   <v>10972</v>
      </c>
      <c r="B10972">
        <f t="shared" si="197"/>
        <v>744.70175999999992</v>
      </c>
      <c r="C10972">
        <v>1.1336812588694913</v>
      </c>
      <c r="D10972">
        <v>0.99402225886949136</v>
      </c>
    </row>
    <row r="10973" spans="1:4" x14ac:dyDescent="0.25">
      <c r="A10973">
        <v>10973</v>
      </c>
      <c r="B10973">
        <f t="shared" si="197"/>
        <v>744.99384000000009</v>
      </c>
      <c r="C10973">
        <v>1.1391302588694914</v>
      </c>
      <c r="D10973">
        <v>0.99548525886949135</v>
      </c>
    </row>
    <row r="10974" spans="1:4" x14ac:dyDescent="0.25">
      <c r="A10974">
        <v>10974</v>
      </c>
      <c r="B10974">
        <f t="shared" si="197"/>
        <v>745.28592000000026</v>
      </c>
      <c r="C10974">
        <v>1.1487652588694912</v>
      </c>
      <c r="D10974">
        <v>0.99387425886949132</v>
      </c>
    </row>
    <row r="10975" spans="1:4" x14ac:dyDescent="0.25">
      <c r="A10975">
        <v>10975</v>
      </c>
      <c r="B10975">
        <f t="shared" si="197"/>
        <v>745.57799999999997</v>
      </c>
      <c r="C10975">
        <v>1.1658082588694914</v>
      </c>
      <c r="D10975">
        <v>0.99503425886949137</v>
      </c>
    </row>
    <row r="10976" spans="1:4" x14ac:dyDescent="0.25">
      <c r="A10976">
        <v>10976</v>
      </c>
      <c r="B10976">
        <f t="shared" si="197"/>
        <v>745.87008000000014</v>
      </c>
      <c r="C10976">
        <v>1.1797902588694913</v>
      </c>
      <c r="D10976">
        <v>0.99335525886949139</v>
      </c>
    </row>
    <row r="10977" spans="1:4" x14ac:dyDescent="0.25">
      <c r="A10977">
        <v>10977</v>
      </c>
      <c r="B10977">
        <f t="shared" si="197"/>
        <v>746.16215999999986</v>
      </c>
      <c r="C10977">
        <v>1.1922862588694914</v>
      </c>
      <c r="D10977">
        <v>0.99341725886949139</v>
      </c>
    </row>
    <row r="10978" spans="1:4" x14ac:dyDescent="0.25">
      <c r="A10978">
        <v>10978</v>
      </c>
      <c r="B10978">
        <f t="shared" si="197"/>
        <v>746.45424000000003</v>
      </c>
      <c r="C10978">
        <v>1.2037072588694913</v>
      </c>
      <c r="D10978">
        <v>0.99196425886949124</v>
      </c>
    </row>
    <row r="10979" spans="1:4" x14ac:dyDescent="0.25">
      <c r="A10979">
        <v>10979</v>
      </c>
      <c r="B10979">
        <f t="shared" si="197"/>
        <v>746.7463200000002</v>
      </c>
      <c r="C10979">
        <v>1.2118902588694913</v>
      </c>
      <c r="D10979">
        <v>0.99306225886949129</v>
      </c>
    </row>
    <row r="10980" spans="1:4" x14ac:dyDescent="0.25">
      <c r="A10980">
        <v>10980</v>
      </c>
      <c r="B10980">
        <f t="shared" si="197"/>
        <v>747.03839999999991</v>
      </c>
      <c r="C10980">
        <v>1.2178342588694913</v>
      </c>
      <c r="D10980">
        <v>0.99164325886949123</v>
      </c>
    </row>
    <row r="10981" spans="1:4" x14ac:dyDescent="0.25">
      <c r="A10981">
        <v>10981</v>
      </c>
      <c r="B10981">
        <f t="shared" si="197"/>
        <v>747.33048000000008</v>
      </c>
      <c r="C10981">
        <v>1.2220952588694913</v>
      </c>
      <c r="D10981">
        <v>0.99340525886949127</v>
      </c>
    </row>
    <row r="10982" spans="1:4" x14ac:dyDescent="0.25">
      <c r="A10982">
        <v>10982</v>
      </c>
      <c r="B10982">
        <f t="shared" si="197"/>
        <v>747.62256000000025</v>
      </c>
      <c r="C10982">
        <v>1.2268322588694913</v>
      </c>
      <c r="D10982">
        <v>0.99295125886949132</v>
      </c>
    </row>
    <row r="10983" spans="1:4" x14ac:dyDescent="0.25">
      <c r="A10983">
        <v>10983</v>
      </c>
      <c r="B10983">
        <f t="shared" si="197"/>
        <v>747.91463999999996</v>
      </c>
      <c r="C10983">
        <v>1.2342252588694913</v>
      </c>
      <c r="D10983">
        <v>0.99218625886949141</v>
      </c>
    </row>
    <row r="10984" spans="1:4" x14ac:dyDescent="0.25">
      <c r="A10984">
        <v>10984</v>
      </c>
      <c r="B10984">
        <f t="shared" si="197"/>
        <v>748.20672000000013</v>
      </c>
      <c r="C10984">
        <v>1.2415592588694913</v>
      </c>
      <c r="D10984">
        <v>0.99372325886949131</v>
      </c>
    </row>
    <row r="10985" spans="1:4" x14ac:dyDescent="0.25">
      <c r="A10985">
        <v>10985</v>
      </c>
      <c r="B10985">
        <f t="shared" si="197"/>
        <v>748.49879999999985</v>
      </c>
      <c r="C10985">
        <v>1.2454842588694912</v>
      </c>
      <c r="D10985">
        <v>0.99543225886949127</v>
      </c>
    </row>
    <row r="10986" spans="1:4" x14ac:dyDescent="0.25">
      <c r="A10986">
        <v>10986</v>
      </c>
      <c r="B10986">
        <f t="shared" si="197"/>
        <v>748.79088000000002</v>
      </c>
      <c r="C10986">
        <v>1.2522312588694913</v>
      </c>
      <c r="D10986">
        <v>0.99688025886949139</v>
      </c>
    </row>
    <row r="10987" spans="1:4" x14ac:dyDescent="0.25">
      <c r="A10987">
        <v>10987</v>
      </c>
      <c r="B10987">
        <f t="shared" si="197"/>
        <v>749.08296000000018</v>
      </c>
      <c r="C10987">
        <v>1.2564532588694912</v>
      </c>
      <c r="D10987">
        <v>0.9962902588694913</v>
      </c>
    </row>
    <row r="10988" spans="1:4" x14ac:dyDescent="0.25">
      <c r="A10988">
        <v>10988</v>
      </c>
      <c r="B10988">
        <f t="shared" si="197"/>
        <v>749.3750399999999</v>
      </c>
      <c r="C10988">
        <v>1.2602122588694913</v>
      </c>
      <c r="D10988">
        <v>0.9962592588694914</v>
      </c>
    </row>
    <row r="10989" spans="1:4" x14ac:dyDescent="0.25">
      <c r="A10989">
        <v>10989</v>
      </c>
      <c r="B10989">
        <f t="shared" si="197"/>
        <v>749.66712000000007</v>
      </c>
      <c r="C10989">
        <v>1.2634882588694913</v>
      </c>
      <c r="D10989">
        <v>0.99480625886949126</v>
      </c>
    </row>
    <row r="10990" spans="1:4" x14ac:dyDescent="0.25">
      <c r="A10990">
        <v>10990</v>
      </c>
      <c r="B10990">
        <f t="shared" si="197"/>
        <v>749.95920000000024</v>
      </c>
      <c r="C10990">
        <v>1.2668922588694913</v>
      </c>
      <c r="D10990">
        <v>0.99683625886949123</v>
      </c>
    </row>
    <row r="10991" spans="1:4" x14ac:dyDescent="0.25">
      <c r="A10991">
        <v>10991</v>
      </c>
      <c r="B10991">
        <f t="shared" si="197"/>
        <v>750.25127999999995</v>
      </c>
      <c r="C10991">
        <v>1.2702472588694913</v>
      </c>
      <c r="D10991">
        <v>0.99784925886949138</v>
      </c>
    </row>
    <row r="10992" spans="1:4" x14ac:dyDescent="0.25">
      <c r="A10992">
        <v>10992</v>
      </c>
      <c r="B10992">
        <f t="shared" si="197"/>
        <v>750.54336000000012</v>
      </c>
      <c r="C10992">
        <v>1.2754512588694913</v>
      </c>
      <c r="D10992">
        <v>0.99889225886949129</v>
      </c>
    </row>
    <row r="10993" spans="1:4" x14ac:dyDescent="0.25">
      <c r="A10993">
        <v>10993</v>
      </c>
      <c r="B10993">
        <f t="shared" si="197"/>
        <v>750.83544000000029</v>
      </c>
      <c r="C10993">
        <v>1.2808282588694913</v>
      </c>
      <c r="D10993">
        <v>0.99573525886949121</v>
      </c>
    </row>
    <row r="10994" spans="1:4" x14ac:dyDescent="0.25">
      <c r="A10994">
        <v>10994</v>
      </c>
      <c r="B10994">
        <f t="shared" si="197"/>
        <v>751.12752</v>
      </c>
      <c r="C10994">
        <v>1.2825372588694912</v>
      </c>
      <c r="D10994">
        <v>0.99868825886949142</v>
      </c>
    </row>
    <row r="10995" spans="1:4" x14ac:dyDescent="0.25">
      <c r="A10995">
        <v>10995</v>
      </c>
      <c r="B10995">
        <f t="shared" si="197"/>
        <v>751.41960000000017</v>
      </c>
      <c r="C10995">
        <v>1.2855232588694914</v>
      </c>
      <c r="D10995">
        <v>0.99804025886949121</v>
      </c>
    </row>
    <row r="10996" spans="1:4" x14ac:dyDescent="0.25">
      <c r="A10996">
        <v>10996</v>
      </c>
      <c r="B10996">
        <f t="shared" si="197"/>
        <v>751.71167999999989</v>
      </c>
      <c r="C10996">
        <v>1.2889512588694914</v>
      </c>
      <c r="D10996">
        <v>0.99785525886949134</v>
      </c>
    </row>
    <row r="10997" spans="1:4" x14ac:dyDescent="0.25">
      <c r="A10997">
        <v>10997</v>
      </c>
      <c r="B10997">
        <f t="shared" si="197"/>
        <v>752.00376000000006</v>
      </c>
      <c r="C10997">
        <v>1.2931882588694914</v>
      </c>
      <c r="D10997">
        <v>0.99588925886949142</v>
      </c>
    </row>
    <row r="10998" spans="1:4" x14ac:dyDescent="0.25">
      <c r="A10998">
        <v>10998</v>
      </c>
      <c r="B10998">
        <f t="shared" si="197"/>
        <v>752.29584000000023</v>
      </c>
      <c r="C10998">
        <v>1.2955972588694913</v>
      </c>
      <c r="D10998">
        <v>0.99590825886949141</v>
      </c>
    </row>
    <row r="10999" spans="1:4" x14ac:dyDescent="0.25">
      <c r="A10999">
        <v>10999</v>
      </c>
      <c r="B10999">
        <f t="shared" si="197"/>
        <v>752.58791999999994</v>
      </c>
      <c r="C10999">
        <v>1.3002132588694912</v>
      </c>
      <c r="D10999">
        <v>0.99603725886949124</v>
      </c>
    </row>
    <row r="11000" spans="1:4" x14ac:dyDescent="0.25">
      <c r="A11000">
        <v>11000</v>
      </c>
      <c r="B11000">
        <f t="shared" si="197"/>
        <v>752.88000000000011</v>
      </c>
      <c r="C11000">
        <v>1.3030142588694913</v>
      </c>
      <c r="D11000">
        <v>0.99872525886949126</v>
      </c>
    </row>
    <row r="11001" spans="1:4" x14ac:dyDescent="0.25">
      <c r="A11001">
        <v>11001</v>
      </c>
      <c r="B11001">
        <f t="shared" si="197"/>
        <v>753.17208000000028</v>
      </c>
      <c r="C11001">
        <v>1.3062022588694913</v>
      </c>
      <c r="D11001">
        <v>0.99843225886949138</v>
      </c>
    </row>
    <row r="11002" spans="1:4" x14ac:dyDescent="0.25">
      <c r="A11002">
        <v>11002</v>
      </c>
      <c r="B11002">
        <f t="shared" si="197"/>
        <v>753.46415999999999</v>
      </c>
      <c r="C11002">
        <v>1.3078882588694913</v>
      </c>
      <c r="D11002">
        <v>1.0025582588694912</v>
      </c>
    </row>
    <row r="11003" spans="1:4" x14ac:dyDescent="0.25">
      <c r="A11003">
        <v>11003</v>
      </c>
      <c r="B11003">
        <f t="shared" si="197"/>
        <v>753.75624000000016</v>
      </c>
      <c r="C11003">
        <v>1.3122762588694914</v>
      </c>
      <c r="D11003">
        <v>0.99965125886949124</v>
      </c>
    </row>
    <row r="11004" spans="1:4" x14ac:dyDescent="0.25">
      <c r="A11004">
        <v>11004</v>
      </c>
      <c r="B11004">
        <f t="shared" si="197"/>
        <v>754.04831999999988</v>
      </c>
      <c r="C11004">
        <v>1.3137402588694913</v>
      </c>
      <c r="D11004">
        <v>1.0004072588694912</v>
      </c>
    </row>
    <row r="11005" spans="1:4" x14ac:dyDescent="0.25">
      <c r="A11005">
        <v>11005</v>
      </c>
      <c r="B11005">
        <f t="shared" si="197"/>
        <v>754.34040000000005</v>
      </c>
      <c r="C11005">
        <v>1.3169382588694913</v>
      </c>
      <c r="D11005">
        <v>1.0006942588694914</v>
      </c>
    </row>
    <row r="11006" spans="1:4" x14ac:dyDescent="0.25">
      <c r="A11006">
        <v>11006</v>
      </c>
      <c r="B11006">
        <f t="shared" si="197"/>
        <v>754.63248000000021</v>
      </c>
      <c r="C11006">
        <v>1.3214242588694913</v>
      </c>
      <c r="D11006">
        <v>1.0010712588694912</v>
      </c>
    </row>
    <row r="11007" spans="1:4" x14ac:dyDescent="0.25">
      <c r="A11007">
        <v>11007</v>
      </c>
      <c r="B11007">
        <f t="shared" si="197"/>
        <v>754.92455999999993</v>
      </c>
      <c r="C11007">
        <v>1.3235062588694912</v>
      </c>
      <c r="D11007">
        <v>0.99917325886949127</v>
      </c>
    </row>
    <row r="11008" spans="1:4" x14ac:dyDescent="0.25">
      <c r="A11008">
        <v>11008</v>
      </c>
      <c r="B11008">
        <f t="shared" si="197"/>
        <v>755.2166400000001</v>
      </c>
      <c r="C11008">
        <v>1.3284892588694912</v>
      </c>
      <c r="D11008">
        <v>1.0004012588694913</v>
      </c>
    </row>
    <row r="11009" spans="1:4" x14ac:dyDescent="0.25">
      <c r="A11009">
        <v>11009</v>
      </c>
      <c r="B11009">
        <f t="shared" si="197"/>
        <v>755.50872000000027</v>
      </c>
      <c r="C11009">
        <v>1.3287162588694914</v>
      </c>
      <c r="D11009">
        <v>1.0009962588694914</v>
      </c>
    </row>
    <row r="11010" spans="1:4" x14ac:dyDescent="0.25">
      <c r="A11010">
        <v>11010</v>
      </c>
      <c r="B11010">
        <f t="shared" ref="B11010:B11073" si="198">A11010*0.29208-300-2160</f>
        <v>755.80079999999998</v>
      </c>
      <c r="C11010">
        <v>1.3328712588694913</v>
      </c>
      <c r="D11010">
        <v>1.0027962588694914</v>
      </c>
    </row>
    <row r="11011" spans="1:4" x14ac:dyDescent="0.25">
      <c r="A11011">
        <v>11011</v>
      </c>
      <c r="B11011">
        <f t="shared" si="198"/>
        <v>756.09288000000015</v>
      </c>
      <c r="C11011">
        <v>1.3354812588694913</v>
      </c>
      <c r="D11011">
        <v>1.0030052588694913</v>
      </c>
    </row>
    <row r="11012" spans="1:4" x14ac:dyDescent="0.25">
      <c r="A11012">
        <v>11012</v>
      </c>
      <c r="B11012">
        <f t="shared" si="198"/>
        <v>756.38495999999986</v>
      </c>
      <c r="C11012">
        <v>1.3372932588694912</v>
      </c>
      <c r="D11012">
        <v>1.0060272588694914</v>
      </c>
    </row>
    <row r="11013" spans="1:4" x14ac:dyDescent="0.25">
      <c r="A11013">
        <v>11013</v>
      </c>
      <c r="B11013">
        <f t="shared" si="198"/>
        <v>756.67704000000003</v>
      </c>
      <c r="C11013">
        <v>1.3399182588694913</v>
      </c>
      <c r="D11013">
        <v>1.0067582588694912</v>
      </c>
    </row>
    <row r="11014" spans="1:4" x14ac:dyDescent="0.25">
      <c r="A11014">
        <v>11014</v>
      </c>
      <c r="B11014">
        <f t="shared" si="198"/>
        <v>756.9691200000002</v>
      </c>
      <c r="C11014">
        <v>1.3425882588694913</v>
      </c>
      <c r="D11014">
        <v>1.0057302588694914</v>
      </c>
    </row>
    <row r="11015" spans="1:4" x14ac:dyDescent="0.25">
      <c r="A11015">
        <v>11015</v>
      </c>
      <c r="B11015">
        <f t="shared" si="198"/>
        <v>757.26119999999992</v>
      </c>
      <c r="C11015">
        <v>1.3444492588694914</v>
      </c>
      <c r="D11015">
        <v>1.0054742588694914</v>
      </c>
    </row>
    <row r="11016" spans="1:4" x14ac:dyDescent="0.25">
      <c r="A11016">
        <v>11016</v>
      </c>
      <c r="B11016">
        <f t="shared" si="198"/>
        <v>757.55328000000009</v>
      </c>
      <c r="C11016">
        <v>1.3475532588694914</v>
      </c>
      <c r="D11016">
        <v>1.0040582588694913</v>
      </c>
    </row>
    <row r="11017" spans="1:4" x14ac:dyDescent="0.25">
      <c r="A11017">
        <v>11017</v>
      </c>
      <c r="B11017">
        <f t="shared" si="198"/>
        <v>757.84536000000026</v>
      </c>
      <c r="C11017">
        <v>1.3482472588694914</v>
      </c>
      <c r="D11017">
        <v>1.0020922588694914</v>
      </c>
    </row>
    <row r="11018" spans="1:4" x14ac:dyDescent="0.25">
      <c r="A11018">
        <v>11018</v>
      </c>
      <c r="B11018">
        <f t="shared" si="198"/>
        <v>758.13743999999997</v>
      </c>
      <c r="C11018">
        <v>1.3507872588694914</v>
      </c>
      <c r="D11018">
        <v>1.0013702588694913</v>
      </c>
    </row>
    <row r="11019" spans="1:4" x14ac:dyDescent="0.25">
      <c r="A11019">
        <v>11019</v>
      </c>
      <c r="B11019">
        <f t="shared" si="198"/>
        <v>758.42952000000014</v>
      </c>
      <c r="C11019">
        <v>1.3510662588694913</v>
      </c>
      <c r="D11019">
        <v>1.0043202588694913</v>
      </c>
    </row>
    <row r="11020" spans="1:4" x14ac:dyDescent="0.25">
      <c r="A11020">
        <v>11020</v>
      </c>
      <c r="B11020">
        <f t="shared" si="198"/>
        <v>758.72159999999985</v>
      </c>
      <c r="C11020">
        <v>1.3538362588694912</v>
      </c>
      <c r="D11020">
        <v>1.0033572588694912</v>
      </c>
    </row>
    <row r="11021" spans="1:4" x14ac:dyDescent="0.25">
      <c r="A11021">
        <v>11021</v>
      </c>
      <c r="B11021">
        <f t="shared" si="198"/>
        <v>759.01368000000002</v>
      </c>
      <c r="C11021">
        <v>1.3545212588694913</v>
      </c>
      <c r="D11021">
        <v>1.0078292588694913</v>
      </c>
    </row>
    <row r="11022" spans="1:4" x14ac:dyDescent="0.25">
      <c r="A11022">
        <v>11022</v>
      </c>
      <c r="B11022">
        <f t="shared" si="198"/>
        <v>759.30576000000019</v>
      </c>
      <c r="C11022">
        <v>1.3553032588694913</v>
      </c>
      <c r="D11022">
        <v>1.0070142588694913</v>
      </c>
    </row>
    <row r="11023" spans="1:4" x14ac:dyDescent="0.25">
      <c r="A11023">
        <v>11023</v>
      </c>
      <c r="B11023">
        <f t="shared" si="198"/>
        <v>759.59783999999991</v>
      </c>
      <c r="C11023">
        <v>1.3563972588694913</v>
      </c>
      <c r="D11023">
        <v>1.0101002588694914</v>
      </c>
    </row>
    <row r="11024" spans="1:4" x14ac:dyDescent="0.25">
      <c r="A11024">
        <v>11024</v>
      </c>
      <c r="B11024">
        <f t="shared" si="198"/>
        <v>759.88992000000007</v>
      </c>
      <c r="C11024">
        <v>1.3580432588694913</v>
      </c>
      <c r="D11024">
        <v>1.0093532588694913</v>
      </c>
    </row>
    <row r="11025" spans="1:4" x14ac:dyDescent="0.25">
      <c r="A11025">
        <v>11025</v>
      </c>
      <c r="B11025">
        <f t="shared" si="198"/>
        <v>760.18200000000024</v>
      </c>
      <c r="C11025">
        <v>1.3595522588694913</v>
      </c>
      <c r="D11025">
        <v>1.0090822588694912</v>
      </c>
    </row>
    <row r="11026" spans="1:4" x14ac:dyDescent="0.25">
      <c r="A11026">
        <v>11026</v>
      </c>
      <c r="B11026">
        <f t="shared" si="198"/>
        <v>760.47407999999996</v>
      </c>
      <c r="C11026">
        <v>1.3599312588694914</v>
      </c>
      <c r="D11026">
        <v>1.0087732588694913</v>
      </c>
    </row>
    <row r="11027" spans="1:4" x14ac:dyDescent="0.25">
      <c r="A11027">
        <v>11027</v>
      </c>
      <c r="B11027">
        <f t="shared" si="198"/>
        <v>760.76616000000013</v>
      </c>
      <c r="C11027">
        <v>1.3619262588694914</v>
      </c>
      <c r="D11027">
        <v>1.0068692588694914</v>
      </c>
    </row>
    <row r="11028" spans="1:4" x14ac:dyDescent="0.25">
      <c r="A11028">
        <v>11028</v>
      </c>
      <c r="B11028">
        <f t="shared" si="198"/>
        <v>761.0582400000003</v>
      </c>
      <c r="C11028">
        <v>1.3622202588694914</v>
      </c>
      <c r="D11028">
        <v>1.0079992588694913</v>
      </c>
    </row>
    <row r="11029" spans="1:4" x14ac:dyDescent="0.25">
      <c r="A11029">
        <v>11029</v>
      </c>
      <c r="B11029">
        <f t="shared" si="198"/>
        <v>761.35032000000001</v>
      </c>
      <c r="C11029">
        <v>1.3645352588694912</v>
      </c>
      <c r="D11029">
        <v>1.0081192588694914</v>
      </c>
    </row>
    <row r="11030" spans="1:4" x14ac:dyDescent="0.25">
      <c r="A11030">
        <v>11030</v>
      </c>
      <c r="B11030">
        <f t="shared" si="198"/>
        <v>761.64240000000018</v>
      </c>
      <c r="C11030">
        <v>1.3633532588694912</v>
      </c>
      <c r="D11030">
        <v>1.0102422588694913</v>
      </c>
    </row>
    <row r="11031" spans="1:4" x14ac:dyDescent="0.25">
      <c r="A11031">
        <v>11031</v>
      </c>
      <c r="B11031">
        <f t="shared" si="198"/>
        <v>761.93447999999989</v>
      </c>
      <c r="C11031">
        <v>1.3647782588694912</v>
      </c>
      <c r="D11031">
        <v>1.0121962588694913</v>
      </c>
    </row>
    <row r="11032" spans="1:4" x14ac:dyDescent="0.25">
      <c r="A11032">
        <v>11032</v>
      </c>
      <c r="B11032">
        <f t="shared" si="198"/>
        <v>762.22656000000006</v>
      </c>
      <c r="C11032">
        <v>1.3661872588694912</v>
      </c>
      <c r="D11032">
        <v>1.0131802588694914</v>
      </c>
    </row>
    <row r="11033" spans="1:4" x14ac:dyDescent="0.25">
      <c r="A11033">
        <v>11033</v>
      </c>
      <c r="B11033">
        <f t="shared" si="198"/>
        <v>762.51864000000023</v>
      </c>
      <c r="C11033">
        <v>1.3664362588694914</v>
      </c>
      <c r="D11033">
        <v>1.0158192588694912</v>
      </c>
    </row>
    <row r="11034" spans="1:4" x14ac:dyDescent="0.25">
      <c r="A11034">
        <v>11034</v>
      </c>
      <c r="B11034">
        <f t="shared" si="198"/>
        <v>762.81071999999995</v>
      </c>
      <c r="C11034">
        <v>1.3679242588694913</v>
      </c>
      <c r="D11034">
        <v>1.0146772588694912</v>
      </c>
    </row>
    <row r="11035" spans="1:4" x14ac:dyDescent="0.25">
      <c r="A11035">
        <v>11035</v>
      </c>
      <c r="B11035">
        <f t="shared" si="198"/>
        <v>763.10280000000012</v>
      </c>
      <c r="C11035">
        <v>1.3683002588694912</v>
      </c>
      <c r="D11035">
        <v>1.0143072588694912</v>
      </c>
    </row>
    <row r="11036" spans="1:4" x14ac:dyDescent="0.25">
      <c r="A11036">
        <v>11036</v>
      </c>
      <c r="B11036">
        <f t="shared" si="198"/>
        <v>763.39488000000028</v>
      </c>
      <c r="C11036">
        <v>1.3691362588694913</v>
      </c>
      <c r="D11036">
        <v>1.0130072588694914</v>
      </c>
    </row>
    <row r="11037" spans="1:4" x14ac:dyDescent="0.25">
      <c r="A11037">
        <v>11037</v>
      </c>
      <c r="B11037">
        <f t="shared" si="198"/>
        <v>763.68696</v>
      </c>
      <c r="C11037">
        <v>1.3701242588694913</v>
      </c>
      <c r="D11037">
        <v>1.0114552588694914</v>
      </c>
    </row>
    <row r="11038" spans="1:4" x14ac:dyDescent="0.25">
      <c r="A11038">
        <v>11038</v>
      </c>
      <c r="B11038">
        <f t="shared" si="198"/>
        <v>763.97904000000017</v>
      </c>
      <c r="C11038">
        <v>1.3698602588694913</v>
      </c>
      <c r="D11038">
        <v>1.0118352588694912</v>
      </c>
    </row>
    <row r="11039" spans="1:4" x14ac:dyDescent="0.25">
      <c r="A11039">
        <v>11039</v>
      </c>
      <c r="B11039">
        <f t="shared" si="198"/>
        <v>764.27111999999988</v>
      </c>
      <c r="C11039">
        <v>1.3706942588694913</v>
      </c>
      <c r="D11039">
        <v>1.0138252588694914</v>
      </c>
    </row>
    <row r="11040" spans="1:4" x14ac:dyDescent="0.25">
      <c r="A11040">
        <v>11040</v>
      </c>
      <c r="B11040">
        <f t="shared" si="198"/>
        <v>764.56320000000005</v>
      </c>
      <c r="C11040">
        <v>1.3704452588694913</v>
      </c>
      <c r="D11040">
        <v>1.0164052588694914</v>
      </c>
    </row>
    <row r="11041" spans="1:4" x14ac:dyDescent="0.25">
      <c r="A11041">
        <v>11041</v>
      </c>
      <c r="B11041">
        <f t="shared" si="198"/>
        <v>764.85528000000022</v>
      </c>
      <c r="C11041">
        <v>1.3713302588694913</v>
      </c>
      <c r="D11041">
        <v>1.0182692588694913</v>
      </c>
    </row>
    <row r="11042" spans="1:4" x14ac:dyDescent="0.25">
      <c r="A11042">
        <v>11042</v>
      </c>
      <c r="B11042">
        <f t="shared" si="198"/>
        <v>765.14735999999994</v>
      </c>
      <c r="C11042">
        <v>1.3713092588694913</v>
      </c>
      <c r="D11042">
        <v>1.0209632588694912</v>
      </c>
    </row>
    <row r="11043" spans="1:4" x14ac:dyDescent="0.25">
      <c r="A11043">
        <v>11043</v>
      </c>
      <c r="B11043">
        <f t="shared" si="198"/>
        <v>765.4394400000001</v>
      </c>
      <c r="C11043">
        <v>1.3723522588694914</v>
      </c>
      <c r="D11043">
        <v>1.0186182588694914</v>
      </c>
    </row>
    <row r="11044" spans="1:4" x14ac:dyDescent="0.25">
      <c r="A11044">
        <v>11044</v>
      </c>
      <c r="B11044">
        <f t="shared" si="198"/>
        <v>765.73152000000027</v>
      </c>
      <c r="C11044">
        <v>1.3722282588694914</v>
      </c>
      <c r="D11044">
        <v>1.0196272588694912</v>
      </c>
    </row>
    <row r="11045" spans="1:4" x14ac:dyDescent="0.25">
      <c r="A11045">
        <v>11045</v>
      </c>
      <c r="B11045">
        <f t="shared" si="198"/>
        <v>766.02359999999999</v>
      </c>
      <c r="C11045">
        <v>1.3729162588694912</v>
      </c>
      <c r="D11045">
        <v>1.0196242588694913</v>
      </c>
    </row>
    <row r="11046" spans="1:4" x14ac:dyDescent="0.25">
      <c r="A11046">
        <v>11046</v>
      </c>
      <c r="B11046">
        <f t="shared" si="198"/>
        <v>766.31568000000016</v>
      </c>
      <c r="C11046">
        <v>1.3717372588694914</v>
      </c>
      <c r="D11046">
        <v>1.0168532588694914</v>
      </c>
    </row>
    <row r="11047" spans="1:4" x14ac:dyDescent="0.25">
      <c r="A11047">
        <v>11047</v>
      </c>
      <c r="B11047">
        <f t="shared" si="198"/>
        <v>766.60775999999987</v>
      </c>
      <c r="C11047">
        <v>1.3731822588694913</v>
      </c>
      <c r="D11047">
        <v>1.0180162588694912</v>
      </c>
    </row>
    <row r="11048" spans="1:4" x14ac:dyDescent="0.25">
      <c r="A11048">
        <v>11048</v>
      </c>
      <c r="B11048">
        <f t="shared" si="198"/>
        <v>766.89984000000004</v>
      </c>
      <c r="C11048">
        <v>1.3720212588694913</v>
      </c>
      <c r="D11048">
        <v>1.0204722588694912</v>
      </c>
    </row>
    <row r="11049" spans="1:4" x14ac:dyDescent="0.25">
      <c r="A11049">
        <v>11049</v>
      </c>
      <c r="B11049">
        <f t="shared" si="198"/>
        <v>767.19192000000021</v>
      </c>
      <c r="C11049">
        <v>1.3741042588694914</v>
      </c>
      <c r="D11049">
        <v>1.0199022588694913</v>
      </c>
    </row>
    <row r="11050" spans="1:4" x14ac:dyDescent="0.25">
      <c r="A11050">
        <v>11050</v>
      </c>
      <c r="B11050">
        <f t="shared" si="198"/>
        <v>767.48399999999992</v>
      </c>
      <c r="C11050">
        <v>1.3731312588694913</v>
      </c>
      <c r="D11050">
        <v>1.0215562588694913</v>
      </c>
    </row>
    <row r="11051" spans="1:4" x14ac:dyDescent="0.25">
      <c r="A11051">
        <v>11051</v>
      </c>
      <c r="B11051">
        <f t="shared" si="198"/>
        <v>767.77608000000009</v>
      </c>
      <c r="C11051">
        <v>1.3734402588694914</v>
      </c>
      <c r="D11051">
        <v>1.0231392588694914</v>
      </c>
    </row>
    <row r="11052" spans="1:4" x14ac:dyDescent="0.25">
      <c r="A11052">
        <v>11052</v>
      </c>
      <c r="B11052">
        <f t="shared" si="198"/>
        <v>768.06816000000026</v>
      </c>
      <c r="C11052">
        <v>1.3754652588694913</v>
      </c>
      <c r="D11052">
        <v>1.0216762588694912</v>
      </c>
    </row>
    <row r="11053" spans="1:4" x14ac:dyDescent="0.25">
      <c r="A11053">
        <v>11053</v>
      </c>
      <c r="B11053">
        <f t="shared" si="198"/>
        <v>768.36023999999998</v>
      </c>
      <c r="C11053">
        <v>1.3729882588694913</v>
      </c>
      <c r="D11053">
        <v>1.0241732588694914</v>
      </c>
    </row>
    <row r="11054" spans="1:4" x14ac:dyDescent="0.25">
      <c r="A11054">
        <v>11054</v>
      </c>
      <c r="B11054">
        <f t="shared" si="198"/>
        <v>768.65232000000015</v>
      </c>
      <c r="C11054">
        <v>1.3726002588694912</v>
      </c>
      <c r="D11054">
        <v>1.0261882588694913</v>
      </c>
    </row>
    <row r="11055" spans="1:4" x14ac:dyDescent="0.25">
      <c r="A11055">
        <v>11055</v>
      </c>
      <c r="B11055">
        <f t="shared" si="198"/>
        <v>768.94439999999986</v>
      </c>
      <c r="C11055">
        <v>1.3710762588694914</v>
      </c>
      <c r="D11055">
        <v>1.0258732588694912</v>
      </c>
    </row>
    <row r="11056" spans="1:4" x14ac:dyDescent="0.25">
      <c r="A11056">
        <v>11056</v>
      </c>
      <c r="B11056">
        <f t="shared" si="198"/>
        <v>769.23648000000003</v>
      </c>
      <c r="C11056">
        <v>1.3716182588694914</v>
      </c>
      <c r="D11056">
        <v>1.0257282588694914</v>
      </c>
    </row>
    <row r="11057" spans="1:4" x14ac:dyDescent="0.25">
      <c r="A11057">
        <v>11057</v>
      </c>
      <c r="B11057">
        <f t="shared" si="198"/>
        <v>769.5285600000002</v>
      </c>
      <c r="C11057">
        <v>1.3712882588694912</v>
      </c>
      <c r="D11057">
        <v>1.0261322588694912</v>
      </c>
    </row>
    <row r="11058" spans="1:4" x14ac:dyDescent="0.25">
      <c r="A11058">
        <v>11058</v>
      </c>
      <c r="B11058">
        <f t="shared" si="198"/>
        <v>769.82063999999991</v>
      </c>
      <c r="C11058">
        <v>1.3712702588694914</v>
      </c>
      <c r="D11058">
        <v>1.0254932588694914</v>
      </c>
    </row>
    <row r="11059" spans="1:4" x14ac:dyDescent="0.25">
      <c r="A11059">
        <v>11059</v>
      </c>
      <c r="B11059">
        <f t="shared" si="198"/>
        <v>770.11272000000008</v>
      </c>
      <c r="C11059">
        <v>1.3723942588694913</v>
      </c>
      <c r="D11059">
        <v>1.0238492588694914</v>
      </c>
    </row>
    <row r="11060" spans="1:4" x14ac:dyDescent="0.25">
      <c r="A11060">
        <v>11060</v>
      </c>
      <c r="B11060">
        <f t="shared" si="198"/>
        <v>770.40480000000025</v>
      </c>
      <c r="C11060">
        <v>1.3711612588694913</v>
      </c>
      <c r="D11060">
        <v>1.0273792588694912</v>
      </c>
    </row>
    <row r="11061" spans="1:4" x14ac:dyDescent="0.25">
      <c r="A11061">
        <v>11061</v>
      </c>
      <c r="B11061">
        <f t="shared" si="198"/>
        <v>770.69687999999996</v>
      </c>
      <c r="C11061">
        <v>1.3696512588694914</v>
      </c>
      <c r="D11061">
        <v>1.0279652588694914</v>
      </c>
    </row>
    <row r="11062" spans="1:4" x14ac:dyDescent="0.25">
      <c r="A11062">
        <v>11062</v>
      </c>
      <c r="B11062">
        <f t="shared" si="198"/>
        <v>770.98896000000013</v>
      </c>
      <c r="C11062">
        <v>1.3683962588694913</v>
      </c>
      <c r="D11062">
        <v>1.0289072588694914</v>
      </c>
    </row>
    <row r="11063" spans="1:4" x14ac:dyDescent="0.25">
      <c r="A11063">
        <v>11063</v>
      </c>
      <c r="B11063">
        <f t="shared" si="198"/>
        <v>771.28103999999985</v>
      </c>
      <c r="C11063">
        <v>1.3676692588694914</v>
      </c>
      <c r="D11063">
        <v>1.0309772588694912</v>
      </c>
    </row>
    <row r="11064" spans="1:4" x14ac:dyDescent="0.25">
      <c r="A11064">
        <v>11064</v>
      </c>
      <c r="B11064">
        <f t="shared" si="198"/>
        <v>771.57312000000002</v>
      </c>
      <c r="C11064">
        <v>1.3670632588694913</v>
      </c>
      <c r="D11064">
        <v>1.0300212588694913</v>
      </c>
    </row>
    <row r="11065" spans="1:4" x14ac:dyDescent="0.25">
      <c r="A11065">
        <v>11065</v>
      </c>
      <c r="B11065">
        <f t="shared" si="198"/>
        <v>771.86520000000019</v>
      </c>
      <c r="C11065">
        <v>1.3690242588694914</v>
      </c>
      <c r="D11065">
        <v>1.0311222588694913</v>
      </c>
    </row>
    <row r="11066" spans="1:4" x14ac:dyDescent="0.25">
      <c r="A11066">
        <v>11066</v>
      </c>
      <c r="B11066">
        <f t="shared" si="198"/>
        <v>772.1572799999999</v>
      </c>
      <c r="C11066">
        <v>1.3673932588694913</v>
      </c>
      <c r="D11066">
        <v>1.0329832588694914</v>
      </c>
    </row>
    <row r="11067" spans="1:4" x14ac:dyDescent="0.25">
      <c r="A11067">
        <v>11067</v>
      </c>
      <c r="B11067">
        <f t="shared" si="198"/>
        <v>772.44936000000007</v>
      </c>
      <c r="C11067">
        <v>1.3673602588694913</v>
      </c>
      <c r="D11067">
        <v>1.0313112588694913</v>
      </c>
    </row>
    <row r="11068" spans="1:4" x14ac:dyDescent="0.25">
      <c r="A11068">
        <v>11068</v>
      </c>
      <c r="B11068">
        <f t="shared" si="198"/>
        <v>772.74144000000024</v>
      </c>
      <c r="C11068">
        <v>1.3631502588694913</v>
      </c>
      <c r="D11068">
        <v>1.0389552588694912</v>
      </c>
    </row>
    <row r="11069" spans="1:4" x14ac:dyDescent="0.25">
      <c r="A11069">
        <v>11069</v>
      </c>
      <c r="B11069">
        <f t="shared" si="198"/>
        <v>773.03351999999995</v>
      </c>
      <c r="C11069">
        <v>1.3612442588694913</v>
      </c>
      <c r="D11069">
        <v>1.0413462588694913</v>
      </c>
    </row>
    <row r="11070" spans="1:4" x14ac:dyDescent="0.25">
      <c r="A11070">
        <v>11070</v>
      </c>
      <c r="B11070">
        <f t="shared" si="198"/>
        <v>773.32560000000012</v>
      </c>
      <c r="C11070">
        <v>1.3618472588694912</v>
      </c>
      <c r="D11070">
        <v>1.0420312588694913</v>
      </c>
    </row>
    <row r="11071" spans="1:4" x14ac:dyDescent="0.25">
      <c r="A11071">
        <v>11071</v>
      </c>
      <c r="B11071">
        <f t="shared" si="198"/>
        <v>773.61768000000029</v>
      </c>
      <c r="C11071">
        <v>1.3607802588694913</v>
      </c>
      <c r="D11071">
        <v>1.0428062588694913</v>
      </c>
    </row>
    <row r="11072" spans="1:4" x14ac:dyDescent="0.25">
      <c r="A11072">
        <v>11072</v>
      </c>
      <c r="B11072">
        <f t="shared" si="198"/>
        <v>773.90976000000001</v>
      </c>
      <c r="C11072">
        <v>1.3595892588694913</v>
      </c>
      <c r="D11072">
        <v>1.0469852588694912</v>
      </c>
    </row>
    <row r="11073" spans="1:4" x14ac:dyDescent="0.25">
      <c r="A11073">
        <v>11073</v>
      </c>
      <c r="B11073">
        <f t="shared" si="198"/>
        <v>774.20184000000017</v>
      </c>
      <c r="C11073">
        <v>1.3595312588694912</v>
      </c>
      <c r="D11073">
        <v>1.0445712588694913</v>
      </c>
    </row>
    <row r="11074" spans="1:4" x14ac:dyDescent="0.25">
      <c r="A11074">
        <v>11074</v>
      </c>
      <c r="B11074">
        <f t="shared" ref="B11074:B11137" si="199">A11074*0.29208-300-2160</f>
        <v>774.49391999999989</v>
      </c>
      <c r="C11074">
        <v>1.3579162588694913</v>
      </c>
      <c r="D11074">
        <v>1.0477312588694914</v>
      </c>
    </row>
    <row r="11075" spans="1:4" x14ac:dyDescent="0.25">
      <c r="A11075">
        <v>11075</v>
      </c>
      <c r="B11075">
        <f t="shared" si="199"/>
        <v>774.78600000000006</v>
      </c>
      <c r="C11075">
        <v>1.3586012588694913</v>
      </c>
      <c r="D11075">
        <v>1.0421952588694914</v>
      </c>
    </row>
    <row r="11076" spans="1:4" x14ac:dyDescent="0.25">
      <c r="A11076">
        <v>11076</v>
      </c>
      <c r="B11076">
        <f t="shared" si="199"/>
        <v>775.07808000000023</v>
      </c>
      <c r="C11076">
        <v>1.3561272588694913</v>
      </c>
      <c r="D11076">
        <v>1.0457442588694914</v>
      </c>
    </row>
    <row r="11077" spans="1:4" x14ac:dyDescent="0.25">
      <c r="A11077">
        <v>11077</v>
      </c>
      <c r="B11077">
        <f t="shared" si="199"/>
        <v>775.37015999999994</v>
      </c>
      <c r="C11077">
        <v>1.3580162588694913</v>
      </c>
      <c r="D11077">
        <v>1.0422852588694913</v>
      </c>
    </row>
    <row r="11078" spans="1:4" x14ac:dyDescent="0.25">
      <c r="A11078">
        <v>11078</v>
      </c>
      <c r="B11078">
        <f t="shared" si="199"/>
        <v>775.66224000000011</v>
      </c>
      <c r="C11078">
        <v>1.3556152588694914</v>
      </c>
      <c r="D11078">
        <v>1.0479472588694914</v>
      </c>
    </row>
    <row r="11079" spans="1:4" x14ac:dyDescent="0.25">
      <c r="A11079">
        <v>11079</v>
      </c>
      <c r="B11079">
        <f t="shared" si="199"/>
        <v>775.95432000000028</v>
      </c>
      <c r="C11079">
        <v>1.3584882588694913</v>
      </c>
      <c r="D11079">
        <v>1.0424332588694913</v>
      </c>
    </row>
    <row r="11080" spans="1:4" x14ac:dyDescent="0.25">
      <c r="A11080">
        <v>11080</v>
      </c>
      <c r="B11080">
        <f t="shared" si="199"/>
        <v>776.24639999999999</v>
      </c>
      <c r="C11080">
        <v>1.3513962588694912</v>
      </c>
      <c r="D11080">
        <v>1.0567582588694913</v>
      </c>
    </row>
    <row r="11081" spans="1:4" x14ac:dyDescent="0.25">
      <c r="A11081">
        <v>11081</v>
      </c>
      <c r="B11081">
        <f t="shared" si="199"/>
        <v>776.53848000000016</v>
      </c>
      <c r="C11081">
        <v>1.3577282588694912</v>
      </c>
      <c r="D11081">
        <v>1.0426802588694912</v>
      </c>
    </row>
    <row r="11082" spans="1:4" x14ac:dyDescent="0.25">
      <c r="A11082">
        <v>11082</v>
      </c>
      <c r="B11082">
        <f t="shared" si="199"/>
        <v>776.83055999999988</v>
      </c>
      <c r="C11082">
        <v>1.3496142588694913</v>
      </c>
      <c r="D11082">
        <v>1.0592582588694912</v>
      </c>
    </row>
    <row r="11083" spans="1:4" x14ac:dyDescent="0.25">
      <c r="A11083">
        <v>11083</v>
      </c>
      <c r="B11083">
        <f t="shared" si="199"/>
        <v>777.12264000000005</v>
      </c>
      <c r="C11083">
        <v>1.3571342588694912</v>
      </c>
      <c r="D11083">
        <v>1.0456112588694912</v>
      </c>
    </row>
    <row r="11084" spans="1:4" x14ac:dyDescent="0.25">
      <c r="A11084">
        <v>11084</v>
      </c>
      <c r="B11084">
        <f t="shared" si="199"/>
        <v>777.41472000000022</v>
      </c>
      <c r="C11084">
        <v>1.3462562588694913</v>
      </c>
      <c r="D11084">
        <v>1.0630542588694913</v>
      </c>
    </row>
    <row r="11085" spans="1:4" x14ac:dyDescent="0.25">
      <c r="A11085">
        <v>11085</v>
      </c>
      <c r="B11085">
        <f t="shared" si="199"/>
        <v>777.70679999999993</v>
      </c>
      <c r="C11085">
        <v>1.3594612588694912</v>
      </c>
      <c r="D11085">
        <v>1.0357982588694914</v>
      </c>
    </row>
    <row r="11086" spans="1:4" x14ac:dyDescent="0.25">
      <c r="A11086">
        <v>11086</v>
      </c>
      <c r="B11086">
        <f t="shared" si="199"/>
        <v>777.9988800000001</v>
      </c>
      <c r="C11086">
        <v>1.3415432588694913</v>
      </c>
      <c r="D11086">
        <v>1.0698982588694914</v>
      </c>
    </row>
    <row r="11087" spans="1:4" x14ac:dyDescent="0.25">
      <c r="A11087">
        <v>11087</v>
      </c>
      <c r="B11087">
        <f t="shared" si="199"/>
        <v>778.29096000000027</v>
      </c>
      <c r="C11087">
        <v>1.3622892588694913</v>
      </c>
      <c r="D11087">
        <v>1.0334712588694912</v>
      </c>
    </row>
    <row r="11088" spans="1:4" x14ac:dyDescent="0.25">
      <c r="A11088">
        <v>11088</v>
      </c>
      <c r="B11088">
        <f t="shared" si="199"/>
        <v>778.58303999999998</v>
      </c>
      <c r="C11088">
        <v>1.3332992588694914</v>
      </c>
      <c r="D11088">
        <v>1.0862882588694913</v>
      </c>
    </row>
    <row r="11089" spans="1:4" x14ac:dyDescent="0.25">
      <c r="A11089">
        <v>11089</v>
      </c>
      <c r="B11089">
        <f t="shared" si="199"/>
        <v>778.87512000000015</v>
      </c>
      <c r="C11089">
        <v>1.3676572588694913</v>
      </c>
      <c r="D11089">
        <v>1.0155632588694914</v>
      </c>
    </row>
    <row r="11090" spans="1:4" x14ac:dyDescent="0.25">
      <c r="A11090">
        <v>11090</v>
      </c>
      <c r="B11090">
        <f t="shared" si="199"/>
        <v>779.16719999999987</v>
      </c>
      <c r="C11090">
        <v>1.3200292588694913</v>
      </c>
      <c r="D11090">
        <v>1.1113992588694912</v>
      </c>
    </row>
    <row r="11091" spans="1:4" x14ac:dyDescent="0.25">
      <c r="A11091">
        <v>11091</v>
      </c>
      <c r="B11091">
        <f t="shared" si="199"/>
        <v>779.45928000000004</v>
      </c>
      <c r="C11091">
        <v>1.3904862588694913</v>
      </c>
      <c r="D11091">
        <v>0.97071325886949134</v>
      </c>
    </row>
    <row r="11092" spans="1:4" x14ac:dyDescent="0.25">
      <c r="A11092">
        <v>11092</v>
      </c>
      <c r="B11092">
        <f t="shared" si="199"/>
        <v>779.7513600000002</v>
      </c>
      <c r="C11092">
        <v>1.2270932588694914</v>
      </c>
      <c r="D11092">
        <v>1.2680932588694913</v>
      </c>
    </row>
    <row r="11093" spans="1:4" x14ac:dyDescent="0.25">
      <c r="A11093">
        <v>11093</v>
      </c>
      <c r="B11093">
        <f t="shared" si="199"/>
        <v>780.04343999999992</v>
      </c>
      <c r="C11093">
        <v>1.1320202588694912</v>
      </c>
      <c r="D11093">
        <v>1.4822892588694914</v>
      </c>
    </row>
    <row r="11094" spans="1:4" x14ac:dyDescent="0.25">
      <c r="A11094">
        <v>11094</v>
      </c>
      <c r="B11094">
        <f t="shared" si="199"/>
        <v>780.33552000000009</v>
      </c>
      <c r="C11094">
        <v>1.3846122588694914</v>
      </c>
      <c r="D11094">
        <v>0.98094625886949127</v>
      </c>
    </row>
    <row r="11095" spans="1:4" x14ac:dyDescent="0.25">
      <c r="A11095">
        <v>11095</v>
      </c>
      <c r="B11095">
        <f t="shared" si="199"/>
        <v>780.62760000000026</v>
      </c>
      <c r="C11095">
        <v>1.2385922588694913</v>
      </c>
      <c r="D11095">
        <v>1.2603132588694914</v>
      </c>
    </row>
    <row r="11096" spans="1:4" x14ac:dyDescent="0.25">
      <c r="A11096">
        <v>11096</v>
      </c>
      <c r="B11096">
        <f t="shared" si="199"/>
        <v>780.91967999999997</v>
      </c>
      <c r="C11096">
        <v>1.3469562588694912</v>
      </c>
      <c r="D11096">
        <v>1.0547122588694913</v>
      </c>
    </row>
    <row r="11097" spans="1:4" x14ac:dyDescent="0.25">
      <c r="A11097">
        <v>11097</v>
      </c>
      <c r="B11097">
        <f t="shared" si="199"/>
        <v>781.21176000000014</v>
      </c>
      <c r="C11097">
        <v>1.3411212588694914</v>
      </c>
      <c r="D11097">
        <v>1.0643102588694913</v>
      </c>
    </row>
    <row r="11098" spans="1:4" x14ac:dyDescent="0.25">
      <c r="A11098">
        <v>11098</v>
      </c>
      <c r="B11098">
        <f t="shared" si="199"/>
        <v>781.50383999999985</v>
      </c>
      <c r="C11098">
        <v>1.3510962588694913</v>
      </c>
      <c r="D11098">
        <v>1.0476332588694912</v>
      </c>
    </row>
    <row r="11099" spans="1:4" x14ac:dyDescent="0.25">
      <c r="A11099">
        <v>11099</v>
      </c>
      <c r="B11099">
        <f t="shared" si="199"/>
        <v>781.79592000000002</v>
      </c>
      <c r="C11099">
        <v>1.3344902588694914</v>
      </c>
      <c r="D11099">
        <v>1.0783392588694913</v>
      </c>
    </row>
    <row r="11100" spans="1:4" x14ac:dyDescent="0.25">
      <c r="A11100">
        <v>11100</v>
      </c>
      <c r="B11100">
        <f t="shared" si="199"/>
        <v>782.08800000000019</v>
      </c>
      <c r="C11100">
        <v>1.3481022588694913</v>
      </c>
      <c r="D11100">
        <v>1.0547062588694913</v>
      </c>
    </row>
    <row r="11101" spans="1:4" x14ac:dyDescent="0.25">
      <c r="A11101">
        <v>11101</v>
      </c>
      <c r="B11101">
        <f t="shared" si="199"/>
        <v>782.38007999999991</v>
      </c>
      <c r="C11101">
        <v>1.3353662588694912</v>
      </c>
      <c r="D11101">
        <v>1.0799842588694912</v>
      </c>
    </row>
    <row r="11102" spans="1:4" x14ac:dyDescent="0.25">
      <c r="A11102">
        <v>11102</v>
      </c>
      <c r="B11102">
        <f t="shared" si="199"/>
        <v>782.67216000000008</v>
      </c>
      <c r="C11102">
        <v>1.3451832588694914</v>
      </c>
      <c r="D11102">
        <v>1.0588102588694912</v>
      </c>
    </row>
    <row r="11103" spans="1:4" x14ac:dyDescent="0.25">
      <c r="A11103">
        <v>11103</v>
      </c>
      <c r="B11103">
        <f t="shared" si="199"/>
        <v>782.96424000000025</v>
      </c>
      <c r="C11103">
        <v>1.3350262588694912</v>
      </c>
      <c r="D11103">
        <v>1.0771012588694913</v>
      </c>
    </row>
    <row r="11104" spans="1:4" x14ac:dyDescent="0.25">
      <c r="A11104">
        <v>11104</v>
      </c>
      <c r="B11104">
        <f t="shared" si="199"/>
        <v>783.25631999999996</v>
      </c>
      <c r="C11104">
        <v>1.3410612588694912</v>
      </c>
      <c r="D11104">
        <v>1.0631862588694914</v>
      </c>
    </row>
    <row r="11105" spans="1:4" x14ac:dyDescent="0.25">
      <c r="A11105">
        <v>11105</v>
      </c>
      <c r="B11105">
        <f t="shared" si="199"/>
        <v>783.54840000000013</v>
      </c>
      <c r="C11105">
        <v>1.3344602588694914</v>
      </c>
      <c r="D11105">
        <v>1.0751822588694913</v>
      </c>
    </row>
    <row r="11106" spans="1:4" x14ac:dyDescent="0.25">
      <c r="A11106">
        <v>11106</v>
      </c>
      <c r="B11106">
        <f t="shared" si="199"/>
        <v>783.84047999999984</v>
      </c>
      <c r="C11106">
        <v>1.3385182588694913</v>
      </c>
      <c r="D11106">
        <v>1.0635572588694913</v>
      </c>
    </row>
    <row r="11107" spans="1:4" x14ac:dyDescent="0.25">
      <c r="A11107">
        <v>11107</v>
      </c>
      <c r="B11107">
        <f t="shared" si="199"/>
        <v>784.13256000000001</v>
      </c>
      <c r="C11107">
        <v>1.3317712588694912</v>
      </c>
      <c r="D11107">
        <v>1.0746762588694914</v>
      </c>
    </row>
    <row r="11108" spans="1:4" x14ac:dyDescent="0.25">
      <c r="A11108">
        <v>11108</v>
      </c>
      <c r="B11108">
        <f t="shared" si="199"/>
        <v>784.42464000000018</v>
      </c>
      <c r="C11108">
        <v>1.3344562588694913</v>
      </c>
      <c r="D11108">
        <v>1.0676892588694913</v>
      </c>
    </row>
    <row r="11109" spans="1:4" x14ac:dyDescent="0.25">
      <c r="A11109">
        <v>11109</v>
      </c>
      <c r="B11109">
        <f t="shared" si="199"/>
        <v>784.7167199999999</v>
      </c>
      <c r="C11109">
        <v>1.3291862588694914</v>
      </c>
      <c r="D11109">
        <v>1.0748552588694913</v>
      </c>
    </row>
    <row r="11110" spans="1:4" x14ac:dyDescent="0.25">
      <c r="A11110">
        <v>11110</v>
      </c>
      <c r="B11110">
        <f t="shared" si="199"/>
        <v>785.00880000000006</v>
      </c>
      <c r="C11110">
        <v>1.3283372588694913</v>
      </c>
      <c r="D11110">
        <v>1.0728052588694914</v>
      </c>
    </row>
    <row r="11111" spans="1:4" x14ac:dyDescent="0.25">
      <c r="A11111">
        <v>11111</v>
      </c>
      <c r="B11111">
        <f t="shared" si="199"/>
        <v>785.30088000000023</v>
      </c>
      <c r="C11111">
        <v>1.3246762588694914</v>
      </c>
      <c r="D11111">
        <v>1.0761112588694912</v>
      </c>
    </row>
    <row r="11112" spans="1:4" x14ac:dyDescent="0.25">
      <c r="A11112">
        <v>11112</v>
      </c>
      <c r="B11112">
        <f t="shared" si="199"/>
        <v>785.59295999999995</v>
      </c>
      <c r="C11112">
        <v>1.3260092588694914</v>
      </c>
      <c r="D11112">
        <v>1.0705342588694913</v>
      </c>
    </row>
    <row r="11113" spans="1:4" x14ac:dyDescent="0.25">
      <c r="A11113">
        <v>11113</v>
      </c>
      <c r="B11113">
        <f t="shared" si="199"/>
        <v>785.88504000000012</v>
      </c>
      <c r="C11113">
        <v>1.3227752588694912</v>
      </c>
      <c r="D11113">
        <v>1.0742342588694913</v>
      </c>
    </row>
    <row r="11114" spans="1:4" x14ac:dyDescent="0.25">
      <c r="A11114">
        <v>11114</v>
      </c>
      <c r="B11114">
        <f t="shared" si="199"/>
        <v>786.17712000000029</v>
      </c>
      <c r="C11114">
        <v>1.3169952588694913</v>
      </c>
      <c r="D11114">
        <v>1.0711082588694913</v>
      </c>
    </row>
    <row r="11115" spans="1:4" x14ac:dyDescent="0.25">
      <c r="A11115">
        <v>11115</v>
      </c>
      <c r="B11115">
        <f t="shared" si="199"/>
        <v>786.4692</v>
      </c>
      <c r="C11115">
        <v>1.3070942588694914</v>
      </c>
      <c r="D11115">
        <v>1.0765402588694912</v>
      </c>
    </row>
    <row r="11116" spans="1:4" x14ac:dyDescent="0.25">
      <c r="A11116">
        <v>11116</v>
      </c>
      <c r="B11116">
        <f t="shared" si="199"/>
        <v>786.76128000000017</v>
      </c>
      <c r="C11116">
        <v>1.2960072588694913</v>
      </c>
      <c r="D11116">
        <v>1.0763612588694913</v>
      </c>
    </row>
    <row r="11117" spans="1:4" x14ac:dyDescent="0.25">
      <c r="A11117">
        <v>11117</v>
      </c>
      <c r="B11117">
        <f t="shared" si="199"/>
        <v>787.05335999999988</v>
      </c>
      <c r="C11117">
        <v>1.2824552588694913</v>
      </c>
      <c r="D11117">
        <v>1.0775182588694914</v>
      </c>
    </row>
    <row r="11118" spans="1:4" x14ac:dyDescent="0.25">
      <c r="A11118">
        <v>11118</v>
      </c>
      <c r="B11118">
        <f t="shared" si="199"/>
        <v>787.34544000000005</v>
      </c>
      <c r="C11118">
        <v>1.2648882588694914</v>
      </c>
      <c r="D11118">
        <v>1.0810482588694914</v>
      </c>
    </row>
    <row r="11119" spans="1:4" x14ac:dyDescent="0.25">
      <c r="A11119">
        <v>11119</v>
      </c>
      <c r="B11119">
        <f t="shared" si="199"/>
        <v>787.63752000000022</v>
      </c>
      <c r="C11119">
        <v>1.2432602588694912</v>
      </c>
      <c r="D11119">
        <v>1.0825082588694912</v>
      </c>
    </row>
    <row r="11120" spans="1:4" x14ac:dyDescent="0.25">
      <c r="A11120">
        <v>11120</v>
      </c>
      <c r="B11120">
        <f t="shared" si="199"/>
        <v>787.92959999999994</v>
      </c>
      <c r="C11120">
        <v>1.2182342588694912</v>
      </c>
      <c r="D11120">
        <v>1.0852172588694913</v>
      </c>
    </row>
    <row r="11121" spans="1:4" x14ac:dyDescent="0.25">
      <c r="A11121">
        <v>11121</v>
      </c>
      <c r="B11121">
        <f t="shared" si="199"/>
        <v>788.22168000000011</v>
      </c>
      <c r="C11121">
        <v>1.1890732588694912</v>
      </c>
      <c r="D11121">
        <v>1.0850572588694913</v>
      </c>
    </row>
    <row r="11122" spans="1:4" x14ac:dyDescent="0.25">
      <c r="A11122">
        <v>11122</v>
      </c>
      <c r="B11122">
        <f t="shared" si="199"/>
        <v>788.51376000000027</v>
      </c>
      <c r="C11122">
        <v>1.1560432588694913</v>
      </c>
      <c r="D11122">
        <v>1.0857332588694912</v>
      </c>
    </row>
    <row r="11123" spans="1:4" x14ac:dyDescent="0.25">
      <c r="A11123">
        <v>11123</v>
      </c>
      <c r="B11123">
        <f t="shared" si="199"/>
        <v>788.80583999999999</v>
      </c>
      <c r="C11123">
        <v>1.1221882588694914</v>
      </c>
      <c r="D11123">
        <v>1.0878072588694914</v>
      </c>
    </row>
    <row r="11124" spans="1:4" x14ac:dyDescent="0.25">
      <c r="A11124">
        <v>11124</v>
      </c>
      <c r="B11124">
        <f t="shared" si="199"/>
        <v>789.09792000000016</v>
      </c>
      <c r="C11124">
        <v>1.0889422588694913</v>
      </c>
      <c r="D11124">
        <v>1.0866862588694912</v>
      </c>
    </row>
    <row r="11125" spans="1:4" x14ac:dyDescent="0.25">
      <c r="A11125">
        <v>11125</v>
      </c>
      <c r="B11125">
        <f t="shared" si="199"/>
        <v>789.38999999999987</v>
      </c>
      <c r="C11125">
        <v>1.0554842588694913</v>
      </c>
      <c r="D11125">
        <v>1.0861992588694913</v>
      </c>
    </row>
    <row r="11126" spans="1:4" x14ac:dyDescent="0.25">
      <c r="A11126">
        <v>11126</v>
      </c>
      <c r="B11126">
        <f t="shared" si="199"/>
        <v>789.68208000000004</v>
      </c>
      <c r="C11126">
        <v>1.0268632588694913</v>
      </c>
      <c r="D11126">
        <v>1.0876002588694913</v>
      </c>
    </row>
    <row r="11127" spans="1:4" x14ac:dyDescent="0.25">
      <c r="A11127">
        <v>11127</v>
      </c>
      <c r="B11127">
        <f t="shared" si="199"/>
        <v>789.97416000000021</v>
      </c>
      <c r="C11127">
        <v>1.0087932588694912</v>
      </c>
      <c r="D11127">
        <v>1.0860692588694913</v>
      </c>
    </row>
    <row r="11128" spans="1:4" x14ac:dyDescent="0.25">
      <c r="A11128">
        <v>11128</v>
      </c>
      <c r="B11128">
        <f t="shared" si="199"/>
        <v>790.26623999999993</v>
      </c>
      <c r="C11128">
        <v>0.99481425886949126</v>
      </c>
      <c r="D11128">
        <v>1.0878652588694913</v>
      </c>
    </row>
    <row r="11129" spans="1:4" x14ac:dyDescent="0.25">
      <c r="A11129">
        <v>11129</v>
      </c>
      <c r="B11129">
        <f t="shared" si="199"/>
        <v>790.55832000000009</v>
      </c>
      <c r="C11129">
        <v>0.98652525886949127</v>
      </c>
      <c r="D11129">
        <v>1.0923152588694913</v>
      </c>
    </row>
    <row r="11130" spans="1:4" x14ac:dyDescent="0.25">
      <c r="A11130">
        <v>11130</v>
      </c>
      <c r="B11130">
        <f t="shared" si="199"/>
        <v>790.85040000000026</v>
      </c>
      <c r="C11130">
        <v>0.98475125886949133</v>
      </c>
      <c r="D11130">
        <v>1.0915042588694912</v>
      </c>
    </row>
    <row r="11131" spans="1:4" x14ac:dyDescent="0.25">
      <c r="A11131">
        <v>11131</v>
      </c>
      <c r="B11131">
        <f t="shared" si="199"/>
        <v>791.14247999999998</v>
      </c>
      <c r="C11131">
        <v>0.98752525886949138</v>
      </c>
      <c r="D11131">
        <v>1.0916862588694913</v>
      </c>
    </row>
    <row r="11132" spans="1:4" x14ac:dyDescent="0.25">
      <c r="A11132">
        <v>11132</v>
      </c>
      <c r="B11132">
        <f t="shared" si="199"/>
        <v>791.43456000000015</v>
      </c>
      <c r="C11132">
        <v>0.98757925886949138</v>
      </c>
      <c r="D11132">
        <v>1.0935282588694912</v>
      </c>
    </row>
    <row r="11133" spans="1:4" x14ac:dyDescent="0.25">
      <c r="A11133">
        <v>11133</v>
      </c>
      <c r="B11133">
        <f t="shared" si="199"/>
        <v>791.72663999999986</v>
      </c>
      <c r="C11133">
        <v>0.98925825886949137</v>
      </c>
      <c r="D11133">
        <v>1.0933462588694913</v>
      </c>
    </row>
    <row r="11134" spans="1:4" x14ac:dyDescent="0.25">
      <c r="A11134">
        <v>11134</v>
      </c>
      <c r="B11134">
        <f t="shared" si="199"/>
        <v>792.01872000000003</v>
      </c>
      <c r="C11134">
        <v>0.98952225886949141</v>
      </c>
      <c r="D11134">
        <v>1.0961482588694913</v>
      </c>
    </row>
    <row r="11135" spans="1:4" x14ac:dyDescent="0.25">
      <c r="A11135">
        <v>11135</v>
      </c>
      <c r="B11135">
        <f t="shared" si="199"/>
        <v>792.3108000000002</v>
      </c>
      <c r="C11135">
        <v>0.98930425886949136</v>
      </c>
      <c r="D11135">
        <v>1.0984412588694914</v>
      </c>
    </row>
    <row r="11136" spans="1:4" x14ac:dyDescent="0.25">
      <c r="A11136">
        <v>11136</v>
      </c>
      <c r="B11136">
        <f t="shared" si="199"/>
        <v>792.60287999999991</v>
      </c>
      <c r="C11136">
        <v>0.98913125886949138</v>
      </c>
      <c r="D11136">
        <v>1.0982312588694914</v>
      </c>
    </row>
    <row r="11137" spans="1:4" x14ac:dyDescent="0.25">
      <c r="A11137">
        <v>11137</v>
      </c>
      <c r="B11137">
        <f t="shared" si="199"/>
        <v>792.89496000000008</v>
      </c>
      <c r="C11137">
        <v>0.98834325886949137</v>
      </c>
      <c r="D11137">
        <v>1.1031602588694913</v>
      </c>
    </row>
    <row r="11138" spans="1:4" x14ac:dyDescent="0.25">
      <c r="A11138">
        <v>11138</v>
      </c>
      <c r="B11138">
        <f t="shared" ref="B11138:B11201" si="200">A11138*0.29208-300-2160</f>
        <v>793.18704000000025</v>
      </c>
      <c r="C11138">
        <v>0.98938625886949128</v>
      </c>
      <c r="D11138">
        <v>1.1024132588694913</v>
      </c>
    </row>
    <row r="11139" spans="1:4" x14ac:dyDescent="0.25">
      <c r="A11139">
        <v>11139</v>
      </c>
      <c r="B11139">
        <f t="shared" si="200"/>
        <v>793.47911999999997</v>
      </c>
      <c r="C11139">
        <v>0.99099825886949122</v>
      </c>
      <c r="D11139">
        <v>1.1017252588694912</v>
      </c>
    </row>
    <row r="11140" spans="1:4" x14ac:dyDescent="0.25">
      <c r="A11140">
        <v>11140</v>
      </c>
      <c r="B11140">
        <f t="shared" si="200"/>
        <v>793.77120000000014</v>
      </c>
      <c r="C11140">
        <v>0.99035025886949124</v>
      </c>
      <c r="D11140">
        <v>1.1033482588694914</v>
      </c>
    </row>
    <row r="11141" spans="1:4" x14ac:dyDescent="0.25">
      <c r="A11141">
        <v>11141</v>
      </c>
      <c r="B11141">
        <f t="shared" si="200"/>
        <v>794.06327999999985</v>
      </c>
      <c r="C11141">
        <v>0.99171325886949124</v>
      </c>
      <c r="D11141">
        <v>1.1014322588694914</v>
      </c>
    </row>
    <row r="11142" spans="1:4" x14ac:dyDescent="0.25">
      <c r="A11142">
        <v>11142</v>
      </c>
      <c r="B11142">
        <f t="shared" si="200"/>
        <v>794.35536000000002</v>
      </c>
      <c r="C11142">
        <v>0.9914222588694912</v>
      </c>
      <c r="D11142">
        <v>1.1058232588694914</v>
      </c>
    </row>
    <row r="11143" spans="1:4" x14ac:dyDescent="0.25">
      <c r="A11143">
        <v>11143</v>
      </c>
      <c r="B11143">
        <f t="shared" si="200"/>
        <v>794.64744000000019</v>
      </c>
      <c r="C11143">
        <v>0.99288325886949136</v>
      </c>
      <c r="D11143">
        <v>1.1029962588694913</v>
      </c>
    </row>
    <row r="11144" spans="1:4" x14ac:dyDescent="0.25">
      <c r="A11144">
        <v>11144</v>
      </c>
      <c r="B11144">
        <f t="shared" si="200"/>
        <v>794.9395199999999</v>
      </c>
      <c r="C11144">
        <v>0.9913832588694913</v>
      </c>
      <c r="D11144">
        <v>1.1045642588694913</v>
      </c>
    </row>
    <row r="11145" spans="1:4" x14ac:dyDescent="0.25">
      <c r="A11145">
        <v>11145</v>
      </c>
      <c r="B11145">
        <f t="shared" si="200"/>
        <v>795.23160000000007</v>
      </c>
      <c r="C11145">
        <v>0.99241425886949131</v>
      </c>
      <c r="D11145">
        <v>1.1059932588694914</v>
      </c>
    </row>
    <row r="11146" spans="1:4" x14ac:dyDescent="0.25">
      <c r="A11146">
        <v>11146</v>
      </c>
      <c r="B11146">
        <f t="shared" si="200"/>
        <v>795.52368000000024</v>
      </c>
      <c r="C11146">
        <v>0.99199825886949133</v>
      </c>
      <c r="D11146">
        <v>1.1080112588694913</v>
      </c>
    </row>
    <row r="11147" spans="1:4" x14ac:dyDescent="0.25">
      <c r="A11147">
        <v>11147</v>
      </c>
      <c r="B11147">
        <f t="shared" si="200"/>
        <v>795.81575999999995</v>
      </c>
      <c r="C11147">
        <v>0.99274725886949122</v>
      </c>
      <c r="D11147">
        <v>1.1071722588694912</v>
      </c>
    </row>
    <row r="11148" spans="1:4" x14ac:dyDescent="0.25">
      <c r="A11148">
        <v>11148</v>
      </c>
      <c r="B11148">
        <f t="shared" si="200"/>
        <v>796.10784000000012</v>
      </c>
      <c r="C11148">
        <v>0.99241425886949131</v>
      </c>
      <c r="D11148">
        <v>1.1110112588694914</v>
      </c>
    </row>
    <row r="11149" spans="1:4" x14ac:dyDescent="0.25">
      <c r="A11149">
        <v>11149</v>
      </c>
      <c r="B11149">
        <f t="shared" si="200"/>
        <v>796.39992000000029</v>
      </c>
      <c r="C11149">
        <v>0.99407525886949122</v>
      </c>
      <c r="D11149">
        <v>1.1122912588694913</v>
      </c>
    </row>
    <row r="11150" spans="1:4" x14ac:dyDescent="0.25">
      <c r="A11150">
        <v>11150</v>
      </c>
      <c r="B11150">
        <f t="shared" si="200"/>
        <v>796.69200000000001</v>
      </c>
      <c r="C11150">
        <v>0.99285625886949136</v>
      </c>
      <c r="D11150">
        <v>1.1154362588694913</v>
      </c>
    </row>
    <row r="11151" spans="1:4" x14ac:dyDescent="0.25">
      <c r="A11151">
        <v>11151</v>
      </c>
      <c r="B11151">
        <f t="shared" si="200"/>
        <v>796.98408000000018</v>
      </c>
      <c r="C11151">
        <v>0.99371425886949138</v>
      </c>
      <c r="D11151">
        <v>1.1149792588694913</v>
      </c>
    </row>
    <row r="11152" spans="1:4" x14ac:dyDescent="0.25">
      <c r="A11152">
        <v>11152</v>
      </c>
      <c r="B11152">
        <f t="shared" si="200"/>
        <v>797.27615999999989</v>
      </c>
      <c r="C11152">
        <v>0.99189225886949139</v>
      </c>
      <c r="D11152">
        <v>1.1155162588694914</v>
      </c>
    </row>
    <row r="11153" spans="1:4" x14ac:dyDescent="0.25">
      <c r="A11153">
        <v>11153</v>
      </c>
      <c r="B11153">
        <f t="shared" si="200"/>
        <v>797.56824000000006</v>
      </c>
      <c r="C11153">
        <v>0.99226825886949133</v>
      </c>
      <c r="D11153">
        <v>1.1162972588694913</v>
      </c>
    </row>
    <row r="11154" spans="1:4" x14ac:dyDescent="0.25">
      <c r="A11154">
        <v>11154</v>
      </c>
      <c r="B11154">
        <f t="shared" si="200"/>
        <v>797.86032000000023</v>
      </c>
      <c r="C11154">
        <v>0.9922322588694914</v>
      </c>
      <c r="D11154">
        <v>1.1173222588694913</v>
      </c>
    </row>
    <row r="11155" spans="1:4" x14ac:dyDescent="0.25">
      <c r="A11155">
        <v>11155</v>
      </c>
      <c r="B11155">
        <f t="shared" si="200"/>
        <v>798.15239999999994</v>
      </c>
      <c r="C11155">
        <v>0.99355325886949131</v>
      </c>
      <c r="D11155">
        <v>1.1179332588694912</v>
      </c>
    </row>
    <row r="11156" spans="1:4" x14ac:dyDescent="0.25">
      <c r="A11156">
        <v>11156</v>
      </c>
      <c r="B11156">
        <f t="shared" si="200"/>
        <v>798.44448000000011</v>
      </c>
      <c r="C11156">
        <v>0.9937812588694912</v>
      </c>
      <c r="D11156">
        <v>1.1197222588694913</v>
      </c>
    </row>
    <row r="11157" spans="1:4" x14ac:dyDescent="0.25">
      <c r="A11157">
        <v>11157</v>
      </c>
      <c r="B11157">
        <f t="shared" si="200"/>
        <v>798.73656000000028</v>
      </c>
      <c r="C11157">
        <v>0.99210725886949125</v>
      </c>
      <c r="D11157">
        <v>1.1203862588694913</v>
      </c>
    </row>
    <row r="11158" spans="1:4" x14ac:dyDescent="0.25">
      <c r="A11158">
        <v>11158</v>
      </c>
      <c r="B11158">
        <f t="shared" si="200"/>
        <v>799.02864</v>
      </c>
      <c r="C11158">
        <v>0.99190725886949127</v>
      </c>
      <c r="D11158">
        <v>1.1198002588694913</v>
      </c>
    </row>
    <row r="11159" spans="1:4" x14ac:dyDescent="0.25">
      <c r="A11159">
        <v>11159</v>
      </c>
      <c r="B11159">
        <f t="shared" si="200"/>
        <v>799.32072000000016</v>
      </c>
      <c r="C11159">
        <v>0.99229225886949135</v>
      </c>
      <c r="D11159">
        <v>1.1226822588694914</v>
      </c>
    </row>
    <row r="11160" spans="1:4" x14ac:dyDescent="0.25">
      <c r="A11160">
        <v>11160</v>
      </c>
      <c r="B11160">
        <f t="shared" si="200"/>
        <v>799.61279999999988</v>
      </c>
      <c r="C11160">
        <v>0.99120725886949135</v>
      </c>
      <c r="D11160">
        <v>1.1220652588694913</v>
      </c>
    </row>
    <row r="11161" spans="1:4" x14ac:dyDescent="0.25">
      <c r="A11161">
        <v>11161</v>
      </c>
      <c r="B11161">
        <f t="shared" si="200"/>
        <v>799.90488000000005</v>
      </c>
      <c r="C11161">
        <v>0.9911592588694913</v>
      </c>
      <c r="D11161">
        <v>1.1243822588694914</v>
      </c>
    </row>
    <row r="11162" spans="1:4" x14ac:dyDescent="0.25">
      <c r="A11162">
        <v>11162</v>
      </c>
      <c r="B11162">
        <f t="shared" si="200"/>
        <v>800.19696000000022</v>
      </c>
      <c r="C11162">
        <v>0.99400225886949123</v>
      </c>
      <c r="D11162">
        <v>1.1244472588694914</v>
      </c>
    </row>
    <row r="11163" spans="1:4" x14ac:dyDescent="0.25">
      <c r="A11163">
        <v>11163</v>
      </c>
      <c r="B11163">
        <f t="shared" si="200"/>
        <v>800.48903999999993</v>
      </c>
      <c r="C11163">
        <v>0.99155925886949126</v>
      </c>
      <c r="D11163">
        <v>1.1250182588694912</v>
      </c>
    </row>
    <row r="11164" spans="1:4" x14ac:dyDescent="0.25">
      <c r="A11164">
        <v>11164</v>
      </c>
      <c r="B11164">
        <f t="shared" si="200"/>
        <v>800.7811200000001</v>
      </c>
      <c r="C11164">
        <v>0.99123225886949129</v>
      </c>
      <c r="D11164">
        <v>1.1265152588694913</v>
      </c>
    </row>
    <row r="11165" spans="1:4" x14ac:dyDescent="0.25">
      <c r="A11165">
        <v>11165</v>
      </c>
      <c r="B11165">
        <f t="shared" si="200"/>
        <v>801.07320000000027</v>
      </c>
      <c r="C11165">
        <v>0.99043725886949141</v>
      </c>
      <c r="D11165">
        <v>1.1295892588694914</v>
      </c>
    </row>
    <row r="11166" spans="1:4" x14ac:dyDescent="0.25">
      <c r="A11166">
        <v>11166</v>
      </c>
      <c r="B11166">
        <f t="shared" si="200"/>
        <v>801.36527999999998</v>
      </c>
      <c r="C11166">
        <v>0.99023425886949124</v>
      </c>
      <c r="D11166">
        <v>1.1300852588694914</v>
      </c>
    </row>
    <row r="11167" spans="1:4" x14ac:dyDescent="0.25">
      <c r="A11167">
        <v>11167</v>
      </c>
      <c r="B11167">
        <f t="shared" si="200"/>
        <v>801.65736000000015</v>
      </c>
      <c r="C11167">
        <v>0.99080425886949142</v>
      </c>
      <c r="D11167">
        <v>1.1315362588694913</v>
      </c>
    </row>
    <row r="11168" spans="1:4" x14ac:dyDescent="0.25">
      <c r="A11168">
        <v>11168</v>
      </c>
      <c r="B11168">
        <f t="shared" si="200"/>
        <v>801.94943999999987</v>
      </c>
      <c r="C11168">
        <v>0.99071625886949133</v>
      </c>
      <c r="D11168">
        <v>1.1317702588694913</v>
      </c>
    </row>
    <row r="11169" spans="1:4" x14ac:dyDescent="0.25">
      <c r="A11169">
        <v>11169</v>
      </c>
      <c r="B11169">
        <f t="shared" si="200"/>
        <v>802.24152000000004</v>
      </c>
      <c r="C11169">
        <v>0.99099225886949127</v>
      </c>
      <c r="D11169">
        <v>1.1341592588694913</v>
      </c>
    </row>
    <row r="11170" spans="1:4" x14ac:dyDescent="0.25">
      <c r="A11170">
        <v>11170</v>
      </c>
      <c r="B11170">
        <f t="shared" si="200"/>
        <v>802.53360000000021</v>
      </c>
      <c r="C11170">
        <v>0.99018025886949124</v>
      </c>
      <c r="D11170">
        <v>1.1352482588694912</v>
      </c>
    </row>
    <row r="11171" spans="1:4" x14ac:dyDescent="0.25">
      <c r="A11171">
        <v>11171</v>
      </c>
      <c r="B11171">
        <f t="shared" si="200"/>
        <v>802.82567999999992</v>
      </c>
      <c r="C11171">
        <v>0.98923125886949137</v>
      </c>
      <c r="D11171">
        <v>1.1353502588694913</v>
      </c>
    </row>
    <row r="11172" spans="1:4" x14ac:dyDescent="0.25">
      <c r="A11172">
        <v>11172</v>
      </c>
      <c r="B11172">
        <f t="shared" si="200"/>
        <v>803.11776000000009</v>
      </c>
      <c r="C11172">
        <v>0.98914025886949131</v>
      </c>
      <c r="D11172">
        <v>1.1361932588694914</v>
      </c>
    </row>
    <row r="11173" spans="1:4" x14ac:dyDescent="0.25">
      <c r="A11173">
        <v>11173</v>
      </c>
      <c r="B11173">
        <f t="shared" si="200"/>
        <v>803.40984000000026</v>
      </c>
      <c r="C11173">
        <v>0.98886425886949136</v>
      </c>
      <c r="D11173">
        <v>1.1359522588694912</v>
      </c>
    </row>
    <row r="11174" spans="1:4" x14ac:dyDescent="0.25">
      <c r="A11174">
        <v>11174</v>
      </c>
      <c r="B11174">
        <f t="shared" si="200"/>
        <v>803.70191999999997</v>
      </c>
      <c r="C11174">
        <v>0.98900125886949142</v>
      </c>
      <c r="D11174">
        <v>1.1388372588694913</v>
      </c>
    </row>
    <row r="11175" spans="1:4" x14ac:dyDescent="0.25">
      <c r="A11175">
        <v>11175</v>
      </c>
      <c r="B11175">
        <f t="shared" si="200"/>
        <v>803.99400000000014</v>
      </c>
      <c r="C11175">
        <v>0.98968025886949129</v>
      </c>
      <c r="D11175">
        <v>1.1407542588694912</v>
      </c>
    </row>
    <row r="11176" spans="1:4" x14ac:dyDescent="0.25">
      <c r="A11176">
        <v>11176</v>
      </c>
      <c r="B11176">
        <f t="shared" si="200"/>
        <v>804.28607999999986</v>
      </c>
      <c r="C11176">
        <v>0.98832225886949132</v>
      </c>
      <c r="D11176">
        <v>1.1432572588694914</v>
      </c>
    </row>
    <row r="11177" spans="1:4" x14ac:dyDescent="0.25">
      <c r="A11177">
        <v>11177</v>
      </c>
      <c r="B11177">
        <f t="shared" si="200"/>
        <v>804.57816000000003</v>
      </c>
      <c r="C11177">
        <v>0.98823425886949123</v>
      </c>
      <c r="D11177">
        <v>1.1418372588694914</v>
      </c>
    </row>
    <row r="11178" spans="1:4" x14ac:dyDescent="0.25">
      <c r="A11178">
        <v>11178</v>
      </c>
      <c r="B11178">
        <f t="shared" si="200"/>
        <v>804.87024000000019</v>
      </c>
      <c r="C11178">
        <v>0.98654625886949132</v>
      </c>
      <c r="D11178">
        <v>1.1450802588694913</v>
      </c>
    </row>
    <row r="11179" spans="1:4" x14ac:dyDescent="0.25">
      <c r="A11179">
        <v>11179</v>
      </c>
      <c r="B11179">
        <f t="shared" si="200"/>
        <v>805.16231999999991</v>
      </c>
      <c r="C11179">
        <v>0.98682825886949121</v>
      </c>
      <c r="D11179">
        <v>1.1461912588694914</v>
      </c>
    </row>
    <row r="11180" spans="1:4" x14ac:dyDescent="0.25">
      <c r="A11180">
        <v>11180</v>
      </c>
      <c r="B11180">
        <f t="shared" si="200"/>
        <v>805.45440000000008</v>
      </c>
      <c r="C11180">
        <v>0.98635525886949127</v>
      </c>
      <c r="D11180">
        <v>1.1456422588694912</v>
      </c>
    </row>
    <row r="11181" spans="1:4" x14ac:dyDescent="0.25">
      <c r="A11181">
        <v>11181</v>
      </c>
      <c r="B11181">
        <f t="shared" si="200"/>
        <v>805.74648000000025</v>
      </c>
      <c r="C11181">
        <v>0.98729725886949127</v>
      </c>
      <c r="D11181">
        <v>1.1468582588694913</v>
      </c>
    </row>
    <row r="11182" spans="1:4" x14ac:dyDescent="0.25">
      <c r="A11182">
        <v>11182</v>
      </c>
      <c r="B11182">
        <f t="shared" si="200"/>
        <v>806.03855999999996</v>
      </c>
      <c r="C11182">
        <v>0.98527625886949122</v>
      </c>
      <c r="D11182">
        <v>1.1514412588694913</v>
      </c>
    </row>
    <row r="11183" spans="1:4" x14ac:dyDescent="0.25">
      <c r="A11183">
        <v>11183</v>
      </c>
      <c r="B11183">
        <f t="shared" si="200"/>
        <v>806.33064000000013</v>
      </c>
      <c r="C11183">
        <v>0.98717325886949125</v>
      </c>
      <c r="D11183">
        <v>1.1501142588694913</v>
      </c>
    </row>
    <row r="11184" spans="1:4" x14ac:dyDescent="0.25">
      <c r="A11184">
        <v>11184</v>
      </c>
      <c r="B11184">
        <f t="shared" si="200"/>
        <v>806.62271999999984</v>
      </c>
      <c r="C11184">
        <v>0.98670925886949123</v>
      </c>
      <c r="D11184">
        <v>1.1539742588694912</v>
      </c>
    </row>
    <row r="11185" spans="1:4" x14ac:dyDescent="0.25">
      <c r="A11185">
        <v>11185</v>
      </c>
      <c r="B11185">
        <f t="shared" si="200"/>
        <v>806.91480000000001</v>
      </c>
      <c r="C11185">
        <v>0.98744925886949142</v>
      </c>
      <c r="D11185">
        <v>1.1538362588694913</v>
      </c>
    </row>
    <row r="11186" spans="1:4" x14ac:dyDescent="0.25">
      <c r="A11186">
        <v>11186</v>
      </c>
      <c r="B11186">
        <f t="shared" si="200"/>
        <v>807.20688000000018</v>
      </c>
      <c r="C11186">
        <v>0.98820725886949123</v>
      </c>
      <c r="D11186">
        <v>1.1541162588694913</v>
      </c>
    </row>
    <row r="11187" spans="1:4" x14ac:dyDescent="0.25">
      <c r="A11187">
        <v>11187</v>
      </c>
      <c r="B11187">
        <f t="shared" si="200"/>
        <v>807.4989599999999</v>
      </c>
      <c r="C11187">
        <v>0.98650625886949128</v>
      </c>
      <c r="D11187">
        <v>1.1546222588694912</v>
      </c>
    </row>
    <row r="11188" spans="1:4" x14ac:dyDescent="0.25">
      <c r="A11188">
        <v>11188</v>
      </c>
      <c r="B11188">
        <f t="shared" si="200"/>
        <v>807.79104000000007</v>
      </c>
      <c r="C11188">
        <v>0.98811325886949142</v>
      </c>
      <c r="D11188">
        <v>1.1573942588694912</v>
      </c>
    </row>
    <row r="11189" spans="1:4" x14ac:dyDescent="0.25">
      <c r="A11189">
        <v>11189</v>
      </c>
      <c r="B11189">
        <f t="shared" si="200"/>
        <v>808.08312000000024</v>
      </c>
      <c r="C11189">
        <v>0.9887342588694914</v>
      </c>
      <c r="D11189">
        <v>1.1579922588694913</v>
      </c>
    </row>
    <row r="11190" spans="1:4" x14ac:dyDescent="0.25">
      <c r="A11190">
        <v>11190</v>
      </c>
      <c r="B11190">
        <f t="shared" si="200"/>
        <v>808.37519999999995</v>
      </c>
      <c r="C11190">
        <v>0.9892012588694914</v>
      </c>
      <c r="D11190">
        <v>1.1592672588694912</v>
      </c>
    </row>
    <row r="11191" spans="1:4" x14ac:dyDescent="0.25">
      <c r="A11191">
        <v>11191</v>
      </c>
      <c r="B11191">
        <f t="shared" si="200"/>
        <v>808.66728000000012</v>
      </c>
      <c r="C11191">
        <v>0.98813725886949122</v>
      </c>
      <c r="D11191">
        <v>1.1600822588694912</v>
      </c>
    </row>
    <row r="11192" spans="1:4" x14ac:dyDescent="0.25">
      <c r="A11192">
        <v>11192</v>
      </c>
      <c r="B11192">
        <f t="shared" si="200"/>
        <v>808.95936000000029</v>
      </c>
      <c r="C11192">
        <v>0.98819525886949133</v>
      </c>
      <c r="D11192">
        <v>1.1615012588694913</v>
      </c>
    </row>
    <row r="11193" spans="1:4" x14ac:dyDescent="0.25">
      <c r="A11193">
        <v>11193</v>
      </c>
      <c r="B11193">
        <f t="shared" si="200"/>
        <v>809.25144</v>
      </c>
      <c r="C11193">
        <v>0.98800125886949131</v>
      </c>
      <c r="D11193">
        <v>1.1622792588694912</v>
      </c>
    </row>
    <row r="11194" spans="1:4" x14ac:dyDescent="0.25">
      <c r="A11194">
        <v>11194</v>
      </c>
      <c r="B11194">
        <f t="shared" si="200"/>
        <v>809.54352000000017</v>
      </c>
      <c r="C11194">
        <v>0.98817325886949137</v>
      </c>
      <c r="D11194">
        <v>1.1642852588694914</v>
      </c>
    </row>
    <row r="11195" spans="1:4" x14ac:dyDescent="0.25">
      <c r="A11195">
        <v>11195</v>
      </c>
      <c r="B11195">
        <f t="shared" si="200"/>
        <v>809.83559999999989</v>
      </c>
      <c r="C11195">
        <v>0.98883725886949136</v>
      </c>
      <c r="D11195">
        <v>1.1658622588694914</v>
      </c>
    </row>
    <row r="11196" spans="1:4" x14ac:dyDescent="0.25">
      <c r="A11196">
        <v>11196</v>
      </c>
      <c r="B11196">
        <f t="shared" si="200"/>
        <v>810.12768000000005</v>
      </c>
      <c r="C11196">
        <v>0.98771625886949121</v>
      </c>
      <c r="D11196">
        <v>1.1679572588694913</v>
      </c>
    </row>
    <row r="11197" spans="1:4" x14ac:dyDescent="0.25">
      <c r="A11197">
        <v>11197</v>
      </c>
      <c r="B11197">
        <f t="shared" si="200"/>
        <v>810.41976000000022</v>
      </c>
      <c r="C11197">
        <v>0.98798525886949129</v>
      </c>
      <c r="D11197">
        <v>1.1699912588694914</v>
      </c>
    </row>
    <row r="11198" spans="1:4" x14ac:dyDescent="0.25">
      <c r="A11198">
        <v>11198</v>
      </c>
      <c r="B11198">
        <f t="shared" si="200"/>
        <v>810.71183999999994</v>
      </c>
      <c r="C11198">
        <v>0.98989825886949134</v>
      </c>
      <c r="D11198">
        <v>1.1696452588694912</v>
      </c>
    </row>
    <row r="11199" spans="1:4" x14ac:dyDescent="0.25">
      <c r="A11199">
        <v>11199</v>
      </c>
      <c r="B11199">
        <f t="shared" si="200"/>
        <v>811.00392000000011</v>
      </c>
      <c r="C11199">
        <v>0.98903125886949139</v>
      </c>
      <c r="D11199">
        <v>1.1725892588694913</v>
      </c>
    </row>
    <row r="11200" spans="1:4" x14ac:dyDescent="0.25">
      <c r="A11200">
        <v>11200</v>
      </c>
      <c r="B11200">
        <f t="shared" si="200"/>
        <v>811.29600000000028</v>
      </c>
      <c r="C11200">
        <v>0.99080425886949142</v>
      </c>
      <c r="D11200">
        <v>1.1729972588694912</v>
      </c>
    </row>
    <row r="11201" spans="1:4" x14ac:dyDescent="0.25">
      <c r="A11201">
        <v>11201</v>
      </c>
      <c r="B11201">
        <f t="shared" si="200"/>
        <v>811.58807999999999</v>
      </c>
      <c r="C11201">
        <v>0.99015325886949124</v>
      </c>
      <c r="D11201">
        <v>1.1761202588694912</v>
      </c>
    </row>
    <row r="11202" spans="1:4" x14ac:dyDescent="0.25">
      <c r="A11202">
        <v>11202</v>
      </c>
      <c r="B11202">
        <f t="shared" ref="B11202:B11265" si="201">A11202*0.29208-300-2160</f>
        <v>811.88016000000016</v>
      </c>
      <c r="C11202">
        <v>0.99012525886949132</v>
      </c>
      <c r="D11202">
        <v>1.1738522588694913</v>
      </c>
    </row>
    <row r="11203" spans="1:4" x14ac:dyDescent="0.25">
      <c r="A11203">
        <v>11203</v>
      </c>
      <c r="B11203">
        <f t="shared" si="201"/>
        <v>812.17223999999987</v>
      </c>
      <c r="C11203">
        <v>0.98999225886949138</v>
      </c>
      <c r="D11203">
        <v>1.1788322588694913</v>
      </c>
    </row>
    <row r="11204" spans="1:4" x14ac:dyDescent="0.25">
      <c r="A11204">
        <v>11204</v>
      </c>
      <c r="B11204">
        <f t="shared" si="201"/>
        <v>812.46432000000004</v>
      </c>
      <c r="C11204">
        <v>0.99005325886949125</v>
      </c>
      <c r="D11204">
        <v>1.1765582588694914</v>
      </c>
    </row>
    <row r="11205" spans="1:4" x14ac:dyDescent="0.25">
      <c r="A11205">
        <v>11205</v>
      </c>
      <c r="B11205">
        <f t="shared" si="201"/>
        <v>812.75640000000021</v>
      </c>
      <c r="C11205">
        <v>0.98968025886949129</v>
      </c>
      <c r="D11205">
        <v>1.1804462588694913</v>
      </c>
    </row>
    <row r="11206" spans="1:4" x14ac:dyDescent="0.25">
      <c r="A11206">
        <v>11206</v>
      </c>
      <c r="B11206">
        <f t="shared" si="201"/>
        <v>813.04847999999993</v>
      </c>
      <c r="C11206">
        <v>0.98846425886949141</v>
      </c>
      <c r="D11206">
        <v>1.1801222588694913</v>
      </c>
    </row>
    <row r="11207" spans="1:4" x14ac:dyDescent="0.25">
      <c r="A11207">
        <v>11207</v>
      </c>
      <c r="B11207">
        <f t="shared" si="201"/>
        <v>813.3405600000001</v>
      </c>
      <c r="C11207">
        <v>0.98828925886949137</v>
      </c>
      <c r="D11207">
        <v>1.1812062588694914</v>
      </c>
    </row>
    <row r="11208" spans="1:4" x14ac:dyDescent="0.25">
      <c r="A11208">
        <v>11208</v>
      </c>
      <c r="B11208">
        <f t="shared" si="201"/>
        <v>813.63264000000026</v>
      </c>
      <c r="C11208">
        <v>0.98905225886949122</v>
      </c>
      <c r="D11208">
        <v>1.1845512588694913</v>
      </c>
    </row>
    <row r="11209" spans="1:4" x14ac:dyDescent="0.25">
      <c r="A11209">
        <v>11209</v>
      </c>
      <c r="B11209">
        <f t="shared" si="201"/>
        <v>813.92471999999998</v>
      </c>
      <c r="C11209">
        <v>0.98776425886949126</v>
      </c>
      <c r="D11209">
        <v>1.1838132588694914</v>
      </c>
    </row>
    <row r="11210" spans="1:4" x14ac:dyDescent="0.25">
      <c r="A11210">
        <v>11210</v>
      </c>
      <c r="B11210">
        <f t="shared" si="201"/>
        <v>814.21680000000015</v>
      </c>
      <c r="C11210">
        <v>0.98782825886949133</v>
      </c>
      <c r="D11210">
        <v>1.1876182588694912</v>
      </c>
    </row>
    <row r="11211" spans="1:4" x14ac:dyDescent="0.25">
      <c r="A11211">
        <v>11211</v>
      </c>
      <c r="B11211">
        <f t="shared" si="201"/>
        <v>814.50887999999986</v>
      </c>
      <c r="C11211">
        <v>0.98735525886949138</v>
      </c>
      <c r="D11211">
        <v>1.1875752588694912</v>
      </c>
    </row>
    <row r="11212" spans="1:4" x14ac:dyDescent="0.25">
      <c r="A11212">
        <v>11212</v>
      </c>
      <c r="B11212">
        <f t="shared" si="201"/>
        <v>814.80096000000003</v>
      </c>
      <c r="C11212">
        <v>0.98785525886949133</v>
      </c>
      <c r="D11212">
        <v>1.1897512588694914</v>
      </c>
    </row>
    <row r="11213" spans="1:4" x14ac:dyDescent="0.25">
      <c r="A11213">
        <v>11213</v>
      </c>
      <c r="B11213">
        <f t="shared" si="201"/>
        <v>815.0930400000002</v>
      </c>
      <c r="C11213">
        <v>0.98715225886949121</v>
      </c>
      <c r="D11213">
        <v>1.1909422588694913</v>
      </c>
    </row>
    <row r="11214" spans="1:4" x14ac:dyDescent="0.25">
      <c r="A11214">
        <v>11214</v>
      </c>
      <c r="B11214">
        <f t="shared" si="201"/>
        <v>815.38511999999992</v>
      </c>
      <c r="C11214">
        <v>0.98916725886949131</v>
      </c>
      <c r="D11214">
        <v>1.1916982588694913</v>
      </c>
    </row>
    <row r="11215" spans="1:4" x14ac:dyDescent="0.25">
      <c r="A11215">
        <v>11215</v>
      </c>
      <c r="B11215">
        <f t="shared" si="201"/>
        <v>815.67720000000008</v>
      </c>
      <c r="C11215">
        <v>0.98798825886949126</v>
      </c>
      <c r="D11215">
        <v>1.1925072588694914</v>
      </c>
    </row>
    <row r="11216" spans="1:4" x14ac:dyDescent="0.25">
      <c r="A11216">
        <v>11216</v>
      </c>
      <c r="B11216">
        <f t="shared" si="201"/>
        <v>815.96928000000025</v>
      </c>
      <c r="C11216">
        <v>0.98668225886949124</v>
      </c>
      <c r="D11216">
        <v>1.1933652588694914</v>
      </c>
    </row>
    <row r="11217" spans="1:4" x14ac:dyDescent="0.25">
      <c r="A11217">
        <v>11217</v>
      </c>
      <c r="B11217">
        <f t="shared" si="201"/>
        <v>816.26135999999997</v>
      </c>
      <c r="C11217">
        <v>0.9856882588694913</v>
      </c>
      <c r="D11217">
        <v>1.1957692588694913</v>
      </c>
    </row>
    <row r="11218" spans="1:4" x14ac:dyDescent="0.25">
      <c r="A11218">
        <v>11218</v>
      </c>
      <c r="B11218">
        <f t="shared" si="201"/>
        <v>816.55344000000014</v>
      </c>
      <c r="C11218">
        <v>0.98627025886949138</v>
      </c>
      <c r="D11218">
        <v>1.1958492588694913</v>
      </c>
    </row>
    <row r="11219" spans="1:4" x14ac:dyDescent="0.25">
      <c r="A11219">
        <v>11219</v>
      </c>
      <c r="B11219">
        <f t="shared" si="201"/>
        <v>816.84551999999985</v>
      </c>
      <c r="C11219">
        <v>0.98556125886949131</v>
      </c>
      <c r="D11219">
        <v>1.1997462588694914</v>
      </c>
    </row>
    <row r="11220" spans="1:4" x14ac:dyDescent="0.25">
      <c r="A11220">
        <v>11220</v>
      </c>
      <c r="B11220">
        <f t="shared" si="201"/>
        <v>817.13760000000002</v>
      </c>
      <c r="C11220">
        <v>0.98731325886949128</v>
      </c>
      <c r="D11220">
        <v>1.1981662588694912</v>
      </c>
    </row>
    <row r="11221" spans="1:4" x14ac:dyDescent="0.25">
      <c r="A11221">
        <v>11221</v>
      </c>
      <c r="B11221">
        <f t="shared" si="201"/>
        <v>817.42968000000019</v>
      </c>
      <c r="C11221">
        <v>0.9852092588694914</v>
      </c>
      <c r="D11221">
        <v>1.2019652588694913</v>
      </c>
    </row>
    <row r="11222" spans="1:4" x14ac:dyDescent="0.25">
      <c r="A11222">
        <v>11222</v>
      </c>
      <c r="B11222">
        <f t="shared" si="201"/>
        <v>817.7217599999999</v>
      </c>
      <c r="C11222">
        <v>0.98506425886949134</v>
      </c>
      <c r="D11222">
        <v>1.1999042588694913</v>
      </c>
    </row>
    <row r="11223" spans="1:4" x14ac:dyDescent="0.25">
      <c r="A11223">
        <v>11223</v>
      </c>
      <c r="B11223">
        <f t="shared" si="201"/>
        <v>818.01384000000007</v>
      </c>
      <c r="C11223">
        <v>0.98470925886949123</v>
      </c>
      <c r="D11223">
        <v>1.2048082588694913</v>
      </c>
    </row>
    <row r="11224" spans="1:4" x14ac:dyDescent="0.25">
      <c r="A11224">
        <v>11224</v>
      </c>
      <c r="B11224">
        <f t="shared" si="201"/>
        <v>818.30592000000024</v>
      </c>
      <c r="C11224">
        <v>0.98678525886949142</v>
      </c>
      <c r="D11224">
        <v>1.2041602588694913</v>
      </c>
    </row>
    <row r="11225" spans="1:4" x14ac:dyDescent="0.25">
      <c r="A11225">
        <v>11225</v>
      </c>
      <c r="B11225">
        <f t="shared" si="201"/>
        <v>818.59799999999996</v>
      </c>
      <c r="C11225">
        <v>0.98500025886949127</v>
      </c>
      <c r="D11225">
        <v>1.2101562588694914</v>
      </c>
    </row>
    <row r="11226" spans="1:4" x14ac:dyDescent="0.25">
      <c r="A11226">
        <v>11226</v>
      </c>
      <c r="B11226">
        <f t="shared" si="201"/>
        <v>818.89008000000013</v>
      </c>
      <c r="C11226">
        <v>0.9865372588694914</v>
      </c>
      <c r="D11226">
        <v>1.2092212588694913</v>
      </c>
    </row>
    <row r="11227" spans="1:4" x14ac:dyDescent="0.25">
      <c r="A11227">
        <v>11227</v>
      </c>
      <c r="B11227">
        <f t="shared" si="201"/>
        <v>819.18216000000029</v>
      </c>
      <c r="C11227">
        <v>0.9861212588694912</v>
      </c>
      <c r="D11227">
        <v>1.2108162588694913</v>
      </c>
    </row>
    <row r="11228" spans="1:4" x14ac:dyDescent="0.25">
      <c r="A11228">
        <v>11228</v>
      </c>
      <c r="B11228">
        <f t="shared" si="201"/>
        <v>819.47424000000001</v>
      </c>
      <c r="C11228">
        <v>0.9865182588694914</v>
      </c>
      <c r="D11228">
        <v>1.2095692588694913</v>
      </c>
    </row>
    <row r="11229" spans="1:4" x14ac:dyDescent="0.25">
      <c r="A11229">
        <v>11229</v>
      </c>
      <c r="B11229">
        <f t="shared" si="201"/>
        <v>819.76632000000018</v>
      </c>
      <c r="C11229">
        <v>0.98601825886949124</v>
      </c>
      <c r="D11229">
        <v>1.2133772588694913</v>
      </c>
    </row>
    <row r="11230" spans="1:4" x14ac:dyDescent="0.25">
      <c r="A11230">
        <v>11230</v>
      </c>
      <c r="B11230">
        <f t="shared" si="201"/>
        <v>820.05839999999989</v>
      </c>
      <c r="C11230">
        <v>0.98630325886949133</v>
      </c>
      <c r="D11230">
        <v>1.2144762588694913</v>
      </c>
    </row>
    <row r="11231" spans="1:4" x14ac:dyDescent="0.25">
      <c r="A11231">
        <v>11231</v>
      </c>
      <c r="B11231">
        <f t="shared" si="201"/>
        <v>820.35048000000006</v>
      </c>
      <c r="C11231">
        <v>0.98690625886949124</v>
      </c>
      <c r="D11231">
        <v>1.2164732588694913</v>
      </c>
    </row>
    <row r="11232" spans="1:4" x14ac:dyDescent="0.25">
      <c r="A11232">
        <v>11232</v>
      </c>
      <c r="B11232">
        <f t="shared" si="201"/>
        <v>820.64256000000023</v>
      </c>
      <c r="C11232">
        <v>0.98732525886949141</v>
      </c>
      <c r="D11232">
        <v>1.2196332588694914</v>
      </c>
    </row>
    <row r="11233" spans="1:4" x14ac:dyDescent="0.25">
      <c r="A11233">
        <v>11233</v>
      </c>
      <c r="B11233">
        <f t="shared" si="201"/>
        <v>820.93463999999994</v>
      </c>
      <c r="C11233">
        <v>0.98843425886949121</v>
      </c>
      <c r="D11233">
        <v>1.2188492588694912</v>
      </c>
    </row>
    <row r="11234" spans="1:4" x14ac:dyDescent="0.25">
      <c r="A11234">
        <v>11234</v>
      </c>
      <c r="B11234">
        <f t="shared" si="201"/>
        <v>821.22672000000011</v>
      </c>
      <c r="C11234">
        <v>0.98761625886949123</v>
      </c>
      <c r="D11234">
        <v>1.2205372588694914</v>
      </c>
    </row>
    <row r="11235" spans="1:4" x14ac:dyDescent="0.25">
      <c r="A11235">
        <v>11235</v>
      </c>
      <c r="B11235">
        <f t="shared" si="201"/>
        <v>821.51880000000028</v>
      </c>
      <c r="C11235">
        <v>0.98665825886949121</v>
      </c>
      <c r="D11235">
        <v>1.2239752588694912</v>
      </c>
    </row>
    <row r="11236" spans="1:4" x14ac:dyDescent="0.25">
      <c r="A11236">
        <v>11236</v>
      </c>
      <c r="B11236">
        <f t="shared" si="201"/>
        <v>821.81088</v>
      </c>
      <c r="C11236">
        <v>0.98736425886949131</v>
      </c>
      <c r="D11236">
        <v>1.2252872588694914</v>
      </c>
    </row>
    <row r="11237" spans="1:4" x14ac:dyDescent="0.25">
      <c r="A11237">
        <v>11237</v>
      </c>
      <c r="B11237">
        <f t="shared" si="201"/>
        <v>822.10296000000017</v>
      </c>
      <c r="C11237">
        <v>0.9887462588694913</v>
      </c>
      <c r="D11237">
        <v>1.2281412588694913</v>
      </c>
    </row>
    <row r="11238" spans="1:4" x14ac:dyDescent="0.25">
      <c r="A11238">
        <v>11238</v>
      </c>
      <c r="B11238">
        <f t="shared" si="201"/>
        <v>822.39503999999988</v>
      </c>
      <c r="C11238">
        <v>0.98654325886949135</v>
      </c>
      <c r="D11238">
        <v>1.2286902588694912</v>
      </c>
    </row>
    <row r="11239" spans="1:4" x14ac:dyDescent="0.25">
      <c r="A11239">
        <v>11239</v>
      </c>
      <c r="B11239">
        <f t="shared" si="201"/>
        <v>822.68712000000005</v>
      </c>
      <c r="C11239">
        <v>0.98827925886949131</v>
      </c>
      <c r="D11239">
        <v>1.2299222588694914</v>
      </c>
    </row>
    <row r="11240" spans="1:4" x14ac:dyDescent="0.25">
      <c r="A11240">
        <v>11240</v>
      </c>
      <c r="B11240">
        <f t="shared" si="201"/>
        <v>822.97920000000022</v>
      </c>
      <c r="C11240">
        <v>0.98825825886949126</v>
      </c>
      <c r="D11240">
        <v>1.2330542588694913</v>
      </c>
    </row>
    <row r="11241" spans="1:4" x14ac:dyDescent="0.25">
      <c r="A11241">
        <v>11241</v>
      </c>
      <c r="B11241">
        <f t="shared" si="201"/>
        <v>823.27127999999993</v>
      </c>
      <c r="C11241">
        <v>0.98864925886949129</v>
      </c>
      <c r="D11241">
        <v>1.2352242588694913</v>
      </c>
    </row>
    <row r="11242" spans="1:4" x14ac:dyDescent="0.25">
      <c r="A11242">
        <v>11242</v>
      </c>
      <c r="B11242">
        <f t="shared" si="201"/>
        <v>823.5633600000001</v>
      </c>
      <c r="C11242">
        <v>0.98759725886949123</v>
      </c>
      <c r="D11242">
        <v>1.2375632588694914</v>
      </c>
    </row>
    <row r="11243" spans="1:4" x14ac:dyDescent="0.25">
      <c r="A11243">
        <v>11243</v>
      </c>
      <c r="B11243">
        <f t="shared" si="201"/>
        <v>823.85544000000027</v>
      </c>
      <c r="C11243">
        <v>0.98949225886949121</v>
      </c>
      <c r="D11243">
        <v>1.2384612588694912</v>
      </c>
    </row>
    <row r="11244" spans="1:4" x14ac:dyDescent="0.25">
      <c r="A11244">
        <v>11244</v>
      </c>
      <c r="B11244">
        <f t="shared" si="201"/>
        <v>824.14751999999999</v>
      </c>
      <c r="C11244">
        <v>0.9894252588694914</v>
      </c>
      <c r="D11244">
        <v>1.2406522588694913</v>
      </c>
    </row>
    <row r="11245" spans="1:4" x14ac:dyDescent="0.25">
      <c r="A11245">
        <v>11245</v>
      </c>
      <c r="B11245">
        <f t="shared" si="201"/>
        <v>824.43960000000015</v>
      </c>
      <c r="C11245">
        <v>0.99004025886949121</v>
      </c>
      <c r="D11245">
        <v>1.2412102588694913</v>
      </c>
    </row>
    <row r="11246" spans="1:4" x14ac:dyDescent="0.25">
      <c r="A11246">
        <v>11246</v>
      </c>
      <c r="B11246">
        <f t="shared" si="201"/>
        <v>824.73167999999987</v>
      </c>
      <c r="C11246">
        <v>0.99195925886949121</v>
      </c>
      <c r="D11246">
        <v>1.2430132588694913</v>
      </c>
    </row>
    <row r="11247" spans="1:4" x14ac:dyDescent="0.25">
      <c r="A11247">
        <v>11247</v>
      </c>
      <c r="B11247">
        <f t="shared" si="201"/>
        <v>825.02376000000004</v>
      </c>
      <c r="C11247">
        <v>0.99095325886949137</v>
      </c>
      <c r="D11247">
        <v>1.2450492588694912</v>
      </c>
    </row>
    <row r="11248" spans="1:4" x14ac:dyDescent="0.25">
      <c r="A11248">
        <v>11248</v>
      </c>
      <c r="B11248">
        <f t="shared" si="201"/>
        <v>825.31584000000021</v>
      </c>
      <c r="C11248">
        <v>0.99023425886949124</v>
      </c>
      <c r="D11248">
        <v>1.2482002588694914</v>
      </c>
    </row>
    <row r="11249" spans="1:4" x14ac:dyDescent="0.25">
      <c r="A11249">
        <v>11249</v>
      </c>
      <c r="B11249">
        <f t="shared" si="201"/>
        <v>825.60791999999992</v>
      </c>
      <c r="C11249">
        <v>0.99198325886949124</v>
      </c>
      <c r="D11249">
        <v>1.2483612588694912</v>
      </c>
    </row>
    <row r="11250" spans="1:4" x14ac:dyDescent="0.25">
      <c r="A11250">
        <v>11250</v>
      </c>
      <c r="B11250">
        <f t="shared" si="201"/>
        <v>825.90000000000009</v>
      </c>
      <c r="C11250">
        <v>0.99195025886949129</v>
      </c>
      <c r="D11250">
        <v>1.2499132588694912</v>
      </c>
    </row>
    <row r="11251" spans="1:4" x14ac:dyDescent="0.25">
      <c r="A11251">
        <v>11251</v>
      </c>
      <c r="B11251">
        <f t="shared" si="201"/>
        <v>826.19208000000026</v>
      </c>
      <c r="C11251">
        <v>0.99195025886949129</v>
      </c>
      <c r="D11251">
        <v>1.2531072588694914</v>
      </c>
    </row>
    <row r="11252" spans="1:4" x14ac:dyDescent="0.25">
      <c r="A11252">
        <v>11252</v>
      </c>
      <c r="B11252">
        <f t="shared" si="201"/>
        <v>826.48415999999997</v>
      </c>
      <c r="C11252">
        <v>0.99167425886949134</v>
      </c>
      <c r="D11252">
        <v>1.2526942588694914</v>
      </c>
    </row>
    <row r="11253" spans="1:4" x14ac:dyDescent="0.25">
      <c r="A11253">
        <v>11253</v>
      </c>
      <c r="B11253">
        <f t="shared" si="201"/>
        <v>826.77624000000014</v>
      </c>
      <c r="C11253">
        <v>0.99497225886949137</v>
      </c>
      <c r="D11253">
        <v>1.2556132588694913</v>
      </c>
    </row>
    <row r="11254" spans="1:4" x14ac:dyDescent="0.25">
      <c r="A11254">
        <v>11254</v>
      </c>
      <c r="B11254">
        <f t="shared" si="201"/>
        <v>827.06831999999986</v>
      </c>
      <c r="C11254">
        <v>0.99289225886949128</v>
      </c>
      <c r="D11254">
        <v>1.2570392588694914</v>
      </c>
    </row>
    <row r="11255" spans="1:4" x14ac:dyDescent="0.25">
      <c r="A11255">
        <v>11255</v>
      </c>
      <c r="B11255">
        <f t="shared" si="201"/>
        <v>827.36040000000003</v>
      </c>
      <c r="C11255">
        <v>0.99395925886949121</v>
      </c>
      <c r="D11255">
        <v>1.2581032588694914</v>
      </c>
    </row>
    <row r="11256" spans="1:4" x14ac:dyDescent="0.25">
      <c r="A11256">
        <v>11256</v>
      </c>
      <c r="B11256">
        <f t="shared" si="201"/>
        <v>827.6524800000002</v>
      </c>
      <c r="C11256">
        <v>0.99339925886949132</v>
      </c>
      <c r="D11256">
        <v>1.2601992588694912</v>
      </c>
    </row>
    <row r="11257" spans="1:4" x14ac:dyDescent="0.25">
      <c r="A11257">
        <v>11257</v>
      </c>
      <c r="B11257">
        <f t="shared" si="201"/>
        <v>827.94455999999991</v>
      </c>
      <c r="C11257">
        <v>0.99262925886949138</v>
      </c>
      <c r="D11257">
        <v>1.2638802588694913</v>
      </c>
    </row>
    <row r="11258" spans="1:4" x14ac:dyDescent="0.25">
      <c r="A11258">
        <v>11258</v>
      </c>
      <c r="B11258">
        <f t="shared" si="201"/>
        <v>828.23664000000008</v>
      </c>
      <c r="C11258">
        <v>0.99315025886949138</v>
      </c>
      <c r="D11258">
        <v>1.2658092588694914</v>
      </c>
    </row>
    <row r="11259" spans="1:4" x14ac:dyDescent="0.25">
      <c r="A11259">
        <v>11259</v>
      </c>
      <c r="B11259">
        <f t="shared" si="201"/>
        <v>828.52872000000025</v>
      </c>
      <c r="C11259">
        <v>0.99285025886949141</v>
      </c>
      <c r="D11259">
        <v>1.2677722588694913</v>
      </c>
    </row>
    <row r="11260" spans="1:4" x14ac:dyDescent="0.25">
      <c r="A11260">
        <v>11260</v>
      </c>
      <c r="B11260">
        <f t="shared" si="201"/>
        <v>828.82079999999996</v>
      </c>
      <c r="C11260">
        <v>0.99324725886949139</v>
      </c>
      <c r="D11260">
        <v>1.2685712588694913</v>
      </c>
    </row>
    <row r="11261" spans="1:4" x14ac:dyDescent="0.25">
      <c r="A11261">
        <v>11261</v>
      </c>
      <c r="B11261">
        <f t="shared" si="201"/>
        <v>829.11288000000013</v>
      </c>
      <c r="C11261">
        <v>0.99352625886949131</v>
      </c>
      <c r="D11261">
        <v>1.2702222588694914</v>
      </c>
    </row>
    <row r="11262" spans="1:4" x14ac:dyDescent="0.25">
      <c r="A11262">
        <v>11262</v>
      </c>
      <c r="B11262">
        <f t="shared" si="201"/>
        <v>829.40495999999985</v>
      </c>
      <c r="C11262">
        <v>0.9946962588694912</v>
      </c>
      <c r="D11262">
        <v>1.2722282588694913</v>
      </c>
    </row>
    <row r="11263" spans="1:4" x14ac:dyDescent="0.25">
      <c r="A11263">
        <v>11263</v>
      </c>
      <c r="B11263">
        <f t="shared" si="201"/>
        <v>829.69704000000002</v>
      </c>
      <c r="C11263">
        <v>0.9938502588694913</v>
      </c>
      <c r="D11263">
        <v>1.2726822588694913</v>
      </c>
    </row>
    <row r="11264" spans="1:4" x14ac:dyDescent="0.25">
      <c r="A11264">
        <v>11264</v>
      </c>
      <c r="B11264">
        <f t="shared" si="201"/>
        <v>829.98912000000018</v>
      </c>
      <c r="C11264">
        <v>0.99528125886949126</v>
      </c>
      <c r="D11264">
        <v>1.2771502588694914</v>
      </c>
    </row>
    <row r="11265" spans="1:4" x14ac:dyDescent="0.25">
      <c r="A11265">
        <v>11265</v>
      </c>
      <c r="B11265">
        <f t="shared" si="201"/>
        <v>830.2811999999999</v>
      </c>
      <c r="C11265">
        <v>0.99517825886949129</v>
      </c>
      <c r="D11265">
        <v>1.2774162588694913</v>
      </c>
    </row>
    <row r="11266" spans="1:4" x14ac:dyDescent="0.25">
      <c r="A11266">
        <v>11266</v>
      </c>
      <c r="B11266">
        <f t="shared" ref="B11266:B11329" si="202">A11266*0.29208-300-2160</f>
        <v>830.57328000000007</v>
      </c>
      <c r="C11266">
        <v>0.99421125886949135</v>
      </c>
      <c r="D11266">
        <v>1.2808322588694914</v>
      </c>
    </row>
    <row r="11267" spans="1:4" x14ac:dyDescent="0.25">
      <c r="A11267">
        <v>11267</v>
      </c>
      <c r="B11267">
        <f t="shared" si="202"/>
        <v>830.86536000000024</v>
      </c>
      <c r="C11267">
        <v>0.99438425886949133</v>
      </c>
      <c r="D11267">
        <v>1.2827612588694912</v>
      </c>
    </row>
    <row r="11268" spans="1:4" x14ac:dyDescent="0.25">
      <c r="A11268">
        <v>11268</v>
      </c>
      <c r="B11268">
        <f t="shared" si="202"/>
        <v>831.15743999999995</v>
      </c>
      <c r="C11268">
        <v>0.99384425886949135</v>
      </c>
      <c r="D11268">
        <v>1.2854332588694912</v>
      </c>
    </row>
    <row r="11269" spans="1:4" x14ac:dyDescent="0.25">
      <c r="A11269">
        <v>11269</v>
      </c>
      <c r="B11269">
        <f t="shared" si="202"/>
        <v>831.44952000000012</v>
      </c>
      <c r="C11269">
        <v>0.9927652588694913</v>
      </c>
      <c r="D11269">
        <v>1.2884762588694914</v>
      </c>
    </row>
    <row r="11270" spans="1:4" x14ac:dyDescent="0.25">
      <c r="A11270">
        <v>11270</v>
      </c>
      <c r="B11270">
        <f t="shared" si="202"/>
        <v>831.74160000000029</v>
      </c>
      <c r="C11270">
        <v>0.99319325886949139</v>
      </c>
      <c r="D11270">
        <v>1.2908152588694912</v>
      </c>
    </row>
    <row r="11271" spans="1:4" x14ac:dyDescent="0.25">
      <c r="A11271">
        <v>11271</v>
      </c>
      <c r="B11271">
        <f t="shared" si="202"/>
        <v>832.03368</v>
      </c>
      <c r="C11271">
        <v>0.99180425886949131</v>
      </c>
      <c r="D11271">
        <v>1.2941672588694912</v>
      </c>
    </row>
    <row r="11272" spans="1:4" x14ac:dyDescent="0.25">
      <c r="A11272">
        <v>11272</v>
      </c>
      <c r="B11272">
        <f t="shared" si="202"/>
        <v>832.32576000000017</v>
      </c>
      <c r="C11272">
        <v>0.99166525886949142</v>
      </c>
      <c r="D11272">
        <v>1.2935622588694913</v>
      </c>
    </row>
    <row r="11273" spans="1:4" x14ac:dyDescent="0.25">
      <c r="A11273">
        <v>11273</v>
      </c>
      <c r="B11273">
        <f t="shared" si="202"/>
        <v>832.61783999999989</v>
      </c>
      <c r="C11273">
        <v>0.99468125886949132</v>
      </c>
      <c r="D11273">
        <v>1.2946272588694914</v>
      </c>
    </row>
    <row r="11274" spans="1:4" x14ac:dyDescent="0.25">
      <c r="A11274">
        <v>11274</v>
      </c>
      <c r="B11274">
        <f t="shared" si="202"/>
        <v>832.90992000000006</v>
      </c>
      <c r="C11274">
        <v>0.99205025886949127</v>
      </c>
      <c r="D11274">
        <v>1.2998112588694912</v>
      </c>
    </row>
    <row r="11275" spans="1:4" x14ac:dyDescent="0.25">
      <c r="A11275">
        <v>11275</v>
      </c>
      <c r="B11275">
        <f t="shared" si="202"/>
        <v>833.20200000000023</v>
      </c>
      <c r="C11275">
        <v>0.99390525886949121</v>
      </c>
      <c r="D11275">
        <v>1.3001012588694913</v>
      </c>
    </row>
    <row r="11276" spans="1:4" x14ac:dyDescent="0.25">
      <c r="A11276">
        <v>11276</v>
      </c>
      <c r="B11276">
        <f t="shared" si="202"/>
        <v>833.49407999999994</v>
      </c>
      <c r="C11276">
        <v>0.99300225886949134</v>
      </c>
      <c r="D11276">
        <v>1.3023822588694913</v>
      </c>
    </row>
    <row r="11277" spans="1:4" x14ac:dyDescent="0.25">
      <c r="A11277">
        <v>11277</v>
      </c>
      <c r="B11277">
        <f t="shared" si="202"/>
        <v>833.78616000000011</v>
      </c>
      <c r="C11277">
        <v>0.99415325886949124</v>
      </c>
      <c r="D11277">
        <v>1.3033912588694914</v>
      </c>
    </row>
    <row r="11278" spans="1:4" x14ac:dyDescent="0.25">
      <c r="A11278">
        <v>11278</v>
      </c>
      <c r="B11278">
        <f t="shared" si="202"/>
        <v>834.07824000000028</v>
      </c>
      <c r="C11278">
        <v>0.99176825886949138</v>
      </c>
      <c r="D11278">
        <v>1.3072762588694913</v>
      </c>
    </row>
    <row r="11279" spans="1:4" x14ac:dyDescent="0.25">
      <c r="A11279">
        <v>11279</v>
      </c>
      <c r="B11279">
        <f t="shared" si="202"/>
        <v>834.37031999999999</v>
      </c>
      <c r="C11279">
        <v>0.99187425886949132</v>
      </c>
      <c r="D11279">
        <v>1.3104122588694913</v>
      </c>
    </row>
    <row r="11280" spans="1:4" x14ac:dyDescent="0.25">
      <c r="A11280">
        <v>11280</v>
      </c>
      <c r="B11280">
        <f t="shared" si="202"/>
        <v>834.66240000000016</v>
      </c>
      <c r="C11280">
        <v>0.9930932588694914</v>
      </c>
      <c r="D11280">
        <v>1.3114392588694914</v>
      </c>
    </row>
    <row r="11281" spans="1:4" x14ac:dyDescent="0.25">
      <c r="A11281">
        <v>11281</v>
      </c>
      <c r="B11281">
        <f t="shared" si="202"/>
        <v>834.95447999999988</v>
      </c>
      <c r="C11281">
        <v>0.99426925886949125</v>
      </c>
      <c r="D11281">
        <v>1.3118932588694914</v>
      </c>
    </row>
    <row r="11282" spans="1:4" x14ac:dyDescent="0.25">
      <c r="A11282">
        <v>11282</v>
      </c>
      <c r="B11282">
        <f t="shared" si="202"/>
        <v>835.24656000000004</v>
      </c>
      <c r="C11282">
        <v>0.99339325886949137</v>
      </c>
      <c r="D11282">
        <v>1.3171832588694914</v>
      </c>
    </row>
    <row r="11283" spans="1:4" x14ac:dyDescent="0.25">
      <c r="A11283">
        <v>11283</v>
      </c>
      <c r="B11283">
        <f t="shared" si="202"/>
        <v>835.53864000000021</v>
      </c>
      <c r="C11283">
        <v>0.99470225886949137</v>
      </c>
      <c r="D11283">
        <v>1.3163592588694912</v>
      </c>
    </row>
    <row r="11284" spans="1:4" x14ac:dyDescent="0.25">
      <c r="A11284">
        <v>11284</v>
      </c>
      <c r="B11284">
        <f t="shared" si="202"/>
        <v>835.83071999999993</v>
      </c>
      <c r="C11284">
        <v>0.99592325886949129</v>
      </c>
      <c r="D11284">
        <v>1.3177782588694913</v>
      </c>
    </row>
    <row r="11285" spans="1:4" x14ac:dyDescent="0.25">
      <c r="A11285">
        <v>11285</v>
      </c>
      <c r="B11285">
        <f t="shared" si="202"/>
        <v>836.1228000000001</v>
      </c>
      <c r="C11285">
        <v>0.99534425886949141</v>
      </c>
      <c r="D11285">
        <v>1.3228242588694914</v>
      </c>
    </row>
    <row r="11286" spans="1:4" x14ac:dyDescent="0.25">
      <c r="A11286">
        <v>11286</v>
      </c>
      <c r="B11286">
        <f t="shared" si="202"/>
        <v>836.41488000000027</v>
      </c>
      <c r="C11286">
        <v>0.9946842588694913</v>
      </c>
      <c r="D11286">
        <v>1.3237192588694913</v>
      </c>
    </row>
    <row r="11287" spans="1:4" x14ac:dyDescent="0.25">
      <c r="A11287">
        <v>11287</v>
      </c>
      <c r="B11287">
        <f t="shared" si="202"/>
        <v>836.70695999999998</v>
      </c>
      <c r="C11287">
        <v>0.99365025886949132</v>
      </c>
      <c r="D11287">
        <v>1.3260892588694912</v>
      </c>
    </row>
    <row r="11288" spans="1:4" x14ac:dyDescent="0.25">
      <c r="A11288">
        <v>11288</v>
      </c>
      <c r="B11288">
        <f t="shared" si="202"/>
        <v>836.99904000000015</v>
      </c>
      <c r="C11288">
        <v>0.99660825886949134</v>
      </c>
      <c r="D11288">
        <v>1.3277742588694914</v>
      </c>
    </row>
    <row r="11289" spans="1:4" x14ac:dyDescent="0.25">
      <c r="A11289">
        <v>11289</v>
      </c>
      <c r="B11289">
        <f t="shared" si="202"/>
        <v>837.29111999999986</v>
      </c>
      <c r="C11289">
        <v>0.99562925886949127</v>
      </c>
      <c r="D11289">
        <v>1.3317082588694913</v>
      </c>
    </row>
    <row r="11290" spans="1:4" x14ac:dyDescent="0.25">
      <c r="A11290">
        <v>11290</v>
      </c>
      <c r="B11290">
        <f t="shared" si="202"/>
        <v>837.58320000000003</v>
      </c>
      <c r="C11290">
        <v>0.99576025886949138</v>
      </c>
      <c r="D11290">
        <v>1.3333472588694912</v>
      </c>
    </row>
    <row r="11291" spans="1:4" x14ac:dyDescent="0.25">
      <c r="A11291">
        <v>11291</v>
      </c>
      <c r="B11291">
        <f t="shared" si="202"/>
        <v>837.8752800000002</v>
      </c>
      <c r="C11291">
        <v>0.99659625886949121</v>
      </c>
      <c r="D11291">
        <v>1.3363012588694914</v>
      </c>
    </row>
    <row r="11292" spans="1:4" x14ac:dyDescent="0.25">
      <c r="A11292">
        <v>11292</v>
      </c>
      <c r="B11292">
        <f t="shared" si="202"/>
        <v>838.16735999999992</v>
      </c>
      <c r="C11292">
        <v>0.99719325886949139</v>
      </c>
      <c r="D11292">
        <v>1.3381272588694912</v>
      </c>
    </row>
    <row r="11293" spans="1:4" x14ac:dyDescent="0.25">
      <c r="A11293">
        <v>11293</v>
      </c>
      <c r="B11293">
        <f t="shared" si="202"/>
        <v>838.45944000000009</v>
      </c>
      <c r="C11293">
        <v>0.9973212588694913</v>
      </c>
      <c r="D11293">
        <v>1.3406642588694913</v>
      </c>
    </row>
    <row r="11294" spans="1:4" x14ac:dyDescent="0.25">
      <c r="A11294">
        <v>11294</v>
      </c>
      <c r="B11294">
        <f t="shared" si="202"/>
        <v>838.75152000000026</v>
      </c>
      <c r="C11294">
        <v>0.99637825886949138</v>
      </c>
      <c r="D11294">
        <v>1.3426212588694912</v>
      </c>
    </row>
    <row r="11295" spans="1:4" x14ac:dyDescent="0.25">
      <c r="A11295">
        <v>11295</v>
      </c>
      <c r="B11295">
        <f t="shared" si="202"/>
        <v>839.04359999999997</v>
      </c>
      <c r="C11295">
        <v>0.99766925886949132</v>
      </c>
      <c r="D11295">
        <v>1.3450192588694914</v>
      </c>
    </row>
    <row r="11296" spans="1:4" x14ac:dyDescent="0.25">
      <c r="A11296">
        <v>11296</v>
      </c>
      <c r="B11296">
        <f t="shared" si="202"/>
        <v>839.33568000000014</v>
      </c>
      <c r="C11296">
        <v>0.99682125886949136</v>
      </c>
      <c r="D11296">
        <v>1.3488112588694914</v>
      </c>
    </row>
    <row r="11297" spans="1:4" x14ac:dyDescent="0.25">
      <c r="A11297">
        <v>11297</v>
      </c>
      <c r="B11297">
        <f t="shared" si="202"/>
        <v>839.62775999999985</v>
      </c>
      <c r="C11297">
        <v>0.99771225886949133</v>
      </c>
      <c r="D11297">
        <v>1.3508672588694912</v>
      </c>
    </row>
    <row r="11298" spans="1:4" x14ac:dyDescent="0.25">
      <c r="A11298">
        <v>11298</v>
      </c>
      <c r="B11298">
        <f t="shared" si="202"/>
        <v>839.91984000000002</v>
      </c>
      <c r="C11298">
        <v>0.99931825886949133</v>
      </c>
      <c r="D11298">
        <v>1.3539222588694912</v>
      </c>
    </row>
    <row r="11299" spans="1:4" x14ac:dyDescent="0.25">
      <c r="A11299">
        <v>11299</v>
      </c>
      <c r="B11299">
        <f t="shared" si="202"/>
        <v>840.21192000000019</v>
      </c>
      <c r="C11299">
        <v>0.99851825886949142</v>
      </c>
      <c r="D11299">
        <v>1.3543882588694913</v>
      </c>
    </row>
    <row r="11300" spans="1:4" x14ac:dyDescent="0.25">
      <c r="A11300">
        <v>11300</v>
      </c>
      <c r="B11300">
        <f t="shared" si="202"/>
        <v>840.50399999999991</v>
      </c>
      <c r="C11300">
        <v>0.99889725886949132</v>
      </c>
      <c r="D11300">
        <v>1.3557862588694913</v>
      </c>
    </row>
    <row r="11301" spans="1:4" x14ac:dyDescent="0.25">
      <c r="A11301">
        <v>11301</v>
      </c>
      <c r="B11301">
        <f t="shared" si="202"/>
        <v>840.79608000000007</v>
      </c>
      <c r="C11301">
        <v>0.99977325886949142</v>
      </c>
      <c r="D11301">
        <v>1.3574372588694914</v>
      </c>
    </row>
    <row r="11302" spans="1:4" x14ac:dyDescent="0.25">
      <c r="A11302">
        <v>11302</v>
      </c>
      <c r="B11302">
        <f t="shared" si="202"/>
        <v>841.08816000000024</v>
      </c>
      <c r="C11302">
        <v>0.9975572588694912</v>
      </c>
      <c r="D11302">
        <v>1.3624982588694914</v>
      </c>
    </row>
    <row r="11303" spans="1:4" x14ac:dyDescent="0.25">
      <c r="A11303">
        <v>11303</v>
      </c>
      <c r="B11303">
        <f t="shared" si="202"/>
        <v>841.38023999999996</v>
      </c>
      <c r="C11303">
        <v>0.99861525886949121</v>
      </c>
      <c r="D11303">
        <v>1.3630382588694914</v>
      </c>
    </row>
    <row r="11304" spans="1:4" x14ac:dyDescent="0.25">
      <c r="A11304">
        <v>11304</v>
      </c>
      <c r="B11304">
        <f t="shared" si="202"/>
        <v>841.67232000000013</v>
      </c>
      <c r="C11304">
        <v>0.99783925886949132</v>
      </c>
      <c r="D11304">
        <v>1.3679822588694912</v>
      </c>
    </row>
    <row r="11305" spans="1:4" x14ac:dyDescent="0.25">
      <c r="A11305">
        <v>11305</v>
      </c>
      <c r="B11305">
        <f t="shared" si="202"/>
        <v>841.9644000000003</v>
      </c>
      <c r="C11305">
        <v>0.99846925886949123</v>
      </c>
      <c r="D11305">
        <v>1.3674512588694914</v>
      </c>
    </row>
    <row r="11306" spans="1:4" x14ac:dyDescent="0.25">
      <c r="A11306">
        <v>11306</v>
      </c>
      <c r="B11306">
        <f t="shared" si="202"/>
        <v>842.25648000000001</v>
      </c>
      <c r="C11306">
        <v>0.99667525886949138</v>
      </c>
      <c r="D11306">
        <v>1.3721822588694914</v>
      </c>
    </row>
    <row r="11307" spans="1:4" x14ac:dyDescent="0.25">
      <c r="A11307">
        <v>11307</v>
      </c>
      <c r="B11307">
        <f t="shared" si="202"/>
        <v>842.54856000000018</v>
      </c>
      <c r="C11307">
        <v>0.9957962588694913</v>
      </c>
      <c r="D11307">
        <v>1.3782772588694914</v>
      </c>
    </row>
    <row r="11308" spans="1:4" x14ac:dyDescent="0.25">
      <c r="A11308">
        <v>11308</v>
      </c>
      <c r="B11308">
        <f t="shared" si="202"/>
        <v>842.84063999999989</v>
      </c>
      <c r="C11308">
        <v>0.99653925886949124</v>
      </c>
      <c r="D11308">
        <v>1.3812422588694913</v>
      </c>
    </row>
    <row r="11309" spans="1:4" x14ac:dyDescent="0.25">
      <c r="A11309">
        <v>11309</v>
      </c>
      <c r="B11309">
        <f t="shared" si="202"/>
        <v>843.13272000000006</v>
      </c>
      <c r="C11309">
        <v>0.99617225886949123</v>
      </c>
      <c r="D11309">
        <v>1.3853562588694912</v>
      </c>
    </row>
    <row r="11310" spans="1:4" x14ac:dyDescent="0.25">
      <c r="A11310">
        <v>11310</v>
      </c>
      <c r="B11310">
        <f t="shared" si="202"/>
        <v>843.42480000000023</v>
      </c>
      <c r="C11310">
        <v>0.99750225886949129</v>
      </c>
      <c r="D11310">
        <v>1.3837552588694912</v>
      </c>
    </row>
    <row r="11311" spans="1:4" x14ac:dyDescent="0.25">
      <c r="A11311">
        <v>11311</v>
      </c>
      <c r="B11311">
        <f t="shared" si="202"/>
        <v>843.71687999999995</v>
      </c>
      <c r="C11311">
        <v>0.99470225886949137</v>
      </c>
      <c r="D11311">
        <v>1.3883742588694914</v>
      </c>
    </row>
    <row r="11312" spans="1:4" x14ac:dyDescent="0.25">
      <c r="A11312">
        <v>11312</v>
      </c>
      <c r="B11312">
        <f t="shared" si="202"/>
        <v>844.00896000000012</v>
      </c>
      <c r="C11312">
        <v>0.99622925886949121</v>
      </c>
      <c r="D11312">
        <v>1.3899232588694914</v>
      </c>
    </row>
    <row r="11313" spans="1:4" x14ac:dyDescent="0.25">
      <c r="A11313">
        <v>11313</v>
      </c>
      <c r="B11313">
        <f t="shared" si="202"/>
        <v>844.30104000000028</v>
      </c>
      <c r="C11313">
        <v>0.99498725886949124</v>
      </c>
      <c r="D11313">
        <v>1.3932812588694914</v>
      </c>
    </row>
    <row r="11314" spans="1:4" x14ac:dyDescent="0.25">
      <c r="A11314">
        <v>11314</v>
      </c>
      <c r="B11314">
        <f t="shared" si="202"/>
        <v>844.59312</v>
      </c>
      <c r="C11314">
        <v>0.99592625886949127</v>
      </c>
      <c r="D11314">
        <v>1.3941302588694913</v>
      </c>
    </row>
    <row r="11315" spans="1:4" x14ac:dyDescent="0.25">
      <c r="A11315">
        <v>11315</v>
      </c>
      <c r="B11315">
        <f t="shared" si="202"/>
        <v>844.88520000000017</v>
      </c>
      <c r="C11315">
        <v>0.99563825886949142</v>
      </c>
      <c r="D11315">
        <v>1.3968702588694912</v>
      </c>
    </row>
    <row r="11316" spans="1:4" x14ac:dyDescent="0.25">
      <c r="A11316">
        <v>11316</v>
      </c>
      <c r="B11316">
        <f t="shared" si="202"/>
        <v>845.17727999999988</v>
      </c>
      <c r="C11316">
        <v>0.99625725886949135</v>
      </c>
      <c r="D11316">
        <v>1.4027802588694913</v>
      </c>
    </row>
    <row r="11317" spans="1:4" x14ac:dyDescent="0.25">
      <c r="A11317">
        <v>11317</v>
      </c>
      <c r="B11317">
        <f t="shared" si="202"/>
        <v>845.46936000000005</v>
      </c>
      <c r="C11317">
        <v>0.99486325886949123</v>
      </c>
      <c r="D11317">
        <v>1.4030672588694912</v>
      </c>
    </row>
    <row r="11318" spans="1:4" x14ac:dyDescent="0.25">
      <c r="A11318">
        <v>11318</v>
      </c>
      <c r="B11318">
        <f t="shared" si="202"/>
        <v>845.76144000000022</v>
      </c>
      <c r="C11318">
        <v>0.9913832588694913</v>
      </c>
      <c r="D11318">
        <v>1.4118962588694912</v>
      </c>
    </row>
    <row r="11319" spans="1:4" x14ac:dyDescent="0.25">
      <c r="A11319">
        <v>11319</v>
      </c>
      <c r="B11319">
        <f t="shared" si="202"/>
        <v>846.05351999999993</v>
      </c>
      <c r="C11319">
        <v>0.98933425886949133</v>
      </c>
      <c r="D11319">
        <v>1.4166792588694914</v>
      </c>
    </row>
    <row r="11320" spans="1:4" x14ac:dyDescent="0.25">
      <c r="A11320">
        <v>11320</v>
      </c>
      <c r="B11320">
        <f t="shared" si="202"/>
        <v>846.3456000000001</v>
      </c>
      <c r="C11320">
        <v>0.98791325886949122</v>
      </c>
      <c r="D11320">
        <v>1.4215252588694913</v>
      </c>
    </row>
    <row r="11321" spans="1:4" x14ac:dyDescent="0.25">
      <c r="A11321">
        <v>11321</v>
      </c>
      <c r="B11321">
        <f t="shared" si="202"/>
        <v>846.63768000000027</v>
      </c>
      <c r="C11321">
        <v>0.98962525886949138</v>
      </c>
      <c r="D11321">
        <v>1.4225612588694914</v>
      </c>
    </row>
    <row r="11322" spans="1:4" x14ac:dyDescent="0.25">
      <c r="A11322">
        <v>11322</v>
      </c>
      <c r="B11322">
        <f t="shared" si="202"/>
        <v>846.92975999999999</v>
      </c>
      <c r="C11322">
        <v>0.9887612588694914</v>
      </c>
      <c r="D11322">
        <v>1.4259932588694912</v>
      </c>
    </row>
    <row r="11323" spans="1:4" x14ac:dyDescent="0.25">
      <c r="A11323">
        <v>11323</v>
      </c>
      <c r="B11323">
        <f t="shared" si="202"/>
        <v>847.22184000000016</v>
      </c>
      <c r="C11323">
        <v>0.98844925886949131</v>
      </c>
      <c r="D11323">
        <v>1.4282002588694913</v>
      </c>
    </row>
    <row r="11324" spans="1:4" x14ac:dyDescent="0.25">
      <c r="A11324">
        <v>11324</v>
      </c>
      <c r="B11324">
        <f t="shared" si="202"/>
        <v>847.51391999999987</v>
      </c>
      <c r="C11324">
        <v>0.98898025886949137</v>
      </c>
      <c r="D11324">
        <v>1.4320542588694913</v>
      </c>
    </row>
    <row r="11325" spans="1:4" x14ac:dyDescent="0.25">
      <c r="A11325">
        <v>11325</v>
      </c>
      <c r="B11325">
        <f t="shared" si="202"/>
        <v>847.80600000000004</v>
      </c>
      <c r="C11325">
        <v>0.98840725886949121</v>
      </c>
      <c r="D11325">
        <v>1.4368002588694913</v>
      </c>
    </row>
    <row r="11326" spans="1:4" x14ac:dyDescent="0.25">
      <c r="A11326">
        <v>11326</v>
      </c>
      <c r="B11326">
        <f t="shared" si="202"/>
        <v>848.09808000000021</v>
      </c>
      <c r="C11326">
        <v>0.98810425886949127</v>
      </c>
      <c r="D11326">
        <v>1.4398592588694914</v>
      </c>
    </row>
    <row r="11327" spans="1:4" x14ac:dyDescent="0.25">
      <c r="A11327">
        <v>11327</v>
      </c>
      <c r="B11327">
        <f t="shared" si="202"/>
        <v>848.39015999999992</v>
      </c>
      <c r="C11327">
        <v>0.98865525886949124</v>
      </c>
      <c r="D11327">
        <v>1.4415472588694913</v>
      </c>
    </row>
    <row r="11328" spans="1:4" x14ac:dyDescent="0.25">
      <c r="A11328">
        <v>11328</v>
      </c>
      <c r="B11328">
        <f t="shared" si="202"/>
        <v>848.68224000000009</v>
      </c>
      <c r="C11328">
        <v>0.98680325886949127</v>
      </c>
      <c r="D11328">
        <v>1.4444512588694913</v>
      </c>
    </row>
    <row r="11329" spans="1:4" x14ac:dyDescent="0.25">
      <c r="A11329">
        <v>11329</v>
      </c>
      <c r="B11329">
        <f t="shared" si="202"/>
        <v>848.97432000000026</v>
      </c>
      <c r="C11329">
        <v>0.98683125886949141</v>
      </c>
      <c r="D11329">
        <v>1.4472472588694913</v>
      </c>
    </row>
    <row r="11330" spans="1:4" x14ac:dyDescent="0.25">
      <c r="A11330">
        <v>11330</v>
      </c>
      <c r="B11330">
        <f t="shared" ref="B11330:B11393" si="203">A11330*0.29208-300-2160</f>
        <v>849.26639999999998</v>
      </c>
      <c r="C11330">
        <v>0.98616425886949122</v>
      </c>
      <c r="D11330">
        <v>1.4513232588694913</v>
      </c>
    </row>
    <row r="11331" spans="1:4" x14ac:dyDescent="0.25">
      <c r="A11331">
        <v>11331</v>
      </c>
      <c r="B11331">
        <f t="shared" si="203"/>
        <v>849.55848000000015</v>
      </c>
      <c r="C11331">
        <v>0.98654025886949137</v>
      </c>
      <c r="D11331">
        <v>1.4560262588694912</v>
      </c>
    </row>
    <row r="11332" spans="1:4" x14ac:dyDescent="0.25">
      <c r="A11332">
        <v>11332</v>
      </c>
      <c r="B11332">
        <f t="shared" si="203"/>
        <v>849.85055999999986</v>
      </c>
      <c r="C11332">
        <v>0.98601825886949124</v>
      </c>
      <c r="D11332">
        <v>1.4572792588694914</v>
      </c>
    </row>
    <row r="11333" spans="1:4" x14ac:dyDescent="0.25">
      <c r="A11333">
        <v>11333</v>
      </c>
      <c r="B11333">
        <f t="shared" si="203"/>
        <v>850.14264000000003</v>
      </c>
      <c r="C11333">
        <v>0.98777325886949141</v>
      </c>
      <c r="D11333">
        <v>1.4591162588694913</v>
      </c>
    </row>
    <row r="11334" spans="1:4" x14ac:dyDescent="0.25">
      <c r="A11334">
        <v>11334</v>
      </c>
      <c r="B11334">
        <f t="shared" si="203"/>
        <v>850.4347200000002</v>
      </c>
      <c r="C11334">
        <v>0.98731925886949123</v>
      </c>
      <c r="D11334">
        <v>1.4639362588694913</v>
      </c>
    </row>
    <row r="11335" spans="1:4" x14ac:dyDescent="0.25">
      <c r="A11335">
        <v>11335</v>
      </c>
      <c r="B11335">
        <f t="shared" si="203"/>
        <v>850.72679999999991</v>
      </c>
      <c r="C11335">
        <v>0.98971625886949122</v>
      </c>
      <c r="D11335">
        <v>1.4624792588694913</v>
      </c>
    </row>
    <row r="11336" spans="1:4" x14ac:dyDescent="0.25">
      <c r="A11336">
        <v>11336</v>
      </c>
      <c r="B11336">
        <f t="shared" si="203"/>
        <v>851.01888000000008</v>
      </c>
      <c r="C11336">
        <v>0.98569425886949125</v>
      </c>
      <c r="D11336">
        <v>1.4723892588694913</v>
      </c>
    </row>
    <row r="11337" spans="1:4" x14ac:dyDescent="0.25">
      <c r="A11337">
        <v>11337</v>
      </c>
      <c r="B11337">
        <f t="shared" si="203"/>
        <v>851.31096000000025</v>
      </c>
      <c r="C11337">
        <v>0.98931325886949129</v>
      </c>
      <c r="D11337">
        <v>1.4691512588694913</v>
      </c>
    </row>
    <row r="11338" spans="1:4" x14ac:dyDescent="0.25">
      <c r="A11338">
        <v>11338</v>
      </c>
      <c r="B11338">
        <f t="shared" si="203"/>
        <v>851.60303999999996</v>
      </c>
      <c r="C11338">
        <v>0.97115525886949139</v>
      </c>
      <c r="D11338">
        <v>1.5480182588694913</v>
      </c>
    </row>
    <row r="11339" spans="1:4" x14ac:dyDescent="0.25">
      <c r="A11339">
        <v>11339</v>
      </c>
      <c r="B11339">
        <f t="shared" si="203"/>
        <v>851.89512000000013</v>
      </c>
      <c r="C11339">
        <v>0.98824025886949141</v>
      </c>
      <c r="D11339">
        <v>1.4695372588694913</v>
      </c>
    </row>
    <row r="11340" spans="1:4" x14ac:dyDescent="0.25">
      <c r="A11340">
        <v>11340</v>
      </c>
      <c r="B11340">
        <f t="shared" si="203"/>
        <v>852.18719999999985</v>
      </c>
      <c r="C11340">
        <v>0.99476925886949141</v>
      </c>
      <c r="D11340">
        <v>1.4627052588694913</v>
      </c>
    </row>
    <row r="11341" spans="1:4" x14ac:dyDescent="0.25">
      <c r="A11341">
        <v>11341</v>
      </c>
      <c r="B11341">
        <f t="shared" si="203"/>
        <v>852.47928000000002</v>
      </c>
      <c r="C11341">
        <v>0.9655962588694913</v>
      </c>
      <c r="D11341">
        <v>1.5277642588694913</v>
      </c>
    </row>
    <row r="11342" spans="1:4" x14ac:dyDescent="0.25">
      <c r="A11342">
        <v>11342</v>
      </c>
      <c r="B11342">
        <f t="shared" si="203"/>
        <v>852.77136000000019</v>
      </c>
      <c r="C11342">
        <v>0.94758125886949141</v>
      </c>
      <c r="D11342">
        <v>1.5531472588694912</v>
      </c>
    </row>
    <row r="11343" spans="1:4" x14ac:dyDescent="0.25">
      <c r="A11343">
        <v>11343</v>
      </c>
      <c r="B11343">
        <f t="shared" si="203"/>
        <v>853.0634399999999</v>
      </c>
      <c r="C11343">
        <v>1.0688982588694913</v>
      </c>
      <c r="D11343">
        <v>1.3314742588694912</v>
      </c>
    </row>
    <row r="11344" spans="1:4" x14ac:dyDescent="0.25">
      <c r="A11344">
        <v>11344</v>
      </c>
      <c r="B11344">
        <f t="shared" si="203"/>
        <v>853.35552000000007</v>
      </c>
      <c r="C11344">
        <v>0.87780325886949129</v>
      </c>
      <c r="D11344">
        <v>1.6937472588694913</v>
      </c>
    </row>
    <row r="11345" spans="1:4" x14ac:dyDescent="0.25">
      <c r="A11345">
        <v>11345</v>
      </c>
      <c r="B11345">
        <f t="shared" si="203"/>
        <v>853.64760000000024</v>
      </c>
      <c r="C11345">
        <v>0.96726625886949136</v>
      </c>
      <c r="D11345">
        <v>1.5379982588694914</v>
      </c>
    </row>
    <row r="11346" spans="1:4" x14ac:dyDescent="0.25">
      <c r="A11346">
        <v>11346</v>
      </c>
      <c r="B11346">
        <f t="shared" si="203"/>
        <v>853.93967999999995</v>
      </c>
      <c r="C11346">
        <v>0.99582925886949125</v>
      </c>
      <c r="D11346">
        <v>1.4820202588694913</v>
      </c>
    </row>
    <row r="11347" spans="1:4" x14ac:dyDescent="0.25">
      <c r="A11347">
        <v>11347</v>
      </c>
      <c r="B11347">
        <f t="shared" si="203"/>
        <v>854.23176000000012</v>
      </c>
      <c r="C11347">
        <v>0.98158725886949139</v>
      </c>
      <c r="D11347">
        <v>1.5118442588694914</v>
      </c>
    </row>
    <row r="11348" spans="1:4" x14ac:dyDescent="0.25">
      <c r="A11348">
        <v>11348</v>
      </c>
      <c r="B11348">
        <f t="shared" si="203"/>
        <v>854.52384000000029</v>
      </c>
      <c r="C11348">
        <v>0.9893952588694912</v>
      </c>
      <c r="D11348">
        <v>1.5038972588694912</v>
      </c>
    </row>
    <row r="11349" spans="1:4" x14ac:dyDescent="0.25">
      <c r="A11349">
        <v>11349</v>
      </c>
      <c r="B11349">
        <f t="shared" si="203"/>
        <v>854.81592000000001</v>
      </c>
      <c r="C11349">
        <v>0.9843212588694914</v>
      </c>
      <c r="D11349">
        <v>1.5174292588694913</v>
      </c>
    </row>
    <row r="11350" spans="1:4" x14ac:dyDescent="0.25">
      <c r="A11350">
        <v>11350</v>
      </c>
      <c r="B11350">
        <f t="shared" si="203"/>
        <v>855.10800000000017</v>
      </c>
      <c r="C11350">
        <v>0.98805825886949128</v>
      </c>
      <c r="D11350">
        <v>1.5130442588694912</v>
      </c>
    </row>
    <row r="11351" spans="1:4" x14ac:dyDescent="0.25">
      <c r="A11351">
        <v>11351</v>
      </c>
      <c r="B11351">
        <f t="shared" si="203"/>
        <v>855.40007999999989</v>
      </c>
      <c r="C11351">
        <v>0.98487325886949129</v>
      </c>
      <c r="D11351">
        <v>1.5222622588694914</v>
      </c>
    </row>
    <row r="11352" spans="1:4" x14ac:dyDescent="0.25">
      <c r="A11352">
        <v>11352</v>
      </c>
      <c r="B11352">
        <f t="shared" si="203"/>
        <v>855.69216000000006</v>
      </c>
      <c r="C11352">
        <v>0.9885072588694912</v>
      </c>
      <c r="D11352">
        <v>1.5210342588694914</v>
      </c>
    </row>
    <row r="11353" spans="1:4" x14ac:dyDescent="0.25">
      <c r="A11353">
        <v>11353</v>
      </c>
      <c r="B11353">
        <f t="shared" si="203"/>
        <v>855.98424000000023</v>
      </c>
      <c r="C11353">
        <v>0.98567925886949137</v>
      </c>
      <c r="D11353">
        <v>1.5296752588694913</v>
      </c>
    </row>
    <row r="11354" spans="1:4" x14ac:dyDescent="0.25">
      <c r="A11354">
        <v>11354</v>
      </c>
      <c r="B11354">
        <f t="shared" si="203"/>
        <v>856.27631999999994</v>
      </c>
      <c r="C11354">
        <v>0.98631225886949125</v>
      </c>
      <c r="D11354">
        <v>1.5289772588694912</v>
      </c>
    </row>
    <row r="11355" spans="1:4" x14ac:dyDescent="0.25">
      <c r="A11355">
        <v>11355</v>
      </c>
      <c r="B11355">
        <f t="shared" si="203"/>
        <v>856.56840000000011</v>
      </c>
      <c r="C11355">
        <v>0.98740725886949132</v>
      </c>
      <c r="D11355">
        <v>1.5359702588694912</v>
      </c>
    </row>
    <row r="11356" spans="1:4" x14ac:dyDescent="0.25">
      <c r="A11356">
        <v>11356</v>
      </c>
      <c r="B11356">
        <f t="shared" si="203"/>
        <v>856.86048000000028</v>
      </c>
      <c r="C11356">
        <v>0.98816125886949124</v>
      </c>
      <c r="D11356">
        <v>1.5362972588694914</v>
      </c>
    </row>
    <row r="11357" spans="1:4" x14ac:dyDescent="0.25">
      <c r="A11357">
        <v>11357</v>
      </c>
      <c r="B11357">
        <f t="shared" si="203"/>
        <v>857.15255999999999</v>
      </c>
      <c r="C11357">
        <v>0.98720325886949123</v>
      </c>
      <c r="D11357">
        <v>1.5414232588694914</v>
      </c>
    </row>
    <row r="11358" spans="1:4" x14ac:dyDescent="0.25">
      <c r="A11358">
        <v>11358</v>
      </c>
      <c r="B11358">
        <f t="shared" si="203"/>
        <v>857.44464000000016</v>
      </c>
      <c r="C11358">
        <v>0.98714625886949126</v>
      </c>
      <c r="D11358">
        <v>1.5440432588694912</v>
      </c>
    </row>
    <row r="11359" spans="1:4" x14ac:dyDescent="0.25">
      <c r="A11359">
        <v>11359</v>
      </c>
      <c r="B11359">
        <f t="shared" si="203"/>
        <v>857.73671999999988</v>
      </c>
      <c r="C11359">
        <v>0.9865492588694913</v>
      </c>
      <c r="D11359">
        <v>1.5487342588694912</v>
      </c>
    </row>
    <row r="11360" spans="1:4" x14ac:dyDescent="0.25">
      <c r="A11360">
        <v>11360</v>
      </c>
      <c r="B11360">
        <f t="shared" si="203"/>
        <v>858.02880000000005</v>
      </c>
      <c r="C11360">
        <v>0.98843725886949141</v>
      </c>
      <c r="D11360">
        <v>1.5508972588694914</v>
      </c>
    </row>
    <row r="11361" spans="1:4" x14ac:dyDescent="0.25">
      <c r="A11361">
        <v>11361</v>
      </c>
      <c r="B11361">
        <f t="shared" si="203"/>
        <v>858.32088000000022</v>
      </c>
      <c r="C11361">
        <v>0.98623125886949126</v>
      </c>
      <c r="D11361">
        <v>1.5565882588694913</v>
      </c>
    </row>
    <row r="11362" spans="1:4" x14ac:dyDescent="0.25">
      <c r="A11362">
        <v>11362</v>
      </c>
      <c r="B11362">
        <f t="shared" si="203"/>
        <v>858.61295999999993</v>
      </c>
      <c r="C11362">
        <v>0.98640325886949132</v>
      </c>
      <c r="D11362">
        <v>1.5599702588694913</v>
      </c>
    </row>
    <row r="11363" spans="1:4" x14ac:dyDescent="0.25">
      <c r="A11363">
        <v>11363</v>
      </c>
      <c r="B11363">
        <f t="shared" si="203"/>
        <v>858.9050400000001</v>
      </c>
      <c r="C11363">
        <v>0.98711325886949131</v>
      </c>
      <c r="D11363">
        <v>1.5601182588694913</v>
      </c>
    </row>
    <row r="11364" spans="1:4" x14ac:dyDescent="0.25">
      <c r="A11364">
        <v>11364</v>
      </c>
      <c r="B11364">
        <f t="shared" si="203"/>
        <v>859.19712000000027</v>
      </c>
      <c r="C11364">
        <v>0.98483925886949142</v>
      </c>
      <c r="D11364">
        <v>1.5680652588694912</v>
      </c>
    </row>
    <row r="11365" spans="1:4" x14ac:dyDescent="0.25">
      <c r="A11365">
        <v>11365</v>
      </c>
      <c r="B11365">
        <f t="shared" si="203"/>
        <v>859.48919999999998</v>
      </c>
      <c r="C11365">
        <v>0.98645525886949126</v>
      </c>
      <c r="D11365">
        <v>1.5710682588694913</v>
      </c>
    </row>
    <row r="11366" spans="1:4" x14ac:dyDescent="0.25">
      <c r="A11366">
        <v>11366</v>
      </c>
      <c r="B11366">
        <f t="shared" si="203"/>
        <v>859.78128000000015</v>
      </c>
      <c r="C11366">
        <v>0.9851552588694914</v>
      </c>
      <c r="D11366">
        <v>1.5766132588694912</v>
      </c>
    </row>
    <row r="11367" spans="1:4" x14ac:dyDescent="0.25">
      <c r="A11367">
        <v>11367</v>
      </c>
      <c r="B11367">
        <f t="shared" si="203"/>
        <v>860.07335999999987</v>
      </c>
      <c r="C11367">
        <v>0.98588225886949132</v>
      </c>
      <c r="D11367">
        <v>1.5754842588694913</v>
      </c>
    </row>
    <row r="11368" spans="1:4" x14ac:dyDescent="0.25">
      <c r="A11368">
        <v>11368</v>
      </c>
      <c r="B11368">
        <f t="shared" si="203"/>
        <v>860.36544000000004</v>
      </c>
      <c r="C11368">
        <v>0.98458525886949122</v>
      </c>
      <c r="D11368">
        <v>1.5825112588694914</v>
      </c>
    </row>
    <row r="11369" spans="1:4" x14ac:dyDescent="0.25">
      <c r="A11369">
        <v>11369</v>
      </c>
      <c r="B11369">
        <f t="shared" si="203"/>
        <v>860.6575200000002</v>
      </c>
      <c r="C11369">
        <v>0.98460025886949132</v>
      </c>
      <c r="D11369">
        <v>1.5862052588694913</v>
      </c>
    </row>
    <row r="11370" spans="1:4" x14ac:dyDescent="0.25">
      <c r="A11370">
        <v>11370</v>
      </c>
      <c r="B11370">
        <f t="shared" si="203"/>
        <v>860.94959999999992</v>
      </c>
      <c r="C11370">
        <v>0.98472725886949131</v>
      </c>
      <c r="D11370">
        <v>1.5895992588694914</v>
      </c>
    </row>
    <row r="11371" spans="1:4" x14ac:dyDescent="0.25">
      <c r="A11371">
        <v>11371</v>
      </c>
      <c r="B11371">
        <f t="shared" si="203"/>
        <v>861.24168000000009</v>
      </c>
      <c r="C11371">
        <v>0.98413925886949127</v>
      </c>
      <c r="D11371">
        <v>1.5943552588694914</v>
      </c>
    </row>
    <row r="11372" spans="1:4" x14ac:dyDescent="0.25">
      <c r="A11372">
        <v>11372</v>
      </c>
      <c r="B11372">
        <f t="shared" si="203"/>
        <v>861.53376000000026</v>
      </c>
      <c r="C11372">
        <v>0.98375425886949142</v>
      </c>
      <c r="D11372">
        <v>1.6030422588694913</v>
      </c>
    </row>
    <row r="11373" spans="1:4" x14ac:dyDescent="0.25">
      <c r="A11373">
        <v>11373</v>
      </c>
      <c r="B11373">
        <f t="shared" si="203"/>
        <v>861.82583999999997</v>
      </c>
      <c r="C11373">
        <v>0.98400625886949133</v>
      </c>
      <c r="D11373">
        <v>1.6038012588694912</v>
      </c>
    </row>
    <row r="11374" spans="1:4" x14ac:dyDescent="0.25">
      <c r="A11374">
        <v>11374</v>
      </c>
      <c r="B11374">
        <f t="shared" si="203"/>
        <v>862.11792000000014</v>
      </c>
      <c r="C11374">
        <v>0.98414225886949125</v>
      </c>
      <c r="D11374">
        <v>1.6065392588694913</v>
      </c>
    </row>
    <row r="11375" spans="1:4" x14ac:dyDescent="0.25">
      <c r="A11375">
        <v>11375</v>
      </c>
      <c r="B11375">
        <f t="shared" si="203"/>
        <v>862.40999999999985</v>
      </c>
      <c r="C11375">
        <v>0.98437025886949137</v>
      </c>
      <c r="D11375">
        <v>1.6111432588694914</v>
      </c>
    </row>
    <row r="11376" spans="1:4" x14ac:dyDescent="0.25">
      <c r="A11376">
        <v>11376</v>
      </c>
      <c r="B11376">
        <f t="shared" si="203"/>
        <v>862.70208000000002</v>
      </c>
      <c r="C11376">
        <v>0.98558825886949131</v>
      </c>
      <c r="D11376">
        <v>1.6132012588694913</v>
      </c>
    </row>
    <row r="11377" spans="1:4" x14ac:dyDescent="0.25">
      <c r="A11377">
        <v>11377</v>
      </c>
      <c r="B11377">
        <f t="shared" si="203"/>
        <v>862.99416000000019</v>
      </c>
      <c r="C11377">
        <v>0.98620625886949131</v>
      </c>
      <c r="D11377">
        <v>1.6155812588694913</v>
      </c>
    </row>
    <row r="11378" spans="1:4" x14ac:dyDescent="0.25">
      <c r="A11378">
        <v>11378</v>
      </c>
      <c r="B11378">
        <f t="shared" si="203"/>
        <v>863.28623999999991</v>
      </c>
      <c r="C11378">
        <v>0.98588225886949132</v>
      </c>
      <c r="D11378">
        <v>1.6193212588694914</v>
      </c>
    </row>
    <row r="11379" spans="1:4" x14ac:dyDescent="0.25">
      <c r="A11379">
        <v>11379</v>
      </c>
      <c r="B11379">
        <f t="shared" si="203"/>
        <v>863.57832000000008</v>
      </c>
      <c r="C11379">
        <v>0.9856612588694913</v>
      </c>
      <c r="D11379">
        <v>1.6237932588694912</v>
      </c>
    </row>
    <row r="11380" spans="1:4" x14ac:dyDescent="0.25">
      <c r="A11380">
        <v>11380</v>
      </c>
      <c r="B11380">
        <f t="shared" si="203"/>
        <v>863.87040000000025</v>
      </c>
      <c r="C11380">
        <v>0.98562425886949123</v>
      </c>
      <c r="D11380">
        <v>1.6262312588694914</v>
      </c>
    </row>
    <row r="11381" spans="1:4" x14ac:dyDescent="0.25">
      <c r="A11381">
        <v>11381</v>
      </c>
      <c r="B11381">
        <f t="shared" si="203"/>
        <v>864.16247999999996</v>
      </c>
      <c r="C11381">
        <v>0.98387625886949137</v>
      </c>
      <c r="D11381">
        <v>1.6358032588694913</v>
      </c>
    </row>
    <row r="11382" spans="1:4" x14ac:dyDescent="0.25">
      <c r="A11382">
        <v>11382</v>
      </c>
      <c r="B11382">
        <f t="shared" si="203"/>
        <v>864.45456000000013</v>
      </c>
      <c r="C11382">
        <v>0.98453925886949123</v>
      </c>
      <c r="D11382">
        <v>1.6369422588694913</v>
      </c>
    </row>
    <row r="11383" spans="1:4" x14ac:dyDescent="0.25">
      <c r="A11383">
        <v>11383</v>
      </c>
      <c r="B11383">
        <f t="shared" si="203"/>
        <v>864.7466400000003</v>
      </c>
      <c r="C11383">
        <v>0.98460325886949129</v>
      </c>
      <c r="D11383">
        <v>1.6426512588694913</v>
      </c>
    </row>
    <row r="11384" spans="1:4" x14ac:dyDescent="0.25">
      <c r="A11384">
        <v>11384</v>
      </c>
      <c r="B11384">
        <f t="shared" si="203"/>
        <v>865.03872000000001</v>
      </c>
      <c r="C11384">
        <v>0.98363925886949133</v>
      </c>
      <c r="D11384">
        <v>1.6457992588694914</v>
      </c>
    </row>
    <row r="11385" spans="1:4" x14ac:dyDescent="0.25">
      <c r="A11385">
        <v>11385</v>
      </c>
      <c r="B11385">
        <f t="shared" si="203"/>
        <v>865.33080000000018</v>
      </c>
      <c r="C11385">
        <v>0.98400625886949133</v>
      </c>
      <c r="D11385">
        <v>1.6522922588694913</v>
      </c>
    </row>
    <row r="11386" spans="1:4" x14ac:dyDescent="0.25">
      <c r="A11386">
        <v>11386</v>
      </c>
      <c r="B11386">
        <f t="shared" si="203"/>
        <v>865.6228799999999</v>
      </c>
      <c r="C11386">
        <v>0.98444825886949139</v>
      </c>
      <c r="D11386">
        <v>1.6571372588694913</v>
      </c>
    </row>
    <row r="11387" spans="1:4" x14ac:dyDescent="0.25">
      <c r="A11387">
        <v>11387</v>
      </c>
      <c r="B11387">
        <f t="shared" si="203"/>
        <v>865.91496000000006</v>
      </c>
      <c r="C11387">
        <v>0.98457025886949134</v>
      </c>
      <c r="D11387">
        <v>1.6609552588694914</v>
      </c>
    </row>
    <row r="11388" spans="1:4" x14ac:dyDescent="0.25">
      <c r="A11388">
        <v>11388</v>
      </c>
      <c r="B11388">
        <f t="shared" si="203"/>
        <v>866.20704000000023</v>
      </c>
      <c r="C11388">
        <v>0.9851672588694913</v>
      </c>
      <c r="D11388">
        <v>1.6659422588694912</v>
      </c>
    </row>
    <row r="11389" spans="1:4" x14ac:dyDescent="0.25">
      <c r="A11389">
        <v>11389</v>
      </c>
      <c r="B11389">
        <f t="shared" si="203"/>
        <v>866.49911999999995</v>
      </c>
      <c r="C11389">
        <v>0.98493325886949123</v>
      </c>
      <c r="D11389">
        <v>1.6682592588694913</v>
      </c>
    </row>
    <row r="11390" spans="1:4" x14ac:dyDescent="0.25">
      <c r="A11390">
        <v>11390</v>
      </c>
      <c r="B11390">
        <f t="shared" si="203"/>
        <v>866.79120000000012</v>
      </c>
      <c r="C11390">
        <v>0.9865182588694914</v>
      </c>
      <c r="D11390">
        <v>1.6726382588694912</v>
      </c>
    </row>
    <row r="11391" spans="1:4" x14ac:dyDescent="0.25">
      <c r="A11391">
        <v>11391</v>
      </c>
      <c r="B11391">
        <f t="shared" si="203"/>
        <v>867.08328000000029</v>
      </c>
      <c r="C11391">
        <v>0.98620025886949136</v>
      </c>
      <c r="D11391">
        <v>1.6756132588694914</v>
      </c>
    </row>
    <row r="11392" spans="1:4" x14ac:dyDescent="0.25">
      <c r="A11392">
        <v>11392</v>
      </c>
      <c r="B11392">
        <f t="shared" si="203"/>
        <v>867.37536</v>
      </c>
      <c r="C11392">
        <v>0.9860822588694913</v>
      </c>
      <c r="D11392">
        <v>1.6805202588694914</v>
      </c>
    </row>
    <row r="11393" spans="1:4" x14ac:dyDescent="0.25">
      <c r="A11393">
        <v>11393</v>
      </c>
      <c r="B11393">
        <f t="shared" si="203"/>
        <v>867.66744000000017</v>
      </c>
      <c r="C11393">
        <v>0.98864925886949129</v>
      </c>
      <c r="D11393">
        <v>1.6840352588694913</v>
      </c>
    </row>
    <row r="11394" spans="1:4" x14ac:dyDescent="0.25">
      <c r="A11394">
        <v>11394</v>
      </c>
      <c r="B11394">
        <f t="shared" ref="B11394:B11457" si="204">A11394*0.29208-300-2160</f>
        <v>867.95951999999988</v>
      </c>
      <c r="C11394">
        <v>0.9869552588694912</v>
      </c>
      <c r="D11394">
        <v>1.6897882588694912</v>
      </c>
    </row>
    <row r="11395" spans="1:4" x14ac:dyDescent="0.25">
      <c r="A11395">
        <v>11395</v>
      </c>
      <c r="B11395">
        <f t="shared" si="204"/>
        <v>868.25160000000005</v>
      </c>
      <c r="C11395">
        <v>0.9886802588694914</v>
      </c>
      <c r="D11395">
        <v>1.6918342588694912</v>
      </c>
    </row>
    <row r="11396" spans="1:4" x14ac:dyDescent="0.25">
      <c r="A11396">
        <v>11396</v>
      </c>
      <c r="B11396">
        <f t="shared" si="204"/>
        <v>868.54368000000022</v>
      </c>
      <c r="C11396">
        <v>0.98659725886949134</v>
      </c>
      <c r="D11396">
        <v>1.6998672588694914</v>
      </c>
    </row>
    <row r="11397" spans="1:4" x14ac:dyDescent="0.25">
      <c r="A11397">
        <v>11397</v>
      </c>
      <c r="B11397">
        <f t="shared" si="204"/>
        <v>868.83575999999994</v>
      </c>
      <c r="C11397">
        <v>0.98715225886949121</v>
      </c>
      <c r="D11397">
        <v>1.7035982588694913</v>
      </c>
    </row>
    <row r="11398" spans="1:4" x14ac:dyDescent="0.25">
      <c r="A11398">
        <v>11398</v>
      </c>
      <c r="B11398">
        <f t="shared" si="204"/>
        <v>869.12784000000011</v>
      </c>
      <c r="C11398">
        <v>0.98620925886949129</v>
      </c>
      <c r="D11398">
        <v>1.7082672588694914</v>
      </c>
    </row>
    <row r="11399" spans="1:4" x14ac:dyDescent="0.25">
      <c r="A11399">
        <v>11399</v>
      </c>
      <c r="B11399">
        <f t="shared" si="204"/>
        <v>869.41992000000027</v>
      </c>
      <c r="C11399">
        <v>0.98931625886949126</v>
      </c>
      <c r="D11399">
        <v>1.7118032588694914</v>
      </c>
    </row>
    <row r="11400" spans="1:4" x14ac:dyDescent="0.25">
      <c r="A11400">
        <v>11400</v>
      </c>
      <c r="B11400">
        <f t="shared" si="204"/>
        <v>869.71199999999999</v>
      </c>
      <c r="C11400">
        <v>0.99004925886949136</v>
      </c>
      <c r="D11400">
        <v>1.7167502588694914</v>
      </c>
    </row>
    <row r="11401" spans="1:4" x14ac:dyDescent="0.25">
      <c r="A11401">
        <v>11401</v>
      </c>
      <c r="B11401">
        <f t="shared" si="204"/>
        <v>870.00408000000016</v>
      </c>
      <c r="C11401">
        <v>0.98820725886949123</v>
      </c>
      <c r="D11401">
        <v>1.7215642588694913</v>
      </c>
    </row>
    <row r="11402" spans="1:4" x14ac:dyDescent="0.25">
      <c r="A11402">
        <v>11402</v>
      </c>
      <c r="B11402">
        <f t="shared" si="204"/>
        <v>870.29615999999987</v>
      </c>
      <c r="C11402">
        <v>0.98811925886949137</v>
      </c>
      <c r="D11402">
        <v>1.7270082588694913</v>
      </c>
    </row>
    <row r="11403" spans="1:4" x14ac:dyDescent="0.25">
      <c r="A11403">
        <v>11403</v>
      </c>
      <c r="B11403">
        <f t="shared" si="204"/>
        <v>870.58824000000004</v>
      </c>
      <c r="C11403">
        <v>0.99002825886949131</v>
      </c>
      <c r="D11403">
        <v>1.7301192588694914</v>
      </c>
    </row>
    <row r="11404" spans="1:4" x14ac:dyDescent="0.25">
      <c r="A11404">
        <v>11404</v>
      </c>
      <c r="B11404">
        <f t="shared" si="204"/>
        <v>870.88032000000021</v>
      </c>
      <c r="C11404">
        <v>0.99005625886949122</v>
      </c>
      <c r="D11404">
        <v>1.7358532588694913</v>
      </c>
    </row>
    <row r="11405" spans="1:4" x14ac:dyDescent="0.25">
      <c r="A11405">
        <v>11405</v>
      </c>
      <c r="B11405">
        <f t="shared" si="204"/>
        <v>871.17239999999993</v>
      </c>
      <c r="C11405">
        <v>0.99109825886949121</v>
      </c>
      <c r="D11405">
        <v>1.7402972588694914</v>
      </c>
    </row>
    <row r="11406" spans="1:4" x14ac:dyDescent="0.25">
      <c r="A11406">
        <v>11406</v>
      </c>
      <c r="B11406">
        <f t="shared" si="204"/>
        <v>871.46448000000009</v>
      </c>
      <c r="C11406">
        <v>0.99046525886949133</v>
      </c>
      <c r="D11406">
        <v>1.7439442588694913</v>
      </c>
    </row>
    <row r="11407" spans="1:4" x14ac:dyDescent="0.25">
      <c r="A11407">
        <v>11407</v>
      </c>
      <c r="B11407">
        <f t="shared" si="204"/>
        <v>871.75656000000026</v>
      </c>
      <c r="C11407">
        <v>0.99041625886949136</v>
      </c>
      <c r="D11407">
        <v>1.7508542588694913</v>
      </c>
    </row>
    <row r="11408" spans="1:4" x14ac:dyDescent="0.25">
      <c r="A11408">
        <v>11408</v>
      </c>
      <c r="B11408">
        <f t="shared" si="204"/>
        <v>872.04863999999998</v>
      </c>
      <c r="C11408">
        <v>0.9903132588694914</v>
      </c>
      <c r="D11408">
        <v>1.7527772588694912</v>
      </c>
    </row>
    <row r="11409" spans="1:4" x14ac:dyDescent="0.25">
      <c r="A11409">
        <v>11409</v>
      </c>
      <c r="B11409">
        <f t="shared" si="204"/>
        <v>872.34072000000015</v>
      </c>
      <c r="C11409">
        <v>0.99042525886949129</v>
      </c>
      <c r="D11409">
        <v>1.7606582588694912</v>
      </c>
    </row>
    <row r="11410" spans="1:4" x14ac:dyDescent="0.25">
      <c r="A11410">
        <v>11410</v>
      </c>
      <c r="B11410">
        <f t="shared" si="204"/>
        <v>872.63279999999986</v>
      </c>
      <c r="C11410">
        <v>0.99173525886949121</v>
      </c>
      <c r="D11410">
        <v>1.7635042588694914</v>
      </c>
    </row>
    <row r="11411" spans="1:4" x14ac:dyDescent="0.25">
      <c r="A11411">
        <v>11411</v>
      </c>
      <c r="B11411">
        <f t="shared" si="204"/>
        <v>872.92488000000003</v>
      </c>
      <c r="C11411">
        <v>0.98974325886949122</v>
      </c>
      <c r="D11411">
        <v>1.7692622588694913</v>
      </c>
    </row>
    <row r="11412" spans="1:4" x14ac:dyDescent="0.25">
      <c r="A11412">
        <v>11412</v>
      </c>
      <c r="B11412">
        <f t="shared" si="204"/>
        <v>873.2169600000002</v>
      </c>
      <c r="C11412">
        <v>0.99164725886949134</v>
      </c>
      <c r="D11412">
        <v>1.7731412588694913</v>
      </c>
    </row>
    <row r="11413" spans="1:4" x14ac:dyDescent="0.25">
      <c r="A11413">
        <v>11413</v>
      </c>
      <c r="B11413">
        <f t="shared" si="204"/>
        <v>873.50903999999991</v>
      </c>
      <c r="C11413">
        <v>0.99150425886949134</v>
      </c>
      <c r="D11413">
        <v>1.7783042588694913</v>
      </c>
    </row>
    <row r="11414" spans="1:4" x14ac:dyDescent="0.25">
      <c r="A11414">
        <v>11414</v>
      </c>
      <c r="B11414">
        <f t="shared" si="204"/>
        <v>873.80112000000008</v>
      </c>
      <c r="C11414">
        <v>0.99086525886949128</v>
      </c>
      <c r="D11414">
        <v>1.7825822588694913</v>
      </c>
    </row>
    <row r="11415" spans="1:4" x14ac:dyDescent="0.25">
      <c r="A11415">
        <v>11415</v>
      </c>
      <c r="B11415">
        <f t="shared" si="204"/>
        <v>874.09320000000025</v>
      </c>
      <c r="C11415">
        <v>0.99146525886949122</v>
      </c>
      <c r="D11415">
        <v>1.7882352588694914</v>
      </c>
    </row>
    <row r="11416" spans="1:4" x14ac:dyDescent="0.25">
      <c r="A11416">
        <v>11416</v>
      </c>
      <c r="B11416">
        <f t="shared" si="204"/>
        <v>874.38527999999997</v>
      </c>
      <c r="C11416">
        <v>0.99120725886949135</v>
      </c>
      <c r="D11416">
        <v>1.7931702588694913</v>
      </c>
    </row>
    <row r="11417" spans="1:4" x14ac:dyDescent="0.25">
      <c r="A11417">
        <v>11417</v>
      </c>
      <c r="B11417">
        <f t="shared" si="204"/>
        <v>874.67736000000014</v>
      </c>
      <c r="C11417">
        <v>0.99182025886949132</v>
      </c>
      <c r="D11417">
        <v>1.7979042588694913</v>
      </c>
    </row>
    <row r="11418" spans="1:4" x14ac:dyDescent="0.25">
      <c r="A11418">
        <v>11418</v>
      </c>
      <c r="B11418">
        <f t="shared" si="204"/>
        <v>874.96943999999985</v>
      </c>
      <c r="C11418">
        <v>0.99158925886949123</v>
      </c>
      <c r="D11418">
        <v>1.8043542588694914</v>
      </c>
    </row>
    <row r="11419" spans="1:4" x14ac:dyDescent="0.25">
      <c r="A11419">
        <v>11419</v>
      </c>
      <c r="B11419">
        <f t="shared" si="204"/>
        <v>875.26152000000002</v>
      </c>
      <c r="C11419">
        <v>0.99188625886949122</v>
      </c>
      <c r="D11419">
        <v>1.8101282588694914</v>
      </c>
    </row>
    <row r="11420" spans="1:4" x14ac:dyDescent="0.25">
      <c r="A11420">
        <v>11420</v>
      </c>
      <c r="B11420">
        <f t="shared" si="204"/>
        <v>875.55360000000019</v>
      </c>
      <c r="C11420">
        <v>0.99179525886949138</v>
      </c>
      <c r="D11420">
        <v>1.8148922588694913</v>
      </c>
    </row>
    <row r="11421" spans="1:4" x14ac:dyDescent="0.25">
      <c r="A11421">
        <v>11421</v>
      </c>
      <c r="B11421">
        <f t="shared" si="204"/>
        <v>875.8456799999999</v>
      </c>
      <c r="C11421">
        <v>0.99155925886949126</v>
      </c>
      <c r="D11421">
        <v>1.8197072588694914</v>
      </c>
    </row>
    <row r="11422" spans="1:4" x14ac:dyDescent="0.25">
      <c r="A11422">
        <v>11422</v>
      </c>
      <c r="B11422">
        <f t="shared" si="204"/>
        <v>876.13776000000007</v>
      </c>
      <c r="C11422">
        <v>0.99063425886949141</v>
      </c>
      <c r="D11422">
        <v>1.8268292588694912</v>
      </c>
    </row>
    <row r="11423" spans="1:4" x14ac:dyDescent="0.25">
      <c r="A11423">
        <v>11423</v>
      </c>
      <c r="B11423">
        <f t="shared" si="204"/>
        <v>876.42984000000024</v>
      </c>
      <c r="C11423">
        <v>0.99172325886949131</v>
      </c>
      <c r="D11423">
        <v>1.8292612588694912</v>
      </c>
    </row>
    <row r="11424" spans="1:4" x14ac:dyDescent="0.25">
      <c r="A11424">
        <v>11424</v>
      </c>
      <c r="B11424">
        <f t="shared" si="204"/>
        <v>876.72191999999995</v>
      </c>
      <c r="C11424">
        <v>0.9922592588694914</v>
      </c>
      <c r="D11424">
        <v>1.8331772588694912</v>
      </c>
    </row>
    <row r="11425" spans="1:4" x14ac:dyDescent="0.25">
      <c r="A11425">
        <v>11425</v>
      </c>
      <c r="B11425">
        <f t="shared" si="204"/>
        <v>877.01400000000012</v>
      </c>
      <c r="C11425">
        <v>0.99040125886949126</v>
      </c>
      <c r="D11425">
        <v>1.8406182588694913</v>
      </c>
    </row>
    <row r="11426" spans="1:4" x14ac:dyDescent="0.25">
      <c r="A11426">
        <v>11426</v>
      </c>
      <c r="B11426">
        <f t="shared" si="204"/>
        <v>877.30608000000029</v>
      </c>
      <c r="C11426">
        <v>0.99187425886949132</v>
      </c>
      <c r="D11426">
        <v>1.8452682588694915</v>
      </c>
    </row>
    <row r="11427" spans="1:4" x14ac:dyDescent="0.25">
      <c r="A11427">
        <v>11427</v>
      </c>
      <c r="B11427">
        <f t="shared" si="204"/>
        <v>877.59816000000001</v>
      </c>
      <c r="C11427">
        <v>0.99140425886949135</v>
      </c>
      <c r="D11427">
        <v>1.8506532588694915</v>
      </c>
    </row>
    <row r="11428" spans="1:4" x14ac:dyDescent="0.25">
      <c r="A11428">
        <v>11428</v>
      </c>
      <c r="B11428">
        <f t="shared" si="204"/>
        <v>877.89024000000018</v>
      </c>
      <c r="C11428">
        <v>0.99080425886949142</v>
      </c>
      <c r="D11428">
        <v>1.8561842588694915</v>
      </c>
    </row>
    <row r="11429" spans="1:4" x14ac:dyDescent="0.25">
      <c r="A11429">
        <v>11429</v>
      </c>
      <c r="B11429">
        <f t="shared" si="204"/>
        <v>878.18231999999989</v>
      </c>
      <c r="C11429">
        <v>0.98947725886949134</v>
      </c>
      <c r="D11429">
        <v>1.8619672588694911</v>
      </c>
    </row>
    <row r="11430" spans="1:4" x14ac:dyDescent="0.25">
      <c r="A11430">
        <v>11430</v>
      </c>
      <c r="B11430">
        <f t="shared" si="204"/>
        <v>878.47440000000006</v>
      </c>
      <c r="C11430">
        <v>0.9918772588694913</v>
      </c>
      <c r="D11430">
        <v>1.8658302588694915</v>
      </c>
    </row>
    <row r="11431" spans="1:4" x14ac:dyDescent="0.25">
      <c r="A11431">
        <v>11431</v>
      </c>
      <c r="B11431">
        <f t="shared" si="204"/>
        <v>878.76648000000023</v>
      </c>
      <c r="C11431">
        <v>0.99154725886949135</v>
      </c>
      <c r="D11431">
        <v>1.8720672588694911</v>
      </c>
    </row>
    <row r="11432" spans="1:4" x14ac:dyDescent="0.25">
      <c r="A11432">
        <v>11432</v>
      </c>
      <c r="B11432">
        <f t="shared" si="204"/>
        <v>879.05855999999994</v>
      </c>
      <c r="C11432">
        <v>0.99220725886949124</v>
      </c>
      <c r="D11432">
        <v>1.8775572588694911</v>
      </c>
    </row>
    <row r="11433" spans="1:4" x14ac:dyDescent="0.25">
      <c r="A11433">
        <v>11433</v>
      </c>
      <c r="B11433">
        <f t="shared" si="204"/>
        <v>879.35064000000011</v>
      </c>
      <c r="C11433">
        <v>0.99175925886949123</v>
      </c>
      <c r="D11433">
        <v>1.8827702588694915</v>
      </c>
    </row>
    <row r="11434" spans="1:4" x14ac:dyDescent="0.25">
      <c r="A11434">
        <v>11434</v>
      </c>
      <c r="B11434">
        <f t="shared" si="204"/>
        <v>879.64272000000028</v>
      </c>
      <c r="C11434">
        <v>0.99007125886949132</v>
      </c>
      <c r="D11434">
        <v>1.8895342588694914</v>
      </c>
    </row>
    <row r="11435" spans="1:4" x14ac:dyDescent="0.25">
      <c r="A11435">
        <v>11435</v>
      </c>
      <c r="B11435">
        <f t="shared" si="204"/>
        <v>879.9348</v>
      </c>
      <c r="C11435">
        <v>0.99068625886949135</v>
      </c>
      <c r="D11435">
        <v>1.8971262588694913</v>
      </c>
    </row>
    <row r="11436" spans="1:4" x14ac:dyDescent="0.25">
      <c r="A11436">
        <v>11436</v>
      </c>
      <c r="B11436">
        <f t="shared" si="204"/>
        <v>880.22688000000016</v>
      </c>
      <c r="C11436">
        <v>0.99140125886949138</v>
      </c>
      <c r="D11436">
        <v>1.9023322588694915</v>
      </c>
    </row>
    <row r="11437" spans="1:4" x14ac:dyDescent="0.25">
      <c r="A11437">
        <v>11437</v>
      </c>
      <c r="B11437">
        <f t="shared" si="204"/>
        <v>880.51895999999988</v>
      </c>
      <c r="C11437">
        <v>0.99168625886949124</v>
      </c>
      <c r="D11437">
        <v>1.9075662588694913</v>
      </c>
    </row>
    <row r="11438" spans="1:4" x14ac:dyDescent="0.25">
      <c r="A11438">
        <v>11438</v>
      </c>
      <c r="B11438">
        <f t="shared" si="204"/>
        <v>880.81104000000005</v>
      </c>
      <c r="C11438">
        <v>0.99204425886949132</v>
      </c>
      <c r="D11438">
        <v>1.9132012588694911</v>
      </c>
    </row>
    <row r="11439" spans="1:4" x14ac:dyDescent="0.25">
      <c r="A11439">
        <v>11439</v>
      </c>
      <c r="B11439">
        <f t="shared" si="204"/>
        <v>881.10312000000022</v>
      </c>
      <c r="C11439">
        <v>0.99185925886949122</v>
      </c>
      <c r="D11439">
        <v>1.9201882588694912</v>
      </c>
    </row>
    <row r="11440" spans="1:4" x14ac:dyDescent="0.25">
      <c r="A11440">
        <v>11440</v>
      </c>
      <c r="B11440">
        <f t="shared" si="204"/>
        <v>881.39519999999993</v>
      </c>
      <c r="C11440">
        <v>0.99057725886949122</v>
      </c>
      <c r="D11440">
        <v>1.9244812588694913</v>
      </c>
    </row>
    <row r="11441" spans="1:4" x14ac:dyDescent="0.25">
      <c r="A11441">
        <v>11441</v>
      </c>
      <c r="B11441">
        <f t="shared" si="204"/>
        <v>881.6872800000001</v>
      </c>
      <c r="C11441">
        <v>0.9913442588694914</v>
      </c>
      <c r="D11441">
        <v>1.9309342588694913</v>
      </c>
    </row>
    <row r="11442" spans="1:4" x14ac:dyDescent="0.25">
      <c r="A11442">
        <v>11442</v>
      </c>
      <c r="B11442">
        <f t="shared" si="204"/>
        <v>881.97936000000027</v>
      </c>
      <c r="C11442">
        <v>0.99082525886949124</v>
      </c>
      <c r="D11442">
        <v>1.9370162588694915</v>
      </c>
    </row>
    <row r="11443" spans="1:4" x14ac:dyDescent="0.25">
      <c r="A11443">
        <v>11443</v>
      </c>
      <c r="B11443">
        <f t="shared" si="204"/>
        <v>882.27143999999998</v>
      </c>
      <c r="C11443">
        <v>0.99268025886949141</v>
      </c>
      <c r="D11443">
        <v>1.9421022588694914</v>
      </c>
    </row>
    <row r="11444" spans="1:4" x14ac:dyDescent="0.25">
      <c r="A11444">
        <v>11444</v>
      </c>
      <c r="B11444">
        <f t="shared" si="204"/>
        <v>882.56352000000015</v>
      </c>
      <c r="C11444">
        <v>0.99090725886949138</v>
      </c>
      <c r="D11444">
        <v>1.9493232588694913</v>
      </c>
    </row>
    <row r="11445" spans="1:4" x14ac:dyDescent="0.25">
      <c r="A11445">
        <v>11445</v>
      </c>
      <c r="B11445">
        <f t="shared" si="204"/>
        <v>882.85559999999987</v>
      </c>
      <c r="C11445">
        <v>0.99151025886949129</v>
      </c>
      <c r="D11445">
        <v>1.9556192588694912</v>
      </c>
    </row>
    <row r="11446" spans="1:4" x14ac:dyDescent="0.25">
      <c r="A11446">
        <v>11446</v>
      </c>
      <c r="B11446">
        <f t="shared" si="204"/>
        <v>883.14768000000004</v>
      </c>
      <c r="C11446">
        <v>0.99099225886949127</v>
      </c>
      <c r="D11446">
        <v>1.9621242588694914</v>
      </c>
    </row>
    <row r="11447" spans="1:4" x14ac:dyDescent="0.25">
      <c r="A11447">
        <v>11447</v>
      </c>
      <c r="B11447">
        <f t="shared" si="204"/>
        <v>883.43976000000021</v>
      </c>
      <c r="C11447">
        <v>0.99389625886949129</v>
      </c>
      <c r="D11447">
        <v>1.9679232588694915</v>
      </c>
    </row>
    <row r="11448" spans="1:4" x14ac:dyDescent="0.25">
      <c r="A11448">
        <v>11448</v>
      </c>
      <c r="B11448">
        <f t="shared" si="204"/>
        <v>883.73183999999992</v>
      </c>
      <c r="C11448">
        <v>0.99118925886949127</v>
      </c>
      <c r="D11448">
        <v>1.9758142588694914</v>
      </c>
    </row>
    <row r="11449" spans="1:4" x14ac:dyDescent="0.25">
      <c r="A11449">
        <v>11449</v>
      </c>
      <c r="B11449">
        <f t="shared" si="204"/>
        <v>884.02392000000009</v>
      </c>
      <c r="C11449">
        <v>0.99218325886949121</v>
      </c>
      <c r="D11449">
        <v>1.9806622588694913</v>
      </c>
    </row>
    <row r="11450" spans="1:4" x14ac:dyDescent="0.25">
      <c r="A11450">
        <v>11450</v>
      </c>
      <c r="B11450">
        <f t="shared" si="204"/>
        <v>884.31600000000026</v>
      </c>
      <c r="C11450">
        <v>0.99468725886949128</v>
      </c>
      <c r="D11450">
        <v>1.9862572588694913</v>
      </c>
    </row>
    <row r="11451" spans="1:4" x14ac:dyDescent="0.25">
      <c r="A11451">
        <v>11451</v>
      </c>
      <c r="B11451">
        <f t="shared" si="204"/>
        <v>884.60807999999997</v>
      </c>
      <c r="C11451">
        <v>0.99267425886949123</v>
      </c>
      <c r="D11451">
        <v>1.9921482588694914</v>
      </c>
    </row>
    <row r="11452" spans="1:4" x14ac:dyDescent="0.25">
      <c r="A11452">
        <v>11452</v>
      </c>
      <c r="B11452">
        <f t="shared" si="204"/>
        <v>884.90016000000014</v>
      </c>
      <c r="C11452">
        <v>0.99236525886949134</v>
      </c>
      <c r="D11452">
        <v>1.9986382588694913</v>
      </c>
    </row>
    <row r="11453" spans="1:4" x14ac:dyDescent="0.25">
      <c r="A11453">
        <v>11453</v>
      </c>
      <c r="B11453">
        <f t="shared" si="204"/>
        <v>885.19223999999986</v>
      </c>
      <c r="C11453">
        <v>0.99210425886949127</v>
      </c>
      <c r="D11453">
        <v>2.0061462588694914</v>
      </c>
    </row>
    <row r="11454" spans="1:4" x14ac:dyDescent="0.25">
      <c r="A11454">
        <v>11454</v>
      </c>
      <c r="B11454">
        <f t="shared" si="204"/>
        <v>885.48432000000003</v>
      </c>
      <c r="C11454">
        <v>0.99323525886949127</v>
      </c>
      <c r="D11454">
        <v>2.0127202588694915</v>
      </c>
    </row>
    <row r="11455" spans="1:4" x14ac:dyDescent="0.25">
      <c r="A11455">
        <v>11455</v>
      </c>
      <c r="B11455">
        <f t="shared" si="204"/>
        <v>885.77640000000019</v>
      </c>
      <c r="C11455">
        <v>0.99252925886949139</v>
      </c>
      <c r="D11455">
        <v>2.0177992588694913</v>
      </c>
    </row>
    <row r="11456" spans="1:4" x14ac:dyDescent="0.25">
      <c r="A11456">
        <v>11456</v>
      </c>
      <c r="B11456">
        <f t="shared" si="204"/>
        <v>886.06847999999991</v>
      </c>
      <c r="C11456">
        <v>0.99171025886949127</v>
      </c>
      <c r="D11456">
        <v>2.0249222588694913</v>
      </c>
    </row>
    <row r="11457" spans="1:4" x14ac:dyDescent="0.25">
      <c r="A11457">
        <v>11457</v>
      </c>
      <c r="B11457">
        <f t="shared" si="204"/>
        <v>886.36056000000008</v>
      </c>
      <c r="C11457">
        <v>0.99278025886949139</v>
      </c>
      <c r="D11457">
        <v>2.0316622588694915</v>
      </c>
    </row>
    <row r="11458" spans="1:4" x14ac:dyDescent="0.25">
      <c r="A11458">
        <v>11458</v>
      </c>
      <c r="B11458">
        <f t="shared" ref="B11458:B11521" si="205">A11458*0.29208-300-2160</f>
        <v>886.65264000000025</v>
      </c>
      <c r="C11458">
        <v>0.99213525886949139</v>
      </c>
      <c r="D11458">
        <v>2.0389882588694914</v>
      </c>
    </row>
    <row r="11459" spans="1:4" x14ac:dyDescent="0.25">
      <c r="A11459">
        <v>11459</v>
      </c>
      <c r="B11459">
        <f t="shared" si="205"/>
        <v>886.94471999999996</v>
      </c>
      <c r="C11459">
        <v>0.99325025886949136</v>
      </c>
      <c r="D11459">
        <v>2.0451512588694913</v>
      </c>
    </row>
    <row r="11460" spans="1:4" x14ac:dyDescent="0.25">
      <c r="A11460">
        <v>11460</v>
      </c>
      <c r="B11460">
        <f t="shared" si="205"/>
        <v>887.23680000000013</v>
      </c>
      <c r="C11460">
        <v>0.99336825886949121</v>
      </c>
      <c r="D11460">
        <v>2.0533132588694913</v>
      </c>
    </row>
    <row r="11461" spans="1:4" x14ac:dyDescent="0.25">
      <c r="A11461">
        <v>11461</v>
      </c>
      <c r="B11461">
        <f t="shared" si="205"/>
        <v>887.52887999999984</v>
      </c>
      <c r="C11461">
        <v>0.99340825886949125</v>
      </c>
      <c r="D11461">
        <v>2.0584582588694915</v>
      </c>
    </row>
    <row r="11462" spans="1:4" x14ac:dyDescent="0.25">
      <c r="A11462">
        <v>11462</v>
      </c>
      <c r="B11462">
        <f t="shared" si="205"/>
        <v>887.82096000000001</v>
      </c>
      <c r="C11462">
        <v>0.99302925886949134</v>
      </c>
      <c r="D11462">
        <v>2.0642382588694912</v>
      </c>
    </row>
    <row r="11463" spans="1:4" x14ac:dyDescent="0.25">
      <c r="A11463">
        <v>11463</v>
      </c>
      <c r="B11463">
        <f t="shared" si="205"/>
        <v>888.11304000000018</v>
      </c>
      <c r="C11463">
        <v>0.99281425886949126</v>
      </c>
      <c r="D11463">
        <v>2.0718702588694913</v>
      </c>
    </row>
    <row r="11464" spans="1:4" x14ac:dyDescent="0.25">
      <c r="A11464">
        <v>11464</v>
      </c>
      <c r="B11464">
        <f t="shared" si="205"/>
        <v>888.4051199999999</v>
      </c>
      <c r="C11464">
        <v>0.99445625886949141</v>
      </c>
      <c r="D11464">
        <v>2.0774712588694912</v>
      </c>
    </row>
    <row r="11465" spans="1:4" x14ac:dyDescent="0.25">
      <c r="A11465">
        <v>11465</v>
      </c>
      <c r="B11465">
        <f t="shared" si="205"/>
        <v>888.69720000000007</v>
      </c>
      <c r="C11465">
        <v>0.99295625886949135</v>
      </c>
      <c r="D11465">
        <v>2.0840192588694912</v>
      </c>
    </row>
    <row r="11466" spans="1:4" x14ac:dyDescent="0.25">
      <c r="A11466">
        <v>11466</v>
      </c>
      <c r="B11466">
        <f t="shared" si="205"/>
        <v>888.98928000000024</v>
      </c>
      <c r="C11466">
        <v>0.99316525886949125</v>
      </c>
      <c r="D11466">
        <v>2.0928892588694912</v>
      </c>
    </row>
    <row r="11467" spans="1:4" x14ac:dyDescent="0.25">
      <c r="A11467">
        <v>11467</v>
      </c>
      <c r="B11467">
        <f t="shared" si="205"/>
        <v>889.28135999999995</v>
      </c>
      <c r="C11467">
        <v>0.9920742588694913</v>
      </c>
      <c r="D11467">
        <v>2.1001412588694914</v>
      </c>
    </row>
    <row r="11468" spans="1:4" x14ac:dyDescent="0.25">
      <c r="A11468">
        <v>11468</v>
      </c>
      <c r="B11468">
        <f t="shared" si="205"/>
        <v>889.57344000000012</v>
      </c>
      <c r="C11468">
        <v>0.99310225886949133</v>
      </c>
      <c r="D11468">
        <v>2.1049032588694914</v>
      </c>
    </row>
    <row r="11469" spans="1:4" x14ac:dyDescent="0.25">
      <c r="A11469">
        <v>11469</v>
      </c>
      <c r="B11469">
        <f t="shared" si="205"/>
        <v>889.86552000000029</v>
      </c>
      <c r="C11469">
        <v>0.99233225886949139</v>
      </c>
      <c r="D11469">
        <v>2.1135932588694915</v>
      </c>
    </row>
    <row r="11470" spans="1:4" x14ac:dyDescent="0.25">
      <c r="A11470">
        <v>11470</v>
      </c>
      <c r="B11470">
        <f t="shared" si="205"/>
        <v>890.1576</v>
      </c>
      <c r="C11470">
        <v>0.99319325886949139</v>
      </c>
      <c r="D11470">
        <v>2.1195642588694912</v>
      </c>
    </row>
    <row r="11471" spans="1:4" x14ac:dyDescent="0.25">
      <c r="A11471">
        <v>11471</v>
      </c>
      <c r="B11471">
        <f t="shared" si="205"/>
        <v>890.44968000000017</v>
      </c>
      <c r="C11471">
        <v>0.99240125886949127</v>
      </c>
      <c r="D11471">
        <v>2.1287392588694911</v>
      </c>
    </row>
    <row r="11472" spans="1:4" x14ac:dyDescent="0.25">
      <c r="A11472">
        <v>11472</v>
      </c>
      <c r="B11472">
        <f t="shared" si="205"/>
        <v>890.74175999999989</v>
      </c>
      <c r="C11472">
        <v>0.99330225886949131</v>
      </c>
      <c r="D11472">
        <v>2.1341002588694913</v>
      </c>
    </row>
    <row r="11473" spans="1:4" x14ac:dyDescent="0.25">
      <c r="A11473">
        <v>11473</v>
      </c>
      <c r="B11473">
        <f t="shared" si="205"/>
        <v>891.03384000000005</v>
      </c>
      <c r="C11473">
        <v>0.99298325886949135</v>
      </c>
      <c r="D11473">
        <v>2.1430032588694914</v>
      </c>
    </row>
    <row r="11474" spans="1:4" x14ac:dyDescent="0.25">
      <c r="A11474">
        <v>11474</v>
      </c>
      <c r="B11474">
        <f t="shared" si="205"/>
        <v>891.32592000000022</v>
      </c>
      <c r="C11474">
        <v>0.99304725886949141</v>
      </c>
      <c r="D11474">
        <v>2.1489712588694911</v>
      </c>
    </row>
    <row r="11475" spans="1:4" x14ac:dyDescent="0.25">
      <c r="A11475">
        <v>11475</v>
      </c>
      <c r="B11475">
        <f t="shared" si="205"/>
        <v>891.61799999999994</v>
      </c>
      <c r="C11475">
        <v>0.99252625886949142</v>
      </c>
      <c r="D11475">
        <v>2.1569302588694912</v>
      </c>
    </row>
    <row r="11476" spans="1:4" x14ac:dyDescent="0.25">
      <c r="A11476">
        <v>11476</v>
      </c>
      <c r="B11476">
        <f t="shared" si="205"/>
        <v>891.91008000000011</v>
      </c>
      <c r="C11476">
        <v>0.9918502588694913</v>
      </c>
      <c r="D11476">
        <v>2.1628862588694915</v>
      </c>
    </row>
    <row r="11477" spans="1:4" x14ac:dyDescent="0.25">
      <c r="A11477">
        <v>11477</v>
      </c>
      <c r="B11477">
        <f t="shared" si="205"/>
        <v>892.20216000000028</v>
      </c>
      <c r="C11477">
        <v>0.99127125886949141</v>
      </c>
      <c r="D11477">
        <v>2.1716632588694913</v>
      </c>
    </row>
    <row r="11478" spans="1:4" x14ac:dyDescent="0.25">
      <c r="A11478">
        <v>11478</v>
      </c>
      <c r="B11478">
        <f t="shared" si="205"/>
        <v>892.49423999999999</v>
      </c>
      <c r="C11478">
        <v>0.99155025886949133</v>
      </c>
      <c r="D11478">
        <v>2.1785452588694914</v>
      </c>
    </row>
    <row r="11479" spans="1:4" x14ac:dyDescent="0.25">
      <c r="A11479">
        <v>11479</v>
      </c>
      <c r="B11479">
        <f t="shared" si="205"/>
        <v>892.78632000000016</v>
      </c>
      <c r="C11479">
        <v>0.99088025886949138</v>
      </c>
      <c r="D11479">
        <v>2.1844552588694914</v>
      </c>
    </row>
    <row r="11480" spans="1:4" x14ac:dyDescent="0.25">
      <c r="A11480">
        <v>11480</v>
      </c>
      <c r="B11480">
        <f t="shared" si="205"/>
        <v>893.07839999999987</v>
      </c>
      <c r="C11480">
        <v>0.99102825886949142</v>
      </c>
      <c r="D11480">
        <v>2.1942712588694913</v>
      </c>
    </row>
    <row r="11481" spans="1:4" x14ac:dyDescent="0.25">
      <c r="A11481">
        <v>11481</v>
      </c>
      <c r="B11481">
        <f t="shared" si="205"/>
        <v>893.37048000000004</v>
      </c>
      <c r="C11481">
        <v>0.99150125886949136</v>
      </c>
      <c r="D11481">
        <v>2.2015022588694912</v>
      </c>
    </row>
    <row r="11482" spans="1:4" x14ac:dyDescent="0.25">
      <c r="A11482">
        <v>11482</v>
      </c>
      <c r="B11482">
        <f t="shared" si="205"/>
        <v>893.66256000000021</v>
      </c>
      <c r="C11482">
        <v>0.9911862588694913</v>
      </c>
      <c r="D11482">
        <v>2.2089082588694913</v>
      </c>
    </row>
    <row r="11483" spans="1:4" x14ac:dyDescent="0.25">
      <c r="A11483">
        <v>11483</v>
      </c>
      <c r="B11483">
        <f t="shared" si="205"/>
        <v>893.95463999999993</v>
      </c>
      <c r="C11483">
        <v>0.98994325886949142</v>
      </c>
      <c r="D11483">
        <v>2.2155192588694912</v>
      </c>
    </row>
    <row r="11484" spans="1:4" x14ac:dyDescent="0.25">
      <c r="A11484">
        <v>11484</v>
      </c>
      <c r="B11484">
        <f t="shared" si="205"/>
        <v>894.2467200000001</v>
      </c>
      <c r="C11484">
        <v>0.9904952588694913</v>
      </c>
      <c r="D11484">
        <v>2.2233792588694912</v>
      </c>
    </row>
    <row r="11485" spans="1:4" x14ac:dyDescent="0.25">
      <c r="A11485">
        <v>11485</v>
      </c>
      <c r="B11485">
        <f t="shared" si="205"/>
        <v>894.53880000000026</v>
      </c>
      <c r="C11485">
        <v>0.98916125886949136</v>
      </c>
      <c r="D11485">
        <v>2.2334702588694912</v>
      </c>
    </row>
    <row r="11486" spans="1:4" x14ac:dyDescent="0.25">
      <c r="A11486">
        <v>11486</v>
      </c>
      <c r="B11486">
        <f t="shared" si="205"/>
        <v>894.83087999999998</v>
      </c>
      <c r="C11486">
        <v>0.99026225886949137</v>
      </c>
      <c r="D11486">
        <v>2.2403302588694913</v>
      </c>
    </row>
    <row r="11487" spans="1:4" x14ac:dyDescent="0.25">
      <c r="A11487">
        <v>11487</v>
      </c>
      <c r="B11487">
        <f t="shared" si="205"/>
        <v>895.12296000000015</v>
      </c>
      <c r="C11487">
        <v>0.98965525886949135</v>
      </c>
      <c r="D11487">
        <v>2.2474472588694914</v>
      </c>
    </row>
    <row r="11488" spans="1:4" x14ac:dyDescent="0.25">
      <c r="A11488">
        <v>11488</v>
      </c>
      <c r="B11488">
        <f t="shared" si="205"/>
        <v>895.41503999999986</v>
      </c>
      <c r="C11488">
        <v>0.99000425886949128</v>
      </c>
      <c r="D11488">
        <v>2.2551002588694913</v>
      </c>
    </row>
    <row r="11489" spans="1:4" x14ac:dyDescent="0.25">
      <c r="A11489">
        <v>11489</v>
      </c>
      <c r="B11489">
        <f t="shared" si="205"/>
        <v>895.70712000000003</v>
      </c>
      <c r="C11489">
        <v>0.99031925886949135</v>
      </c>
      <c r="D11489">
        <v>2.2629422588694914</v>
      </c>
    </row>
    <row r="11490" spans="1:4" x14ac:dyDescent="0.25">
      <c r="A11490">
        <v>11490</v>
      </c>
      <c r="B11490">
        <f t="shared" si="205"/>
        <v>895.9992000000002</v>
      </c>
      <c r="C11490">
        <v>0.9893682588694912</v>
      </c>
      <c r="D11490">
        <v>2.2722652588694912</v>
      </c>
    </row>
    <row r="11491" spans="1:4" x14ac:dyDescent="0.25">
      <c r="A11491">
        <v>11491</v>
      </c>
      <c r="B11491">
        <f t="shared" si="205"/>
        <v>896.29127999999992</v>
      </c>
      <c r="C11491">
        <v>0.98867625886949129</v>
      </c>
      <c r="D11491">
        <v>2.2797702588694913</v>
      </c>
    </row>
    <row r="11492" spans="1:4" x14ac:dyDescent="0.25">
      <c r="A11492">
        <v>11492</v>
      </c>
      <c r="B11492">
        <f t="shared" si="205"/>
        <v>896.58336000000008</v>
      </c>
      <c r="C11492">
        <v>0.98698825886949137</v>
      </c>
      <c r="D11492">
        <v>2.2892322588694913</v>
      </c>
    </row>
    <row r="11493" spans="1:4" x14ac:dyDescent="0.25">
      <c r="A11493">
        <v>11493</v>
      </c>
      <c r="B11493">
        <f t="shared" si="205"/>
        <v>896.87544000000025</v>
      </c>
      <c r="C11493">
        <v>0.99005925886949142</v>
      </c>
      <c r="D11493">
        <v>2.2959592588694915</v>
      </c>
    </row>
    <row r="11494" spans="1:4" x14ac:dyDescent="0.25">
      <c r="A11494">
        <v>11494</v>
      </c>
      <c r="B11494">
        <f t="shared" si="205"/>
        <v>897.16751999999997</v>
      </c>
      <c r="C11494">
        <v>0.9885102588694914</v>
      </c>
      <c r="D11494">
        <v>2.3048222588694913</v>
      </c>
    </row>
    <row r="11495" spans="1:4" x14ac:dyDescent="0.25">
      <c r="A11495">
        <v>11495</v>
      </c>
      <c r="B11495">
        <f t="shared" si="205"/>
        <v>897.45960000000014</v>
      </c>
      <c r="C11495">
        <v>0.98843725886949141</v>
      </c>
      <c r="D11495">
        <v>2.3127782588694914</v>
      </c>
    </row>
    <row r="11496" spans="1:4" x14ac:dyDescent="0.25">
      <c r="A11496">
        <v>11496</v>
      </c>
      <c r="B11496">
        <f t="shared" si="205"/>
        <v>897.75167999999985</v>
      </c>
      <c r="C11496">
        <v>0.98791325886949122</v>
      </c>
      <c r="D11496">
        <v>2.3218452588694913</v>
      </c>
    </row>
    <row r="11497" spans="1:4" x14ac:dyDescent="0.25">
      <c r="A11497">
        <v>11497</v>
      </c>
      <c r="B11497">
        <f t="shared" si="205"/>
        <v>898.04376000000002</v>
      </c>
      <c r="C11497">
        <v>0.98923125886949137</v>
      </c>
      <c r="D11497">
        <v>2.3287082588694914</v>
      </c>
    </row>
    <row r="11498" spans="1:4" x14ac:dyDescent="0.25">
      <c r="A11498">
        <v>11498</v>
      </c>
      <c r="B11498">
        <f t="shared" si="205"/>
        <v>898.33584000000019</v>
      </c>
      <c r="C11498">
        <v>0.98786725886949123</v>
      </c>
      <c r="D11498">
        <v>2.3378742588694914</v>
      </c>
    </row>
    <row r="11499" spans="1:4" x14ac:dyDescent="0.25">
      <c r="A11499">
        <v>11499</v>
      </c>
      <c r="B11499">
        <f t="shared" si="205"/>
        <v>898.6279199999999</v>
      </c>
      <c r="C11499">
        <v>0.98921625886949127</v>
      </c>
      <c r="D11499">
        <v>2.3452902588694915</v>
      </c>
    </row>
    <row r="11500" spans="1:4" x14ac:dyDescent="0.25">
      <c r="A11500">
        <v>11500</v>
      </c>
      <c r="B11500">
        <f t="shared" si="205"/>
        <v>898.92000000000007</v>
      </c>
      <c r="C11500">
        <v>0.9894252588694914</v>
      </c>
      <c r="D11500">
        <v>2.3536252588694913</v>
      </c>
    </row>
    <row r="11501" spans="1:4" x14ac:dyDescent="0.25">
      <c r="A11501">
        <v>11501</v>
      </c>
      <c r="B11501">
        <f t="shared" si="205"/>
        <v>899.21208000000024</v>
      </c>
      <c r="C11501">
        <v>0.98982525886949135</v>
      </c>
      <c r="D11501">
        <v>2.3617542588694915</v>
      </c>
    </row>
    <row r="11502" spans="1:4" x14ac:dyDescent="0.25">
      <c r="A11502">
        <v>11502</v>
      </c>
      <c r="B11502">
        <f t="shared" si="205"/>
        <v>899.50415999999996</v>
      </c>
      <c r="C11502">
        <v>0.98946525886949122</v>
      </c>
      <c r="D11502">
        <v>2.3705672588694915</v>
      </c>
    </row>
    <row r="11503" spans="1:4" x14ac:dyDescent="0.25">
      <c r="A11503">
        <v>11503</v>
      </c>
      <c r="B11503">
        <f t="shared" si="205"/>
        <v>899.79624000000013</v>
      </c>
      <c r="C11503">
        <v>0.9906922588694913</v>
      </c>
      <c r="D11503">
        <v>2.3781902588694912</v>
      </c>
    </row>
    <row r="11504" spans="1:4" x14ac:dyDescent="0.25">
      <c r="A11504">
        <v>11504</v>
      </c>
      <c r="B11504">
        <f t="shared" si="205"/>
        <v>900.08832000000029</v>
      </c>
      <c r="C11504">
        <v>0.98840725886949121</v>
      </c>
      <c r="D11504">
        <v>2.3878272588694913</v>
      </c>
    </row>
    <row r="11505" spans="1:4" x14ac:dyDescent="0.25">
      <c r="A11505">
        <v>11505</v>
      </c>
      <c r="B11505">
        <f t="shared" si="205"/>
        <v>900.38040000000001</v>
      </c>
      <c r="C11505">
        <v>0.98966525886949142</v>
      </c>
      <c r="D11505">
        <v>2.3960152588694914</v>
      </c>
    </row>
    <row r="11506" spans="1:4" x14ac:dyDescent="0.25">
      <c r="A11506">
        <v>11506</v>
      </c>
      <c r="B11506">
        <f t="shared" si="205"/>
        <v>900.67248000000018</v>
      </c>
      <c r="C11506">
        <v>0.98887425886949121</v>
      </c>
      <c r="D11506">
        <v>2.4065322588694915</v>
      </c>
    </row>
    <row r="11507" spans="1:4" x14ac:dyDescent="0.25">
      <c r="A11507">
        <v>11507</v>
      </c>
      <c r="B11507">
        <f t="shared" si="205"/>
        <v>900.96455999999989</v>
      </c>
      <c r="C11507">
        <v>0.98986525886949139</v>
      </c>
      <c r="D11507">
        <v>2.4155862588694914</v>
      </c>
    </row>
    <row r="11508" spans="1:4" x14ac:dyDescent="0.25">
      <c r="A11508">
        <v>11508</v>
      </c>
      <c r="B11508">
        <f t="shared" si="205"/>
        <v>901.25664000000006</v>
      </c>
      <c r="C11508">
        <v>0.98988325886949124</v>
      </c>
      <c r="D11508">
        <v>2.4241622588694911</v>
      </c>
    </row>
    <row r="11509" spans="1:4" x14ac:dyDescent="0.25">
      <c r="A11509">
        <v>11509</v>
      </c>
      <c r="B11509">
        <f t="shared" si="205"/>
        <v>901.54872000000023</v>
      </c>
      <c r="C11509">
        <v>0.9897922588694914</v>
      </c>
      <c r="D11509">
        <v>2.4310882588694911</v>
      </c>
    </row>
    <row r="11510" spans="1:4" x14ac:dyDescent="0.25">
      <c r="A11510">
        <v>11510</v>
      </c>
      <c r="B11510">
        <f t="shared" si="205"/>
        <v>901.84079999999994</v>
      </c>
      <c r="C11510">
        <v>0.9889042588694914</v>
      </c>
      <c r="D11510">
        <v>2.4406672588694911</v>
      </c>
    </row>
    <row r="11511" spans="1:4" x14ac:dyDescent="0.25">
      <c r="A11511">
        <v>11511</v>
      </c>
      <c r="B11511">
        <f t="shared" si="205"/>
        <v>902.13288000000011</v>
      </c>
      <c r="C11511">
        <v>0.98867025886949134</v>
      </c>
      <c r="D11511">
        <v>2.4496722588694912</v>
      </c>
    </row>
    <row r="11512" spans="1:4" x14ac:dyDescent="0.25">
      <c r="A11512">
        <v>11512</v>
      </c>
      <c r="B11512">
        <f t="shared" si="205"/>
        <v>902.42496000000028</v>
      </c>
      <c r="C11512">
        <v>0.98809525886949134</v>
      </c>
      <c r="D11512">
        <v>2.4582722588694912</v>
      </c>
    </row>
    <row r="11513" spans="1:4" x14ac:dyDescent="0.25">
      <c r="A11513">
        <v>11513</v>
      </c>
      <c r="B11513">
        <f t="shared" si="205"/>
        <v>902.71704</v>
      </c>
      <c r="C11513">
        <v>0.9889042588694914</v>
      </c>
      <c r="D11513">
        <v>2.4672682588694914</v>
      </c>
    </row>
    <row r="11514" spans="1:4" x14ac:dyDescent="0.25">
      <c r="A11514">
        <v>11514</v>
      </c>
      <c r="B11514">
        <f t="shared" si="205"/>
        <v>903.00912000000017</v>
      </c>
      <c r="C11514">
        <v>0.9895802588694913</v>
      </c>
      <c r="D11514">
        <v>2.4770482588694911</v>
      </c>
    </row>
    <row r="11515" spans="1:4" x14ac:dyDescent="0.25">
      <c r="A11515">
        <v>11515</v>
      </c>
      <c r="B11515">
        <f t="shared" si="205"/>
        <v>903.30119999999988</v>
      </c>
      <c r="C11515">
        <v>0.9885072588694912</v>
      </c>
      <c r="D11515">
        <v>2.4861522588694913</v>
      </c>
    </row>
    <row r="11516" spans="1:4" x14ac:dyDescent="0.25">
      <c r="A11516">
        <v>11516</v>
      </c>
      <c r="B11516">
        <f t="shared" si="205"/>
        <v>903.59328000000005</v>
      </c>
      <c r="C11516">
        <v>0.98982525886949135</v>
      </c>
      <c r="D11516">
        <v>2.4965422588694914</v>
      </c>
    </row>
    <row r="11517" spans="1:4" x14ac:dyDescent="0.25">
      <c r="A11517">
        <v>11517</v>
      </c>
      <c r="B11517">
        <f t="shared" si="205"/>
        <v>903.88536000000022</v>
      </c>
      <c r="C11517">
        <v>0.98934025886949128</v>
      </c>
      <c r="D11517">
        <v>2.5046522588694913</v>
      </c>
    </row>
    <row r="11518" spans="1:4" x14ac:dyDescent="0.25">
      <c r="A11518">
        <v>11518</v>
      </c>
      <c r="B11518">
        <f t="shared" si="205"/>
        <v>904.17743999999993</v>
      </c>
      <c r="C11518">
        <v>0.9898432588694912</v>
      </c>
      <c r="D11518">
        <v>2.5115402588694913</v>
      </c>
    </row>
    <row r="11519" spans="1:4" x14ac:dyDescent="0.25">
      <c r="A11519">
        <v>11519</v>
      </c>
      <c r="B11519">
        <f t="shared" si="205"/>
        <v>904.4695200000001</v>
      </c>
      <c r="C11519">
        <v>0.98876425886949137</v>
      </c>
      <c r="D11519">
        <v>2.5231562588694914</v>
      </c>
    </row>
    <row r="11520" spans="1:4" x14ac:dyDescent="0.25">
      <c r="A11520">
        <v>11520</v>
      </c>
      <c r="B11520">
        <f t="shared" si="205"/>
        <v>904.76160000000027</v>
      </c>
      <c r="C11520">
        <v>0.99009225886949137</v>
      </c>
      <c r="D11520">
        <v>2.5301522588694914</v>
      </c>
    </row>
    <row r="11521" spans="1:4" x14ac:dyDescent="0.25">
      <c r="A11521">
        <v>11521</v>
      </c>
      <c r="B11521">
        <f t="shared" si="205"/>
        <v>905.05367999999999</v>
      </c>
      <c r="C11521">
        <v>0.99092225886949126</v>
      </c>
      <c r="D11521">
        <v>2.5417342588694911</v>
      </c>
    </row>
    <row r="11522" spans="1:4" x14ac:dyDescent="0.25">
      <c r="A11522">
        <v>11522</v>
      </c>
      <c r="B11522">
        <f t="shared" ref="B11522:B11585" si="206">A11522*0.29208-300-2160</f>
        <v>905.34576000000015</v>
      </c>
      <c r="C11522">
        <v>0.99016825886949134</v>
      </c>
      <c r="D11522">
        <v>2.5505262588694912</v>
      </c>
    </row>
    <row r="11523" spans="1:4" x14ac:dyDescent="0.25">
      <c r="A11523">
        <v>11523</v>
      </c>
      <c r="B11523">
        <f t="shared" si="206"/>
        <v>905.63783999999987</v>
      </c>
      <c r="C11523">
        <v>0.99013125886949127</v>
      </c>
      <c r="D11523">
        <v>2.5588562588694912</v>
      </c>
    </row>
    <row r="11524" spans="1:4" x14ac:dyDescent="0.25">
      <c r="A11524">
        <v>11524</v>
      </c>
      <c r="B11524">
        <f t="shared" si="206"/>
        <v>905.92992000000004</v>
      </c>
      <c r="C11524">
        <v>0.99017725886949126</v>
      </c>
      <c r="D11524">
        <v>2.5689902588694915</v>
      </c>
    </row>
    <row r="11525" spans="1:4" x14ac:dyDescent="0.25">
      <c r="A11525">
        <v>11525</v>
      </c>
      <c r="B11525">
        <f t="shared" si="206"/>
        <v>906.22200000000021</v>
      </c>
      <c r="C11525">
        <v>0.98973725886949127</v>
      </c>
      <c r="D11525">
        <v>2.5806152588694915</v>
      </c>
    </row>
    <row r="11526" spans="1:4" x14ac:dyDescent="0.25">
      <c r="A11526">
        <v>11526</v>
      </c>
      <c r="B11526">
        <f t="shared" si="206"/>
        <v>906.51407999999992</v>
      </c>
      <c r="C11526">
        <v>0.99014625886949137</v>
      </c>
      <c r="D11526">
        <v>2.5890152588694915</v>
      </c>
    </row>
    <row r="11527" spans="1:4" x14ac:dyDescent="0.25">
      <c r="A11527">
        <v>11527</v>
      </c>
      <c r="B11527">
        <f t="shared" si="206"/>
        <v>906.80616000000009</v>
      </c>
      <c r="C11527">
        <v>0.98968625886949124</v>
      </c>
      <c r="D11527">
        <v>2.5988412588694914</v>
      </c>
    </row>
    <row r="11528" spans="1:4" x14ac:dyDescent="0.25">
      <c r="A11528">
        <v>11528</v>
      </c>
      <c r="B11528">
        <f t="shared" si="206"/>
        <v>907.09824000000026</v>
      </c>
      <c r="C11528">
        <v>0.99007125886949132</v>
      </c>
      <c r="D11528">
        <v>2.6075532588694914</v>
      </c>
    </row>
    <row r="11529" spans="1:4" x14ac:dyDescent="0.25">
      <c r="A11529">
        <v>11529</v>
      </c>
      <c r="B11529">
        <f t="shared" si="206"/>
        <v>907.39031999999997</v>
      </c>
      <c r="C11529">
        <v>0.98919525886949122</v>
      </c>
      <c r="D11529">
        <v>2.6197712588694912</v>
      </c>
    </row>
    <row r="11530" spans="1:4" x14ac:dyDescent="0.25">
      <c r="A11530">
        <v>11530</v>
      </c>
      <c r="B11530">
        <f t="shared" si="206"/>
        <v>907.68240000000014</v>
      </c>
      <c r="C11530">
        <v>0.98979525886949138</v>
      </c>
      <c r="D11530">
        <v>2.6275602588694915</v>
      </c>
    </row>
    <row r="11531" spans="1:4" x14ac:dyDescent="0.25">
      <c r="A11531">
        <v>11531</v>
      </c>
      <c r="B11531">
        <f t="shared" si="206"/>
        <v>907.97447999999986</v>
      </c>
      <c r="C11531">
        <v>0.99031925886949135</v>
      </c>
      <c r="D11531">
        <v>2.6377292588694914</v>
      </c>
    </row>
    <row r="11532" spans="1:4" x14ac:dyDescent="0.25">
      <c r="A11532">
        <v>11532</v>
      </c>
      <c r="B11532">
        <f t="shared" si="206"/>
        <v>908.26656000000003</v>
      </c>
      <c r="C11532">
        <v>0.98955225886949139</v>
      </c>
      <c r="D11532">
        <v>2.6497212588694912</v>
      </c>
    </row>
    <row r="11533" spans="1:4" x14ac:dyDescent="0.25">
      <c r="A11533">
        <v>11533</v>
      </c>
      <c r="B11533">
        <f t="shared" si="206"/>
        <v>908.5586400000002</v>
      </c>
      <c r="C11533">
        <v>0.98974925886949139</v>
      </c>
      <c r="D11533">
        <v>2.6597072588694912</v>
      </c>
    </row>
    <row r="11534" spans="1:4" x14ac:dyDescent="0.25">
      <c r="A11534">
        <v>11534</v>
      </c>
      <c r="B11534">
        <f t="shared" si="206"/>
        <v>908.85071999999991</v>
      </c>
      <c r="C11534">
        <v>0.99127125886949141</v>
      </c>
      <c r="D11534">
        <v>2.6660122588694914</v>
      </c>
    </row>
    <row r="11535" spans="1:4" x14ac:dyDescent="0.25">
      <c r="A11535">
        <v>11535</v>
      </c>
      <c r="B11535">
        <f t="shared" si="206"/>
        <v>909.14280000000008</v>
      </c>
      <c r="C11535">
        <v>0.99015025886949126</v>
      </c>
      <c r="D11535">
        <v>2.6781492588694915</v>
      </c>
    </row>
    <row r="11536" spans="1:4" x14ac:dyDescent="0.25">
      <c r="A11536">
        <v>11536</v>
      </c>
      <c r="B11536">
        <f t="shared" si="206"/>
        <v>909.43488000000025</v>
      </c>
      <c r="C11536">
        <v>0.98973425886949129</v>
      </c>
      <c r="D11536">
        <v>2.6879662588694915</v>
      </c>
    </row>
    <row r="11537" spans="1:4" x14ac:dyDescent="0.25">
      <c r="A11537">
        <v>11537</v>
      </c>
      <c r="B11537">
        <f t="shared" si="206"/>
        <v>909.72695999999996</v>
      </c>
      <c r="C11537">
        <v>0.98911325886949131</v>
      </c>
      <c r="D11537">
        <v>2.6990392588694911</v>
      </c>
    </row>
    <row r="11538" spans="1:4" x14ac:dyDescent="0.25">
      <c r="A11538">
        <v>11538</v>
      </c>
      <c r="B11538">
        <f t="shared" si="206"/>
        <v>910.01904000000013</v>
      </c>
      <c r="C11538">
        <v>0.98934925886949121</v>
      </c>
      <c r="D11538">
        <v>2.7082322588694914</v>
      </c>
    </row>
    <row r="11539" spans="1:4" x14ac:dyDescent="0.25">
      <c r="A11539">
        <v>11539</v>
      </c>
      <c r="B11539">
        <f t="shared" si="206"/>
        <v>910.31111999999985</v>
      </c>
      <c r="C11539">
        <v>0.98908625886949131</v>
      </c>
      <c r="D11539">
        <v>2.7163762588694915</v>
      </c>
    </row>
    <row r="11540" spans="1:4" x14ac:dyDescent="0.25">
      <c r="A11540">
        <v>11540</v>
      </c>
      <c r="B11540">
        <f t="shared" si="206"/>
        <v>910.60320000000002</v>
      </c>
      <c r="C11540">
        <v>0.98952825886949136</v>
      </c>
      <c r="D11540">
        <v>2.7299862588694914</v>
      </c>
    </row>
    <row r="11541" spans="1:4" x14ac:dyDescent="0.25">
      <c r="A11541">
        <v>11541</v>
      </c>
      <c r="B11541">
        <f t="shared" si="206"/>
        <v>910.89528000000018</v>
      </c>
      <c r="C11541">
        <v>0.99101025886949135</v>
      </c>
      <c r="D11541">
        <v>2.7394542588694915</v>
      </c>
    </row>
    <row r="11542" spans="1:4" x14ac:dyDescent="0.25">
      <c r="A11542">
        <v>11542</v>
      </c>
      <c r="B11542">
        <f t="shared" si="206"/>
        <v>911.1873599999999</v>
      </c>
      <c r="C11542">
        <v>0.98976825886949138</v>
      </c>
      <c r="D11542">
        <v>2.7500112588694914</v>
      </c>
    </row>
    <row r="11543" spans="1:4" x14ac:dyDescent="0.25">
      <c r="A11543">
        <v>11543</v>
      </c>
      <c r="B11543">
        <f t="shared" si="206"/>
        <v>911.47944000000007</v>
      </c>
      <c r="C11543">
        <v>0.99002825886949131</v>
      </c>
      <c r="D11543">
        <v>2.7610962588694914</v>
      </c>
    </row>
    <row r="11544" spans="1:4" x14ac:dyDescent="0.25">
      <c r="A11544">
        <v>11544</v>
      </c>
      <c r="B11544">
        <f t="shared" si="206"/>
        <v>911.77152000000024</v>
      </c>
      <c r="C11544">
        <v>0.98944025886949127</v>
      </c>
      <c r="D11544">
        <v>2.7702312588694915</v>
      </c>
    </row>
    <row r="11545" spans="1:4" x14ac:dyDescent="0.25">
      <c r="A11545">
        <v>11545</v>
      </c>
      <c r="B11545">
        <f t="shared" si="206"/>
        <v>912.06359999999995</v>
      </c>
      <c r="C11545">
        <v>0.9892012588694914</v>
      </c>
      <c r="D11545">
        <v>2.7810102588694914</v>
      </c>
    </row>
    <row r="11546" spans="1:4" x14ac:dyDescent="0.25">
      <c r="A11546">
        <v>11546</v>
      </c>
      <c r="B11546">
        <f t="shared" si="206"/>
        <v>912.35568000000012</v>
      </c>
      <c r="C11546">
        <v>0.98999225886949138</v>
      </c>
      <c r="D11546">
        <v>2.7923642588694912</v>
      </c>
    </row>
    <row r="11547" spans="1:4" x14ac:dyDescent="0.25">
      <c r="A11547">
        <v>11547</v>
      </c>
      <c r="B11547">
        <f t="shared" si="206"/>
        <v>912.64776000000029</v>
      </c>
      <c r="C11547">
        <v>0.98972825886949134</v>
      </c>
      <c r="D11547">
        <v>2.8014922588694913</v>
      </c>
    </row>
    <row r="11548" spans="1:4" x14ac:dyDescent="0.25">
      <c r="A11548">
        <v>11548</v>
      </c>
      <c r="B11548">
        <f t="shared" si="206"/>
        <v>912.93984</v>
      </c>
      <c r="C11548">
        <v>0.98988625886949122</v>
      </c>
      <c r="D11548">
        <v>2.8137592588694913</v>
      </c>
    </row>
    <row r="11549" spans="1:4" x14ac:dyDescent="0.25">
      <c r="A11549">
        <v>11549</v>
      </c>
      <c r="B11549">
        <f t="shared" si="206"/>
        <v>913.23192000000017</v>
      </c>
      <c r="C11549">
        <v>0.99018625886949141</v>
      </c>
      <c r="D11549">
        <v>2.8229002588694914</v>
      </c>
    </row>
    <row r="11550" spans="1:4" x14ac:dyDescent="0.25">
      <c r="A11550">
        <v>11550</v>
      </c>
      <c r="B11550">
        <f t="shared" si="206"/>
        <v>913.52399999999989</v>
      </c>
      <c r="C11550">
        <v>0.98968625886949124</v>
      </c>
      <c r="D11550">
        <v>2.8349112588694911</v>
      </c>
    </row>
    <row r="11551" spans="1:4" x14ac:dyDescent="0.25">
      <c r="A11551">
        <v>11551</v>
      </c>
      <c r="B11551">
        <f t="shared" si="206"/>
        <v>913.81608000000006</v>
      </c>
      <c r="C11551">
        <v>0.99000425886949128</v>
      </c>
      <c r="D11551">
        <v>2.8448052588694912</v>
      </c>
    </row>
    <row r="11552" spans="1:4" x14ac:dyDescent="0.25">
      <c r="A11552">
        <v>11552</v>
      </c>
      <c r="B11552">
        <f t="shared" si="206"/>
        <v>914.10816000000023</v>
      </c>
      <c r="C11552">
        <v>0.98953125886949134</v>
      </c>
      <c r="D11552">
        <v>2.8553682588694915</v>
      </c>
    </row>
    <row r="11553" spans="1:4" x14ac:dyDescent="0.25">
      <c r="A11553">
        <v>11553</v>
      </c>
      <c r="B11553">
        <f t="shared" si="206"/>
        <v>914.40023999999994</v>
      </c>
      <c r="C11553">
        <v>0.99151325886949127</v>
      </c>
      <c r="D11553">
        <v>2.8624322588694913</v>
      </c>
    </row>
    <row r="11554" spans="1:4" x14ac:dyDescent="0.25">
      <c r="A11554">
        <v>11554</v>
      </c>
      <c r="B11554">
        <f t="shared" si="206"/>
        <v>914.69232000000011</v>
      </c>
      <c r="C11554">
        <v>0.98958625886949125</v>
      </c>
      <c r="D11554">
        <v>2.8778282588694912</v>
      </c>
    </row>
    <row r="11555" spans="1:4" x14ac:dyDescent="0.25">
      <c r="A11555">
        <v>11555</v>
      </c>
      <c r="B11555">
        <f t="shared" si="206"/>
        <v>914.98440000000028</v>
      </c>
      <c r="C11555">
        <v>0.9907072588694914</v>
      </c>
      <c r="D11555">
        <v>2.8888642588694915</v>
      </c>
    </row>
    <row r="11556" spans="1:4" x14ac:dyDescent="0.25">
      <c r="A11556">
        <v>11556</v>
      </c>
      <c r="B11556">
        <f t="shared" si="206"/>
        <v>915.27647999999999</v>
      </c>
      <c r="C11556">
        <v>0.99023425886949124</v>
      </c>
      <c r="D11556">
        <v>2.9024802588694913</v>
      </c>
    </row>
    <row r="11557" spans="1:4" x14ac:dyDescent="0.25">
      <c r="A11557">
        <v>11557</v>
      </c>
      <c r="B11557">
        <f t="shared" si="206"/>
        <v>915.56856000000016</v>
      </c>
      <c r="C11557">
        <v>0.99018925886949138</v>
      </c>
      <c r="D11557">
        <v>2.9110902588694914</v>
      </c>
    </row>
    <row r="11558" spans="1:4" x14ac:dyDescent="0.25">
      <c r="A11558">
        <v>11558</v>
      </c>
      <c r="B11558">
        <f t="shared" si="206"/>
        <v>915.86063999999988</v>
      </c>
      <c r="C11558">
        <v>0.98922825886949139</v>
      </c>
      <c r="D11558">
        <v>2.9235942588694912</v>
      </c>
    </row>
    <row r="11559" spans="1:4" x14ac:dyDescent="0.25">
      <c r="A11559">
        <v>11559</v>
      </c>
      <c r="B11559">
        <f t="shared" si="206"/>
        <v>916.15272000000004</v>
      </c>
      <c r="C11559">
        <v>0.98978625886949123</v>
      </c>
      <c r="D11559">
        <v>2.9357662588694913</v>
      </c>
    </row>
    <row r="11560" spans="1:4" x14ac:dyDescent="0.25">
      <c r="A11560">
        <v>11560</v>
      </c>
      <c r="B11560">
        <f t="shared" si="206"/>
        <v>916.44480000000021</v>
      </c>
      <c r="C11560">
        <v>0.99118025886949135</v>
      </c>
      <c r="D11560">
        <v>2.9438702588694912</v>
      </c>
    </row>
    <row r="11561" spans="1:4" x14ac:dyDescent="0.25">
      <c r="A11561">
        <v>11561</v>
      </c>
      <c r="B11561">
        <f t="shared" si="206"/>
        <v>916.73687999999993</v>
      </c>
      <c r="C11561">
        <v>0.99059225886949132</v>
      </c>
      <c r="D11561">
        <v>2.9575352588694912</v>
      </c>
    </row>
    <row r="11562" spans="1:4" x14ac:dyDescent="0.25">
      <c r="A11562">
        <v>11562</v>
      </c>
      <c r="B11562">
        <f t="shared" si="206"/>
        <v>917.0289600000001</v>
      </c>
      <c r="C11562">
        <v>0.99157125886949138</v>
      </c>
      <c r="D11562">
        <v>2.9665672588694911</v>
      </c>
    </row>
    <row r="11563" spans="1:4" x14ac:dyDescent="0.25">
      <c r="A11563">
        <v>11563</v>
      </c>
      <c r="B11563">
        <f t="shared" si="206"/>
        <v>917.32104000000027</v>
      </c>
      <c r="C11563">
        <v>0.99106525886949126</v>
      </c>
      <c r="D11563">
        <v>2.9815962588694913</v>
      </c>
    </row>
    <row r="11564" spans="1:4" x14ac:dyDescent="0.25">
      <c r="A11564">
        <v>11564</v>
      </c>
      <c r="B11564">
        <f t="shared" si="206"/>
        <v>917.61311999999998</v>
      </c>
      <c r="C11564">
        <v>0.9920322588694912</v>
      </c>
      <c r="D11564">
        <v>2.9902402588694912</v>
      </c>
    </row>
    <row r="11565" spans="1:4" x14ac:dyDescent="0.25">
      <c r="A11565">
        <v>11565</v>
      </c>
      <c r="B11565">
        <f t="shared" si="206"/>
        <v>917.90520000000015</v>
      </c>
      <c r="C11565">
        <v>0.99096525886949127</v>
      </c>
      <c r="D11565">
        <v>3.0045162588694914</v>
      </c>
    </row>
    <row r="11566" spans="1:4" x14ac:dyDescent="0.25">
      <c r="A11566">
        <v>11566</v>
      </c>
      <c r="B11566">
        <f t="shared" si="206"/>
        <v>918.19727999999986</v>
      </c>
      <c r="C11566">
        <v>0.99202325886949128</v>
      </c>
      <c r="D11566">
        <v>3.0140372588694913</v>
      </c>
    </row>
    <row r="11567" spans="1:4" x14ac:dyDescent="0.25">
      <c r="A11567">
        <v>11567</v>
      </c>
      <c r="B11567">
        <f t="shared" si="206"/>
        <v>918.48936000000003</v>
      </c>
      <c r="C11567">
        <v>0.9924292588694914</v>
      </c>
      <c r="D11567">
        <v>3.0252392588694912</v>
      </c>
    </row>
    <row r="11568" spans="1:4" x14ac:dyDescent="0.25">
      <c r="A11568">
        <v>11568</v>
      </c>
      <c r="B11568">
        <f t="shared" si="206"/>
        <v>918.7814400000002</v>
      </c>
      <c r="C11568">
        <v>0.98911925886949126</v>
      </c>
      <c r="D11568">
        <v>3.0438822588694912</v>
      </c>
    </row>
    <row r="11569" spans="1:4" x14ac:dyDescent="0.25">
      <c r="A11569">
        <v>11569</v>
      </c>
      <c r="B11569">
        <f t="shared" si="206"/>
        <v>919.07351999999992</v>
      </c>
      <c r="C11569">
        <v>0.98906725886949132</v>
      </c>
      <c r="D11569">
        <v>3.0559272588694912</v>
      </c>
    </row>
    <row r="11570" spans="1:4" x14ac:dyDescent="0.25">
      <c r="A11570">
        <v>11570</v>
      </c>
      <c r="B11570">
        <f t="shared" si="206"/>
        <v>919.36560000000009</v>
      </c>
      <c r="C11570">
        <v>0.98937425886949137</v>
      </c>
      <c r="D11570">
        <v>3.0674102588694914</v>
      </c>
    </row>
    <row r="11571" spans="1:4" x14ac:dyDescent="0.25">
      <c r="A11571">
        <v>11571</v>
      </c>
      <c r="B11571">
        <f t="shared" si="206"/>
        <v>919.65768000000025</v>
      </c>
      <c r="C11571">
        <v>0.98980725886949128</v>
      </c>
      <c r="D11571">
        <v>3.0804512588694912</v>
      </c>
    </row>
    <row r="11572" spans="1:4" x14ac:dyDescent="0.25">
      <c r="A11572">
        <v>11572</v>
      </c>
      <c r="B11572">
        <f t="shared" si="206"/>
        <v>919.94975999999997</v>
      </c>
      <c r="C11572">
        <v>0.99028325886949142</v>
      </c>
      <c r="D11572">
        <v>3.0924382588694912</v>
      </c>
    </row>
    <row r="11573" spans="1:4" x14ac:dyDescent="0.25">
      <c r="A11573">
        <v>11573</v>
      </c>
      <c r="B11573">
        <f t="shared" si="206"/>
        <v>920.24184000000014</v>
      </c>
      <c r="C11573">
        <v>0.99098625886949132</v>
      </c>
      <c r="D11573">
        <v>3.1036552588694915</v>
      </c>
    </row>
    <row r="11574" spans="1:4" x14ac:dyDescent="0.25">
      <c r="A11574">
        <v>11574</v>
      </c>
      <c r="B11574">
        <f t="shared" si="206"/>
        <v>920.53391999999985</v>
      </c>
      <c r="C11574">
        <v>0.99100725886949137</v>
      </c>
      <c r="D11574">
        <v>3.1169932588694915</v>
      </c>
    </row>
    <row r="11575" spans="1:4" x14ac:dyDescent="0.25">
      <c r="A11575">
        <v>11575</v>
      </c>
      <c r="B11575">
        <f t="shared" si="206"/>
        <v>920.82600000000002</v>
      </c>
      <c r="C11575">
        <v>0.99167725886949132</v>
      </c>
      <c r="D11575">
        <v>3.1293432588694912</v>
      </c>
    </row>
    <row r="11576" spans="1:4" x14ac:dyDescent="0.25">
      <c r="A11576">
        <v>11576</v>
      </c>
      <c r="B11576">
        <f t="shared" si="206"/>
        <v>921.11808000000019</v>
      </c>
      <c r="C11576">
        <v>0.99186825886949137</v>
      </c>
      <c r="D11576">
        <v>3.1417002588694913</v>
      </c>
    </row>
    <row r="11577" spans="1:4" x14ac:dyDescent="0.25">
      <c r="A11577">
        <v>11577</v>
      </c>
      <c r="B11577">
        <f t="shared" si="206"/>
        <v>921.41015999999991</v>
      </c>
      <c r="C11577">
        <v>0.99211725886949131</v>
      </c>
      <c r="D11577">
        <v>3.1524422588694914</v>
      </c>
    </row>
    <row r="11578" spans="1:4" x14ac:dyDescent="0.25">
      <c r="A11578">
        <v>11578</v>
      </c>
      <c r="B11578">
        <f t="shared" si="206"/>
        <v>921.70224000000007</v>
      </c>
      <c r="C11578">
        <v>0.99142925886949129</v>
      </c>
      <c r="D11578">
        <v>3.1654472588694915</v>
      </c>
    </row>
    <row r="11579" spans="1:4" x14ac:dyDescent="0.25">
      <c r="A11579">
        <v>11579</v>
      </c>
      <c r="B11579">
        <f t="shared" si="206"/>
        <v>921.99432000000024</v>
      </c>
      <c r="C11579">
        <v>0.99303225886949131</v>
      </c>
      <c r="D11579">
        <v>3.1758042588694915</v>
      </c>
    </row>
    <row r="11580" spans="1:4" x14ac:dyDescent="0.25">
      <c r="A11580">
        <v>11580</v>
      </c>
      <c r="B11580">
        <f t="shared" si="206"/>
        <v>922.28639999999996</v>
      </c>
      <c r="C11580">
        <v>0.99243825886949133</v>
      </c>
      <c r="D11580">
        <v>3.1890802588694913</v>
      </c>
    </row>
    <row r="11581" spans="1:4" x14ac:dyDescent="0.25">
      <c r="A11581">
        <v>11581</v>
      </c>
      <c r="B11581">
        <f t="shared" si="206"/>
        <v>922.57848000000013</v>
      </c>
      <c r="C11581">
        <v>0.99324725886949139</v>
      </c>
      <c r="D11581">
        <v>3.2001032588694911</v>
      </c>
    </row>
    <row r="11582" spans="1:4" x14ac:dyDescent="0.25">
      <c r="A11582">
        <v>11582</v>
      </c>
      <c r="B11582">
        <f t="shared" si="206"/>
        <v>922.8705600000003</v>
      </c>
      <c r="C11582">
        <v>0.98746125886949132</v>
      </c>
      <c r="D11582">
        <v>3.2208692588694912</v>
      </c>
    </row>
    <row r="11583" spans="1:4" x14ac:dyDescent="0.25">
      <c r="A11583">
        <v>11583</v>
      </c>
      <c r="B11583">
        <f t="shared" si="206"/>
        <v>923.16264000000001</v>
      </c>
      <c r="C11583">
        <v>0.99162625886949129</v>
      </c>
      <c r="D11583">
        <v>3.2244462588694911</v>
      </c>
    </row>
    <row r="11584" spans="1:4" x14ac:dyDescent="0.25">
      <c r="A11584">
        <v>11584</v>
      </c>
      <c r="B11584">
        <f t="shared" si="206"/>
        <v>923.45472000000018</v>
      </c>
      <c r="C11584">
        <v>0.98874025886949135</v>
      </c>
      <c r="D11584">
        <v>3.2459252588694913</v>
      </c>
    </row>
    <row r="11585" spans="1:4" x14ac:dyDescent="0.25">
      <c r="A11585">
        <v>11585</v>
      </c>
      <c r="B11585">
        <f t="shared" si="206"/>
        <v>923.74679999999989</v>
      </c>
      <c r="C11585">
        <v>0.99479925886949139</v>
      </c>
      <c r="D11585">
        <v>3.2469342588694912</v>
      </c>
    </row>
    <row r="11586" spans="1:4" x14ac:dyDescent="0.25">
      <c r="A11586">
        <v>11586</v>
      </c>
      <c r="B11586">
        <f t="shared" ref="B11586:B11649" si="207">A11586*0.29208-300-2160</f>
        <v>924.03888000000006</v>
      </c>
      <c r="C11586">
        <v>0.9854332588694914</v>
      </c>
      <c r="D11586">
        <v>3.2767912588694914</v>
      </c>
    </row>
    <row r="11587" spans="1:4" x14ac:dyDescent="0.25">
      <c r="A11587">
        <v>11587</v>
      </c>
      <c r="B11587">
        <f t="shared" si="207"/>
        <v>924.33096000000023</v>
      </c>
      <c r="C11587">
        <v>0.99693625886949122</v>
      </c>
      <c r="D11587">
        <v>3.2686132588694914</v>
      </c>
    </row>
    <row r="11588" spans="1:4" x14ac:dyDescent="0.25">
      <c r="A11588">
        <v>11588</v>
      </c>
      <c r="B11588">
        <f t="shared" si="207"/>
        <v>924.62303999999995</v>
      </c>
      <c r="C11588">
        <v>0.98624925886949133</v>
      </c>
      <c r="D11588">
        <v>3.3053802588694912</v>
      </c>
    </row>
    <row r="11589" spans="1:4" x14ac:dyDescent="0.25">
      <c r="A11589">
        <v>11589</v>
      </c>
      <c r="B11589">
        <f t="shared" si="207"/>
        <v>924.91512000000012</v>
      </c>
      <c r="C11589">
        <v>0.99551125886949121</v>
      </c>
      <c r="D11589">
        <v>3.2974802588694914</v>
      </c>
    </row>
    <row r="11590" spans="1:4" x14ac:dyDescent="0.25">
      <c r="A11590">
        <v>11590</v>
      </c>
      <c r="B11590">
        <f t="shared" si="207"/>
        <v>925.20720000000028</v>
      </c>
      <c r="C11590">
        <v>0.98330325886949121</v>
      </c>
      <c r="D11590">
        <v>3.3326522588694911</v>
      </c>
    </row>
    <row r="11591" spans="1:4" x14ac:dyDescent="0.25">
      <c r="A11591">
        <v>11591</v>
      </c>
      <c r="B11591">
        <f t="shared" si="207"/>
        <v>925.49928</v>
      </c>
      <c r="C11591">
        <v>1.0029792588694912</v>
      </c>
      <c r="D11591">
        <v>3.3105462588694912</v>
      </c>
    </row>
    <row r="11592" spans="1:4" x14ac:dyDescent="0.25">
      <c r="A11592">
        <v>11592</v>
      </c>
      <c r="B11592">
        <f t="shared" si="207"/>
        <v>925.79136000000017</v>
      </c>
      <c r="C11592">
        <v>0.9807542588694913</v>
      </c>
      <c r="D11592">
        <v>3.3364722588694913</v>
      </c>
    </row>
    <row r="11593" spans="1:4" x14ac:dyDescent="0.25">
      <c r="A11593">
        <v>11593</v>
      </c>
      <c r="B11593">
        <f t="shared" si="207"/>
        <v>926.08343999999988</v>
      </c>
      <c r="C11593">
        <v>0.93169925886949123</v>
      </c>
      <c r="D11593">
        <v>3.4373852588694915</v>
      </c>
    </row>
    <row r="11594" spans="1:4" x14ac:dyDescent="0.25">
      <c r="A11594">
        <v>11594</v>
      </c>
      <c r="B11594">
        <f t="shared" si="207"/>
        <v>926.37552000000005</v>
      </c>
      <c r="C11594">
        <v>0.82906325886949128</v>
      </c>
      <c r="D11594">
        <v>3.6985262588694914</v>
      </c>
    </row>
    <row r="11595" spans="1:4" x14ac:dyDescent="0.25">
      <c r="A11595">
        <v>11595</v>
      </c>
      <c r="B11595">
        <f t="shared" si="207"/>
        <v>926.66760000000022</v>
      </c>
      <c r="C11595">
        <v>0.93542725886949141</v>
      </c>
      <c r="D11595">
        <v>3.5039512588694914</v>
      </c>
    </row>
    <row r="11596" spans="1:4" x14ac:dyDescent="0.25">
      <c r="A11596">
        <v>11596</v>
      </c>
      <c r="B11596">
        <f t="shared" si="207"/>
        <v>926.95967999999993</v>
      </c>
      <c r="C11596">
        <v>1.0424962588694913</v>
      </c>
      <c r="D11596">
        <v>3.2964892588694914</v>
      </c>
    </row>
    <row r="11597" spans="1:4" x14ac:dyDescent="0.25">
      <c r="A11597">
        <v>11597</v>
      </c>
      <c r="B11597">
        <f t="shared" si="207"/>
        <v>927.2517600000001</v>
      </c>
      <c r="C11597">
        <v>0.98033525886949135</v>
      </c>
      <c r="D11597">
        <v>3.4382532588694912</v>
      </c>
    </row>
    <row r="11598" spans="1:4" x14ac:dyDescent="0.25">
      <c r="A11598">
        <v>11598</v>
      </c>
      <c r="B11598">
        <f t="shared" si="207"/>
        <v>927.54384000000027</v>
      </c>
      <c r="C11598">
        <v>1.0003522588694913</v>
      </c>
      <c r="D11598">
        <v>3.4085962588694914</v>
      </c>
    </row>
    <row r="11599" spans="1:4" x14ac:dyDescent="0.25">
      <c r="A11599">
        <v>11599</v>
      </c>
      <c r="B11599">
        <f t="shared" si="207"/>
        <v>927.83591999999999</v>
      </c>
      <c r="C11599">
        <v>0.98620025886949136</v>
      </c>
      <c r="D11599">
        <v>3.4507852588694914</v>
      </c>
    </row>
    <row r="11600" spans="1:4" x14ac:dyDescent="0.25">
      <c r="A11600">
        <v>11600</v>
      </c>
      <c r="B11600">
        <f t="shared" si="207"/>
        <v>928.12800000000016</v>
      </c>
      <c r="C11600">
        <v>0.99655425886949134</v>
      </c>
      <c r="D11600">
        <v>3.4423912588694914</v>
      </c>
    </row>
    <row r="11601" spans="1:4" x14ac:dyDescent="0.25">
      <c r="A11601">
        <v>11601</v>
      </c>
      <c r="B11601">
        <f t="shared" si="207"/>
        <v>928.42007999999987</v>
      </c>
      <c r="C11601">
        <v>0.98737325886949123</v>
      </c>
      <c r="D11601">
        <v>3.4773472588694911</v>
      </c>
    </row>
    <row r="11602" spans="1:4" x14ac:dyDescent="0.25">
      <c r="A11602">
        <v>11602</v>
      </c>
      <c r="B11602">
        <f t="shared" si="207"/>
        <v>928.71216000000004</v>
      </c>
      <c r="C11602">
        <v>0.99615425886949138</v>
      </c>
      <c r="D11602">
        <v>3.4713602588694914</v>
      </c>
    </row>
    <row r="11603" spans="1:4" x14ac:dyDescent="0.25">
      <c r="A11603">
        <v>11603</v>
      </c>
      <c r="B11603">
        <f t="shared" si="207"/>
        <v>929.00424000000021</v>
      </c>
      <c r="C11603">
        <v>0.98894925886949125</v>
      </c>
      <c r="D11603">
        <v>3.4989922588694915</v>
      </c>
    </row>
    <row r="11604" spans="1:4" x14ac:dyDescent="0.25">
      <c r="A11604">
        <v>11604</v>
      </c>
      <c r="B11604">
        <f t="shared" si="207"/>
        <v>929.29631999999992</v>
      </c>
      <c r="C11604">
        <v>0.99668725886949128</v>
      </c>
      <c r="D11604">
        <v>3.4990542588694913</v>
      </c>
    </row>
    <row r="11605" spans="1:4" x14ac:dyDescent="0.25">
      <c r="A11605">
        <v>11605</v>
      </c>
      <c r="B11605">
        <f t="shared" si="207"/>
        <v>929.58840000000009</v>
      </c>
      <c r="C11605">
        <v>0.98872225886949128</v>
      </c>
      <c r="D11605">
        <v>3.5263782588694914</v>
      </c>
    </row>
    <row r="11606" spans="1:4" x14ac:dyDescent="0.25">
      <c r="A11606">
        <v>11606</v>
      </c>
      <c r="B11606">
        <f t="shared" si="207"/>
        <v>929.88048000000026</v>
      </c>
      <c r="C11606">
        <v>0.99552925886949128</v>
      </c>
      <c r="D11606">
        <v>3.5281612588694915</v>
      </c>
    </row>
    <row r="11607" spans="1:4" x14ac:dyDescent="0.25">
      <c r="A11607">
        <v>11607</v>
      </c>
      <c r="B11607">
        <f t="shared" si="207"/>
        <v>930.17255999999998</v>
      </c>
      <c r="C11607">
        <v>0.98965925886949124</v>
      </c>
      <c r="D11607">
        <v>3.5534952588694915</v>
      </c>
    </row>
    <row r="11608" spans="1:4" x14ac:dyDescent="0.25">
      <c r="A11608">
        <v>11608</v>
      </c>
      <c r="B11608">
        <f t="shared" si="207"/>
        <v>930.46464000000014</v>
      </c>
      <c r="C11608">
        <v>0.99455625886949139</v>
      </c>
      <c r="D11608">
        <v>3.5568212588694914</v>
      </c>
    </row>
    <row r="11609" spans="1:4" x14ac:dyDescent="0.25">
      <c r="A11609">
        <v>11609</v>
      </c>
      <c r="B11609">
        <f t="shared" si="207"/>
        <v>930.75671999999986</v>
      </c>
      <c r="C11609">
        <v>0.98871025886949138</v>
      </c>
      <c r="D11609">
        <v>3.5808742588694913</v>
      </c>
    </row>
    <row r="11610" spans="1:4" x14ac:dyDescent="0.25">
      <c r="A11610">
        <v>11610</v>
      </c>
      <c r="B11610">
        <f t="shared" si="207"/>
        <v>931.04880000000003</v>
      </c>
      <c r="C11610">
        <v>0.99432025886949127</v>
      </c>
      <c r="D11610">
        <v>3.5875272588694913</v>
      </c>
    </row>
    <row r="11611" spans="1:4" x14ac:dyDescent="0.25">
      <c r="A11611">
        <v>11611</v>
      </c>
      <c r="B11611">
        <f t="shared" si="207"/>
        <v>931.3408800000002</v>
      </c>
      <c r="C11611">
        <v>0.99115325886949135</v>
      </c>
      <c r="D11611">
        <v>3.6067632588694911</v>
      </c>
    </row>
    <row r="11612" spans="1:4" x14ac:dyDescent="0.25">
      <c r="A11612">
        <v>11612</v>
      </c>
      <c r="B11612">
        <f t="shared" si="207"/>
        <v>931.63295999999991</v>
      </c>
      <c r="C11612">
        <v>0.99641425886949131</v>
      </c>
      <c r="D11612">
        <v>3.6101572588694912</v>
      </c>
    </row>
    <row r="11613" spans="1:4" x14ac:dyDescent="0.25">
      <c r="A11613">
        <v>11613</v>
      </c>
      <c r="B11613">
        <f t="shared" si="207"/>
        <v>931.92504000000008</v>
      </c>
      <c r="C11613">
        <v>0.99194125886949136</v>
      </c>
      <c r="D11613">
        <v>3.6297602588694913</v>
      </c>
    </row>
    <row r="11614" spans="1:4" x14ac:dyDescent="0.25">
      <c r="A11614">
        <v>11614</v>
      </c>
      <c r="B11614">
        <f t="shared" si="207"/>
        <v>932.21712000000025</v>
      </c>
      <c r="C11614">
        <v>0.9942592588694914</v>
      </c>
      <c r="D11614">
        <v>3.6421252588694912</v>
      </c>
    </row>
    <row r="11615" spans="1:4" x14ac:dyDescent="0.25">
      <c r="A11615">
        <v>11615</v>
      </c>
      <c r="B11615">
        <f t="shared" si="207"/>
        <v>932.50919999999996</v>
      </c>
      <c r="C11615">
        <v>0.99126225886949126</v>
      </c>
      <c r="D11615">
        <v>3.6633022588694915</v>
      </c>
    </row>
    <row r="11616" spans="1:4" x14ac:dyDescent="0.25">
      <c r="A11616">
        <v>11616</v>
      </c>
      <c r="B11616">
        <f t="shared" si="207"/>
        <v>932.80128000000013</v>
      </c>
      <c r="C11616">
        <v>0.99342625886949132</v>
      </c>
      <c r="D11616">
        <v>3.6722982588694912</v>
      </c>
    </row>
    <row r="11617" spans="1:4" x14ac:dyDescent="0.25">
      <c r="A11617">
        <v>11617</v>
      </c>
      <c r="B11617">
        <f t="shared" si="207"/>
        <v>933.09335999999985</v>
      </c>
      <c r="C11617">
        <v>0.99062525886949127</v>
      </c>
      <c r="D11617">
        <v>3.6893142588694912</v>
      </c>
    </row>
    <row r="11618" spans="1:4" x14ac:dyDescent="0.25">
      <c r="A11618">
        <v>11618</v>
      </c>
      <c r="B11618">
        <f t="shared" si="207"/>
        <v>933.38544000000002</v>
      </c>
      <c r="C11618">
        <v>0.9913442588694914</v>
      </c>
      <c r="D11618">
        <v>3.7022172588694913</v>
      </c>
    </row>
    <row r="11619" spans="1:4" x14ac:dyDescent="0.25">
      <c r="A11619">
        <v>11619</v>
      </c>
      <c r="B11619">
        <f t="shared" si="207"/>
        <v>933.67752000000019</v>
      </c>
      <c r="C11619">
        <v>0.99215025886949126</v>
      </c>
      <c r="D11619">
        <v>3.7160792588694913</v>
      </c>
    </row>
    <row r="11620" spans="1:4" x14ac:dyDescent="0.25">
      <c r="A11620">
        <v>11620</v>
      </c>
      <c r="B11620">
        <f t="shared" si="207"/>
        <v>933.9695999999999</v>
      </c>
      <c r="C11620">
        <v>0.99010425886949127</v>
      </c>
      <c r="D11620">
        <v>3.7298772588694913</v>
      </c>
    </row>
    <row r="11621" spans="1:4" x14ac:dyDescent="0.25">
      <c r="A11621">
        <v>11621</v>
      </c>
      <c r="B11621">
        <f t="shared" si="207"/>
        <v>934.26168000000007</v>
      </c>
      <c r="C11621">
        <v>0.99106825886949124</v>
      </c>
      <c r="D11621">
        <v>3.7468192588694915</v>
      </c>
    </row>
    <row r="11622" spans="1:4" x14ac:dyDescent="0.25">
      <c r="A11622">
        <v>11622</v>
      </c>
      <c r="B11622">
        <f t="shared" si="207"/>
        <v>934.55376000000024</v>
      </c>
      <c r="C11622">
        <v>0.99107425886949141</v>
      </c>
      <c r="D11622">
        <v>3.7638362588694911</v>
      </c>
    </row>
    <row r="11623" spans="1:4" x14ac:dyDescent="0.25">
      <c r="A11623">
        <v>11623</v>
      </c>
      <c r="B11623">
        <f t="shared" si="207"/>
        <v>934.84583999999995</v>
      </c>
      <c r="C11623">
        <v>0.99086525886949128</v>
      </c>
      <c r="D11623">
        <v>3.7766462588694911</v>
      </c>
    </row>
    <row r="11624" spans="1:4" x14ac:dyDescent="0.25">
      <c r="A11624">
        <v>11624</v>
      </c>
      <c r="B11624">
        <f t="shared" si="207"/>
        <v>935.13792000000012</v>
      </c>
      <c r="C11624">
        <v>0.99159825886949138</v>
      </c>
      <c r="D11624">
        <v>3.7915212588694911</v>
      </c>
    </row>
    <row r="11625" spans="1:4" x14ac:dyDescent="0.25">
      <c r="A11625">
        <v>11625</v>
      </c>
      <c r="B11625">
        <f t="shared" si="207"/>
        <v>935.43000000000029</v>
      </c>
      <c r="C11625">
        <v>0.99324425886949141</v>
      </c>
      <c r="D11625">
        <v>3.8028222588694911</v>
      </c>
    </row>
    <row r="11626" spans="1:4" x14ac:dyDescent="0.25">
      <c r="A11626">
        <v>11626</v>
      </c>
      <c r="B11626">
        <f t="shared" si="207"/>
        <v>935.72208000000001</v>
      </c>
      <c r="C11626">
        <v>0.99442325886949123</v>
      </c>
      <c r="D11626">
        <v>3.8194242588694913</v>
      </c>
    </row>
    <row r="11627" spans="1:4" x14ac:dyDescent="0.25">
      <c r="A11627">
        <v>11627</v>
      </c>
      <c r="B11627">
        <f t="shared" si="207"/>
        <v>936.01416000000017</v>
      </c>
      <c r="C11627">
        <v>0.99525725886949123</v>
      </c>
      <c r="D11627">
        <v>3.8301522588694912</v>
      </c>
    </row>
    <row r="11628" spans="1:4" x14ac:dyDescent="0.25">
      <c r="A11628">
        <v>11628</v>
      </c>
      <c r="B11628">
        <f t="shared" si="207"/>
        <v>936.30623999999989</v>
      </c>
      <c r="C11628">
        <v>0.99393825886949139</v>
      </c>
      <c r="D11628">
        <v>3.849455258869491</v>
      </c>
    </row>
    <row r="11629" spans="1:4" x14ac:dyDescent="0.25">
      <c r="A11629">
        <v>11629</v>
      </c>
      <c r="B11629">
        <f t="shared" si="207"/>
        <v>936.59832000000006</v>
      </c>
      <c r="C11629">
        <v>0.99349925886949131</v>
      </c>
      <c r="D11629">
        <v>3.8636542588694915</v>
      </c>
    </row>
    <row r="11630" spans="1:4" x14ac:dyDescent="0.25">
      <c r="A11630">
        <v>11630</v>
      </c>
      <c r="B11630">
        <f t="shared" si="207"/>
        <v>936.89040000000023</v>
      </c>
      <c r="C11630">
        <v>0.9929772588694914</v>
      </c>
      <c r="D11630">
        <v>3.8800992588694916</v>
      </c>
    </row>
    <row r="11631" spans="1:4" x14ac:dyDescent="0.25">
      <c r="A11631">
        <v>11631</v>
      </c>
      <c r="B11631">
        <f t="shared" si="207"/>
        <v>937.18247999999994</v>
      </c>
      <c r="C11631">
        <v>0.99455025886949122</v>
      </c>
      <c r="D11631">
        <v>3.8939742588694912</v>
      </c>
    </row>
    <row r="11632" spans="1:4" x14ac:dyDescent="0.25">
      <c r="A11632">
        <v>11632</v>
      </c>
      <c r="B11632">
        <f t="shared" si="207"/>
        <v>937.47456000000011</v>
      </c>
      <c r="C11632">
        <v>0.99228025886949123</v>
      </c>
      <c r="D11632">
        <v>3.9131662588694915</v>
      </c>
    </row>
    <row r="11633" spans="1:4" x14ac:dyDescent="0.25">
      <c r="A11633">
        <v>11633</v>
      </c>
      <c r="B11633">
        <f t="shared" si="207"/>
        <v>937.76664000000028</v>
      </c>
      <c r="C11633">
        <v>0.99511425886949123</v>
      </c>
      <c r="D11633">
        <v>3.9238132588694912</v>
      </c>
    </row>
    <row r="11634" spans="1:4" x14ac:dyDescent="0.25">
      <c r="A11634">
        <v>11634</v>
      </c>
      <c r="B11634">
        <f t="shared" si="207"/>
        <v>938.05871999999999</v>
      </c>
      <c r="C11634">
        <v>0.9929082588694913</v>
      </c>
      <c r="D11634">
        <v>3.9413572588694912</v>
      </c>
    </row>
    <row r="11635" spans="1:4" x14ac:dyDescent="0.25">
      <c r="A11635">
        <v>11635</v>
      </c>
      <c r="B11635">
        <f t="shared" si="207"/>
        <v>938.35080000000016</v>
      </c>
      <c r="C11635">
        <v>0.99408425886949137</v>
      </c>
      <c r="D11635">
        <v>3.9574172588694916</v>
      </c>
    </row>
    <row r="11636" spans="1:4" x14ac:dyDescent="0.25">
      <c r="A11636">
        <v>11636</v>
      </c>
      <c r="B11636">
        <f t="shared" si="207"/>
        <v>938.64287999999988</v>
      </c>
      <c r="C11636">
        <v>0.99141325886949128</v>
      </c>
      <c r="D11636">
        <v>3.9772352588694915</v>
      </c>
    </row>
    <row r="11637" spans="1:4" x14ac:dyDescent="0.25">
      <c r="A11637">
        <v>11637</v>
      </c>
      <c r="B11637">
        <f t="shared" si="207"/>
        <v>938.93496000000005</v>
      </c>
      <c r="C11637">
        <v>0.99451725886949127</v>
      </c>
      <c r="D11637">
        <v>3.9882342588694915</v>
      </c>
    </row>
    <row r="11638" spans="1:4" x14ac:dyDescent="0.25">
      <c r="A11638">
        <v>11638</v>
      </c>
      <c r="B11638">
        <f t="shared" si="207"/>
        <v>939.22704000000022</v>
      </c>
      <c r="C11638">
        <v>0.99119225886949125</v>
      </c>
      <c r="D11638">
        <v>4.0050402588694913</v>
      </c>
    </row>
    <row r="11639" spans="1:4" x14ac:dyDescent="0.25">
      <c r="A11639">
        <v>11639</v>
      </c>
      <c r="B11639">
        <f t="shared" si="207"/>
        <v>939.51911999999993</v>
      </c>
      <c r="C11639">
        <v>0.99373225886949124</v>
      </c>
      <c r="D11639">
        <v>4.0194432588694911</v>
      </c>
    </row>
    <row r="11640" spans="1:4" x14ac:dyDescent="0.25">
      <c r="A11640">
        <v>11640</v>
      </c>
      <c r="B11640">
        <f t="shared" si="207"/>
        <v>939.8112000000001</v>
      </c>
      <c r="C11640">
        <v>0.99257725886949122</v>
      </c>
      <c r="D11640">
        <v>4.0386472588694913</v>
      </c>
    </row>
    <row r="11641" spans="1:4" x14ac:dyDescent="0.25">
      <c r="A11641">
        <v>11641</v>
      </c>
      <c r="B11641">
        <f t="shared" si="207"/>
        <v>940.10328000000027</v>
      </c>
      <c r="C11641">
        <v>0.99515025886949138</v>
      </c>
      <c r="D11641">
        <v>4.0477082588694913</v>
      </c>
    </row>
    <row r="11642" spans="1:4" x14ac:dyDescent="0.25">
      <c r="A11642">
        <v>11642</v>
      </c>
      <c r="B11642">
        <f t="shared" si="207"/>
        <v>940.39535999999998</v>
      </c>
      <c r="C11642">
        <v>0.99147725886949134</v>
      </c>
      <c r="D11642">
        <v>4.0679212588694913</v>
      </c>
    </row>
    <row r="11643" spans="1:4" x14ac:dyDescent="0.25">
      <c r="A11643">
        <v>11643</v>
      </c>
      <c r="B11643">
        <f t="shared" si="207"/>
        <v>940.68744000000015</v>
      </c>
      <c r="C11643">
        <v>0.99600225886949123</v>
      </c>
      <c r="D11643">
        <v>4.0787692588694915</v>
      </c>
    </row>
    <row r="11644" spans="1:4" x14ac:dyDescent="0.25">
      <c r="A11644">
        <v>11644</v>
      </c>
      <c r="B11644">
        <f t="shared" si="207"/>
        <v>940.97951999999987</v>
      </c>
      <c r="C11644">
        <v>0.99333525886949126</v>
      </c>
      <c r="D11644">
        <v>4.0988162588694914</v>
      </c>
    </row>
    <row r="11645" spans="1:4" x14ac:dyDescent="0.25">
      <c r="A11645">
        <v>11645</v>
      </c>
      <c r="B11645">
        <f t="shared" si="207"/>
        <v>941.27160000000003</v>
      </c>
      <c r="C11645">
        <v>0.99547525886949129</v>
      </c>
      <c r="D11645">
        <v>4.110848258869491</v>
      </c>
    </row>
    <row r="11646" spans="1:4" x14ac:dyDescent="0.25">
      <c r="A11646">
        <v>11646</v>
      </c>
      <c r="B11646">
        <f t="shared" si="207"/>
        <v>941.5636800000002</v>
      </c>
      <c r="C11646">
        <v>0.99147125886949139</v>
      </c>
      <c r="D11646">
        <v>4.1320062588694917</v>
      </c>
    </row>
    <row r="11647" spans="1:4" x14ac:dyDescent="0.25">
      <c r="A11647">
        <v>11647</v>
      </c>
      <c r="B11647">
        <f t="shared" si="207"/>
        <v>941.85575999999992</v>
      </c>
      <c r="C11647">
        <v>0.99424125886949133</v>
      </c>
      <c r="D11647">
        <v>4.1460942588694909</v>
      </c>
    </row>
    <row r="11648" spans="1:4" x14ac:dyDescent="0.25">
      <c r="A11648">
        <v>11648</v>
      </c>
      <c r="B11648">
        <f t="shared" si="207"/>
        <v>942.14784000000009</v>
      </c>
      <c r="C11648">
        <v>0.9913832588694913</v>
      </c>
      <c r="D11648">
        <v>4.1646382588694912</v>
      </c>
    </row>
    <row r="11649" spans="1:4" x14ac:dyDescent="0.25">
      <c r="A11649">
        <v>11649</v>
      </c>
      <c r="B11649">
        <f t="shared" si="207"/>
        <v>942.43992000000026</v>
      </c>
      <c r="C11649">
        <v>0.99496025886949124</v>
      </c>
      <c r="D11649">
        <v>4.1773802588694915</v>
      </c>
    </row>
    <row r="11650" spans="1:4" x14ac:dyDescent="0.25">
      <c r="A11650">
        <v>11650</v>
      </c>
      <c r="B11650">
        <f t="shared" ref="B11650:B11713" si="208">A11650*0.29208-300-2160</f>
        <v>942.73199999999997</v>
      </c>
      <c r="C11650">
        <v>0.99248925886949135</v>
      </c>
      <c r="D11650">
        <v>4.1969952588694914</v>
      </c>
    </row>
    <row r="11651" spans="1:4" x14ac:dyDescent="0.25">
      <c r="A11651">
        <v>11651</v>
      </c>
      <c r="B11651">
        <f t="shared" si="208"/>
        <v>943.02408000000014</v>
      </c>
      <c r="C11651">
        <v>0.99465625886949138</v>
      </c>
      <c r="D11651">
        <v>4.210228258869491</v>
      </c>
    </row>
    <row r="11652" spans="1:4" x14ac:dyDescent="0.25">
      <c r="A11652">
        <v>11652</v>
      </c>
      <c r="B11652">
        <f t="shared" si="208"/>
        <v>943.31615999999985</v>
      </c>
      <c r="C11652">
        <v>0.99101025886949135</v>
      </c>
      <c r="D11652">
        <v>4.2288922588694913</v>
      </c>
    </row>
    <row r="11653" spans="1:4" x14ac:dyDescent="0.25">
      <c r="A11653">
        <v>11653</v>
      </c>
      <c r="B11653">
        <f t="shared" si="208"/>
        <v>943.60824000000002</v>
      </c>
      <c r="C11653">
        <v>0.99372325886949131</v>
      </c>
      <c r="D11653">
        <v>4.2423162588694909</v>
      </c>
    </row>
    <row r="11654" spans="1:4" x14ac:dyDescent="0.25">
      <c r="A11654">
        <v>11654</v>
      </c>
      <c r="B11654">
        <f t="shared" si="208"/>
        <v>943.90032000000019</v>
      </c>
      <c r="C11654">
        <v>0.99173825886949141</v>
      </c>
      <c r="D11654">
        <v>4.2609842588694917</v>
      </c>
    </row>
    <row r="11655" spans="1:4" x14ac:dyDescent="0.25">
      <c r="A11655">
        <v>11655</v>
      </c>
      <c r="B11655">
        <f t="shared" si="208"/>
        <v>944.19239999999991</v>
      </c>
      <c r="C11655">
        <v>0.99388125886949141</v>
      </c>
      <c r="D11655">
        <v>4.2747262588694914</v>
      </c>
    </row>
    <row r="11656" spans="1:4" x14ac:dyDescent="0.25">
      <c r="A11656">
        <v>11656</v>
      </c>
      <c r="B11656">
        <f t="shared" si="208"/>
        <v>944.48448000000008</v>
      </c>
      <c r="C11656">
        <v>0.99318025886949135</v>
      </c>
      <c r="D11656">
        <v>4.2930572588694913</v>
      </c>
    </row>
    <row r="11657" spans="1:4" x14ac:dyDescent="0.25">
      <c r="A11657">
        <v>11657</v>
      </c>
      <c r="B11657">
        <f t="shared" si="208"/>
        <v>944.77656000000025</v>
      </c>
      <c r="C11657">
        <v>0.9942442588694913</v>
      </c>
      <c r="D11657">
        <v>4.3081392588694909</v>
      </c>
    </row>
    <row r="11658" spans="1:4" x14ac:dyDescent="0.25">
      <c r="A11658">
        <v>11658</v>
      </c>
      <c r="B11658">
        <f t="shared" si="208"/>
        <v>945.06863999999996</v>
      </c>
      <c r="C11658">
        <v>0.99332325886949135</v>
      </c>
      <c r="D11658">
        <v>4.3229762588694909</v>
      </c>
    </row>
    <row r="11659" spans="1:4" x14ac:dyDescent="0.25">
      <c r="A11659">
        <v>11659</v>
      </c>
      <c r="B11659">
        <f t="shared" si="208"/>
        <v>945.36072000000013</v>
      </c>
      <c r="C11659">
        <v>0.9924562588694914</v>
      </c>
      <c r="D11659">
        <v>4.3380422588694909</v>
      </c>
    </row>
    <row r="11660" spans="1:4" x14ac:dyDescent="0.25">
      <c r="A11660">
        <v>11660</v>
      </c>
      <c r="B11660">
        <f t="shared" si="208"/>
        <v>945.6528000000003</v>
      </c>
      <c r="C11660">
        <v>0.99368125886949121</v>
      </c>
      <c r="D11660">
        <v>4.3517972588694915</v>
      </c>
    </row>
    <row r="11661" spans="1:4" x14ac:dyDescent="0.25">
      <c r="A11661">
        <v>11661</v>
      </c>
      <c r="B11661">
        <f t="shared" si="208"/>
        <v>945.94488000000001</v>
      </c>
      <c r="C11661">
        <v>0.99207725886949127</v>
      </c>
      <c r="D11661">
        <v>4.3690352588694914</v>
      </c>
    </row>
    <row r="11662" spans="1:4" x14ac:dyDescent="0.25">
      <c r="A11662">
        <v>11662</v>
      </c>
      <c r="B11662">
        <f t="shared" si="208"/>
        <v>946.23696000000018</v>
      </c>
      <c r="C11662">
        <v>0.99496025886949124</v>
      </c>
      <c r="D11662">
        <v>4.374084258869491</v>
      </c>
    </row>
    <row r="11663" spans="1:4" x14ac:dyDescent="0.25">
      <c r="A11663">
        <v>11663</v>
      </c>
      <c r="B11663">
        <f t="shared" si="208"/>
        <v>946.5290399999999</v>
      </c>
      <c r="C11663">
        <v>0.99230825886949137</v>
      </c>
      <c r="D11663">
        <v>4.3901042588694912</v>
      </c>
    </row>
    <row r="11664" spans="1:4" x14ac:dyDescent="0.25">
      <c r="A11664">
        <v>11664</v>
      </c>
      <c r="B11664">
        <f t="shared" si="208"/>
        <v>946.82112000000006</v>
      </c>
      <c r="C11664">
        <v>0.99441425886949131</v>
      </c>
      <c r="D11664">
        <v>4.3860462588694915</v>
      </c>
    </row>
    <row r="11665" spans="1:4" x14ac:dyDescent="0.25">
      <c r="A11665">
        <v>11665</v>
      </c>
      <c r="B11665">
        <f t="shared" si="208"/>
        <v>947.11320000000023</v>
      </c>
      <c r="C11665">
        <v>0.99088925886949131</v>
      </c>
      <c r="D11665">
        <v>4.3771952588694916</v>
      </c>
    </row>
    <row r="11666" spans="1:4" x14ac:dyDescent="0.25">
      <c r="A11666">
        <v>11666</v>
      </c>
      <c r="B11666">
        <f t="shared" si="208"/>
        <v>947.40527999999995</v>
      </c>
      <c r="C11666">
        <v>0.99384425886949135</v>
      </c>
      <c r="D11666">
        <v>4.3061232588694915</v>
      </c>
    </row>
    <row r="11667" spans="1:4" x14ac:dyDescent="0.25">
      <c r="A11667">
        <v>11667</v>
      </c>
      <c r="B11667">
        <f t="shared" si="208"/>
        <v>947.69736000000012</v>
      </c>
      <c r="C11667">
        <v>0.99147425886949136</v>
      </c>
      <c r="D11667">
        <v>4.3031052588694916</v>
      </c>
    </row>
    <row r="11668" spans="1:4" x14ac:dyDescent="0.25">
      <c r="A11668">
        <v>11668</v>
      </c>
      <c r="B11668">
        <f t="shared" si="208"/>
        <v>947.98944000000029</v>
      </c>
      <c r="C11668">
        <v>0.99584225886949129</v>
      </c>
      <c r="D11668">
        <v>4.2347462588694915</v>
      </c>
    </row>
    <row r="11669" spans="1:4" x14ac:dyDescent="0.25">
      <c r="A11669">
        <v>11669</v>
      </c>
      <c r="B11669">
        <f t="shared" si="208"/>
        <v>948.28152</v>
      </c>
      <c r="C11669">
        <v>0.99146225886949124</v>
      </c>
      <c r="D11669">
        <v>4.1637492588694913</v>
      </c>
    </row>
    <row r="11670" spans="1:4" x14ac:dyDescent="0.25">
      <c r="A11670">
        <v>11670</v>
      </c>
      <c r="B11670">
        <f t="shared" si="208"/>
        <v>948.57360000000017</v>
      </c>
      <c r="C11670">
        <v>0.99389025886949134</v>
      </c>
      <c r="D11670">
        <v>4.0692272588694909</v>
      </c>
    </row>
    <row r="11671" spans="1:4" x14ac:dyDescent="0.25">
      <c r="A11671">
        <v>11671</v>
      </c>
      <c r="B11671">
        <f t="shared" si="208"/>
        <v>948.86567999999988</v>
      </c>
      <c r="C11671">
        <v>0.99187425886949132</v>
      </c>
      <c r="D11671">
        <v>3.9839972588694916</v>
      </c>
    </row>
    <row r="11672" spans="1:4" x14ac:dyDescent="0.25">
      <c r="A11672">
        <v>11672</v>
      </c>
      <c r="B11672">
        <f t="shared" si="208"/>
        <v>949.15776000000005</v>
      </c>
      <c r="C11672">
        <v>0.99362925886949127</v>
      </c>
      <c r="D11672">
        <v>3.8607962588694917</v>
      </c>
    </row>
    <row r="11673" spans="1:4" x14ac:dyDescent="0.25">
      <c r="A11673">
        <v>11673</v>
      </c>
      <c r="B11673">
        <f t="shared" si="208"/>
        <v>949.44984000000022</v>
      </c>
      <c r="C11673">
        <v>0.99306225886949129</v>
      </c>
      <c r="D11673">
        <v>3.7637992588694913</v>
      </c>
    </row>
    <row r="11674" spans="1:4" x14ac:dyDescent="0.25">
      <c r="A11674">
        <v>11674</v>
      </c>
      <c r="B11674">
        <f t="shared" si="208"/>
        <v>949.74191999999994</v>
      </c>
      <c r="C11674">
        <v>0.99415925886949141</v>
      </c>
      <c r="D11674">
        <v>3.6749122588694911</v>
      </c>
    </row>
    <row r="11675" spans="1:4" x14ac:dyDescent="0.25">
      <c r="A11675">
        <v>11675</v>
      </c>
      <c r="B11675">
        <f t="shared" si="208"/>
        <v>950.03400000000011</v>
      </c>
      <c r="C11675">
        <v>0.99174725886949133</v>
      </c>
      <c r="D11675">
        <v>3.5782172588694912</v>
      </c>
    </row>
    <row r="11676" spans="1:4" x14ac:dyDescent="0.25">
      <c r="A11676">
        <v>11676</v>
      </c>
      <c r="B11676">
        <f t="shared" si="208"/>
        <v>950.32608000000027</v>
      </c>
      <c r="C11676">
        <v>0.99218625886949141</v>
      </c>
      <c r="D11676">
        <v>3.5006652588694913</v>
      </c>
    </row>
    <row r="11677" spans="1:4" x14ac:dyDescent="0.25">
      <c r="A11677">
        <v>11677</v>
      </c>
      <c r="B11677">
        <f t="shared" si="208"/>
        <v>950.61815999999999</v>
      </c>
      <c r="C11677">
        <v>0.99349625886949133</v>
      </c>
      <c r="D11677">
        <v>3.4215262588694912</v>
      </c>
    </row>
    <row r="11678" spans="1:4" x14ac:dyDescent="0.25">
      <c r="A11678">
        <v>11678</v>
      </c>
      <c r="B11678">
        <f t="shared" si="208"/>
        <v>950.91024000000016</v>
      </c>
      <c r="C11678">
        <v>0.99135025886949135</v>
      </c>
      <c r="D11678">
        <v>3.3805652588694914</v>
      </c>
    </row>
    <row r="11679" spans="1:4" x14ac:dyDescent="0.25">
      <c r="A11679">
        <v>11679</v>
      </c>
      <c r="B11679">
        <f t="shared" si="208"/>
        <v>951.20231999999987</v>
      </c>
      <c r="C11679">
        <v>0.99276225886949132</v>
      </c>
      <c r="D11679">
        <v>3.3308342588694915</v>
      </c>
    </row>
    <row r="11680" spans="1:4" x14ac:dyDescent="0.25">
      <c r="A11680">
        <v>11680</v>
      </c>
      <c r="B11680">
        <f t="shared" si="208"/>
        <v>951.49440000000004</v>
      </c>
      <c r="C11680">
        <v>0.99017125886949131</v>
      </c>
      <c r="D11680">
        <v>3.3352842588694913</v>
      </c>
    </row>
    <row r="11681" spans="1:4" x14ac:dyDescent="0.25">
      <c r="A11681">
        <v>11681</v>
      </c>
      <c r="B11681">
        <f t="shared" si="208"/>
        <v>951.78648000000021</v>
      </c>
      <c r="C11681">
        <v>0.99352925886949128</v>
      </c>
      <c r="D11681">
        <v>3.3376792588694912</v>
      </c>
    </row>
    <row r="11682" spans="1:4" x14ac:dyDescent="0.25">
      <c r="A11682">
        <v>11682</v>
      </c>
      <c r="B11682">
        <f t="shared" si="208"/>
        <v>952.07855999999992</v>
      </c>
      <c r="C11682">
        <v>0.99151925886949122</v>
      </c>
      <c r="D11682">
        <v>3.3578742588694914</v>
      </c>
    </row>
    <row r="11683" spans="1:4" x14ac:dyDescent="0.25">
      <c r="A11683">
        <v>11683</v>
      </c>
      <c r="B11683">
        <f t="shared" si="208"/>
        <v>952.37064000000009</v>
      </c>
      <c r="C11683">
        <v>0.99416525886949136</v>
      </c>
      <c r="D11683">
        <v>3.3572072588694915</v>
      </c>
    </row>
    <row r="11684" spans="1:4" x14ac:dyDescent="0.25">
      <c r="A11684">
        <v>11684</v>
      </c>
      <c r="B11684">
        <f t="shared" si="208"/>
        <v>952.66272000000026</v>
      </c>
      <c r="C11684">
        <v>0.9907192588694913</v>
      </c>
      <c r="D11684">
        <v>3.3961502588694912</v>
      </c>
    </row>
    <row r="11685" spans="1:4" x14ac:dyDescent="0.25">
      <c r="A11685">
        <v>11685</v>
      </c>
      <c r="B11685">
        <f t="shared" si="208"/>
        <v>952.95479999999998</v>
      </c>
      <c r="C11685">
        <v>0.99366825886949139</v>
      </c>
      <c r="D11685">
        <v>3.4221402588694914</v>
      </c>
    </row>
    <row r="11686" spans="1:4" x14ac:dyDescent="0.25">
      <c r="A11686">
        <v>11686</v>
      </c>
      <c r="B11686">
        <f t="shared" si="208"/>
        <v>953.24688000000015</v>
      </c>
      <c r="C11686">
        <v>0.99210725886949125</v>
      </c>
      <c r="D11686">
        <v>3.4578772588694915</v>
      </c>
    </row>
    <row r="11687" spans="1:4" x14ac:dyDescent="0.25">
      <c r="A11687">
        <v>11687</v>
      </c>
      <c r="B11687">
        <f t="shared" si="208"/>
        <v>953.53895999999986</v>
      </c>
      <c r="C11687">
        <v>0.99291725886949123</v>
      </c>
      <c r="D11687">
        <v>3.4677982588694913</v>
      </c>
    </row>
    <row r="11688" spans="1:4" x14ac:dyDescent="0.25">
      <c r="A11688">
        <v>11688</v>
      </c>
      <c r="B11688">
        <f t="shared" si="208"/>
        <v>953.83104000000003</v>
      </c>
      <c r="C11688">
        <v>0.99191325886949122</v>
      </c>
      <c r="D11688">
        <v>3.5064142588694911</v>
      </c>
    </row>
    <row r="11689" spans="1:4" x14ac:dyDescent="0.25">
      <c r="A11689">
        <v>11689</v>
      </c>
      <c r="B11689">
        <f t="shared" si="208"/>
        <v>954.1231200000002</v>
      </c>
      <c r="C11689">
        <v>0.9933442588694914</v>
      </c>
      <c r="D11689">
        <v>3.5033932588694912</v>
      </c>
    </row>
    <row r="11690" spans="1:4" x14ac:dyDescent="0.25">
      <c r="A11690">
        <v>11690</v>
      </c>
      <c r="B11690">
        <f t="shared" si="208"/>
        <v>954.41519999999991</v>
      </c>
      <c r="C11690">
        <v>0.99324725886949139</v>
      </c>
      <c r="D11690">
        <v>3.5062902588694915</v>
      </c>
    </row>
    <row r="11691" spans="1:4" x14ac:dyDescent="0.25">
      <c r="A11691">
        <v>11691</v>
      </c>
      <c r="B11691">
        <f t="shared" si="208"/>
        <v>954.70728000000008</v>
      </c>
      <c r="C11691">
        <v>0.99439325886949126</v>
      </c>
      <c r="D11691">
        <v>3.4851022588694911</v>
      </c>
    </row>
    <row r="11692" spans="1:4" x14ac:dyDescent="0.25">
      <c r="A11692">
        <v>11692</v>
      </c>
      <c r="B11692">
        <f t="shared" si="208"/>
        <v>954.99936000000025</v>
      </c>
      <c r="C11692">
        <v>0.99391125886949139</v>
      </c>
      <c r="D11692">
        <v>3.4956812588694914</v>
      </c>
    </row>
    <row r="11693" spans="1:4" x14ac:dyDescent="0.25">
      <c r="A11693">
        <v>11693</v>
      </c>
      <c r="B11693">
        <f t="shared" si="208"/>
        <v>955.29143999999997</v>
      </c>
      <c r="C11693">
        <v>0.99365625886949127</v>
      </c>
      <c r="D11693">
        <v>3.4813802588694913</v>
      </c>
    </row>
    <row r="11694" spans="1:4" x14ac:dyDescent="0.25">
      <c r="A11694">
        <v>11694</v>
      </c>
      <c r="B11694">
        <f t="shared" si="208"/>
        <v>955.58352000000014</v>
      </c>
      <c r="C11694">
        <v>0.99444725886949126</v>
      </c>
      <c r="D11694">
        <v>3.4638022588694914</v>
      </c>
    </row>
    <row r="11695" spans="1:4" x14ac:dyDescent="0.25">
      <c r="A11695">
        <v>11695</v>
      </c>
      <c r="B11695">
        <f t="shared" si="208"/>
        <v>955.87559999999985</v>
      </c>
      <c r="C11695">
        <v>0.99352325886949133</v>
      </c>
      <c r="D11695">
        <v>3.4387492588694912</v>
      </c>
    </row>
    <row r="11696" spans="1:4" x14ac:dyDescent="0.25">
      <c r="A11696">
        <v>11696</v>
      </c>
      <c r="B11696">
        <f t="shared" si="208"/>
        <v>956.16768000000002</v>
      </c>
      <c r="C11696">
        <v>0.9949352588694913</v>
      </c>
      <c r="D11696">
        <v>3.4216282588694913</v>
      </c>
    </row>
    <row r="11697" spans="1:4" x14ac:dyDescent="0.25">
      <c r="A11697">
        <v>11697</v>
      </c>
      <c r="B11697">
        <f t="shared" si="208"/>
        <v>956.45976000000019</v>
      </c>
      <c r="C11697">
        <v>0.99279525886949127</v>
      </c>
      <c r="D11697">
        <v>3.4106942588694915</v>
      </c>
    </row>
    <row r="11698" spans="1:4" x14ac:dyDescent="0.25">
      <c r="A11698">
        <v>11698</v>
      </c>
      <c r="B11698">
        <f t="shared" si="208"/>
        <v>956.7518399999999</v>
      </c>
      <c r="C11698">
        <v>0.9954292588694913</v>
      </c>
      <c r="D11698">
        <v>3.4035442588694913</v>
      </c>
    </row>
    <row r="11699" spans="1:4" x14ac:dyDescent="0.25">
      <c r="A11699">
        <v>11699</v>
      </c>
      <c r="B11699">
        <f t="shared" si="208"/>
        <v>957.04392000000007</v>
      </c>
      <c r="C11699">
        <v>0.99292625886949137</v>
      </c>
      <c r="D11699">
        <v>3.4044362588694912</v>
      </c>
    </row>
    <row r="11700" spans="1:4" x14ac:dyDescent="0.25">
      <c r="A11700">
        <v>11700</v>
      </c>
      <c r="B11700">
        <f t="shared" si="208"/>
        <v>957.33600000000024</v>
      </c>
      <c r="C11700">
        <v>0.99571425886949139</v>
      </c>
      <c r="D11700">
        <v>3.3953572588694914</v>
      </c>
    </row>
    <row r="11701" spans="1:4" x14ac:dyDescent="0.25">
      <c r="A11701">
        <v>11701</v>
      </c>
      <c r="B11701">
        <f t="shared" si="208"/>
        <v>957.62807999999995</v>
      </c>
      <c r="C11701">
        <v>0.99103525886949129</v>
      </c>
      <c r="D11701">
        <v>3.4039082588694911</v>
      </c>
    </row>
    <row r="11702" spans="1:4" x14ac:dyDescent="0.25">
      <c r="A11702">
        <v>11702</v>
      </c>
      <c r="B11702">
        <f t="shared" si="208"/>
        <v>957.92016000000012</v>
      </c>
      <c r="C11702">
        <v>0.99497525886949134</v>
      </c>
      <c r="D11702">
        <v>3.4190202588694913</v>
      </c>
    </row>
    <row r="11703" spans="1:4" x14ac:dyDescent="0.25">
      <c r="A11703">
        <v>11703</v>
      </c>
      <c r="B11703">
        <f t="shared" si="208"/>
        <v>958.21224000000029</v>
      </c>
      <c r="C11703">
        <v>0.99268025886949141</v>
      </c>
      <c r="D11703">
        <v>3.4436532588694915</v>
      </c>
    </row>
    <row r="11704" spans="1:4" x14ac:dyDescent="0.25">
      <c r="A11704">
        <v>11704</v>
      </c>
      <c r="B11704">
        <f t="shared" si="208"/>
        <v>958.50432000000001</v>
      </c>
      <c r="C11704">
        <v>0.9955602588694914</v>
      </c>
      <c r="D11704">
        <v>3.4625372588694914</v>
      </c>
    </row>
    <row r="11705" spans="1:4" x14ac:dyDescent="0.25">
      <c r="A11705">
        <v>11705</v>
      </c>
      <c r="B11705">
        <f t="shared" si="208"/>
        <v>958.79640000000018</v>
      </c>
      <c r="C11705">
        <v>0.99332325886949135</v>
      </c>
      <c r="D11705">
        <v>3.4990322588694913</v>
      </c>
    </row>
    <row r="11706" spans="1:4" x14ac:dyDescent="0.25">
      <c r="A11706">
        <v>11706</v>
      </c>
      <c r="B11706">
        <f t="shared" si="208"/>
        <v>959.08847999999989</v>
      </c>
      <c r="C11706">
        <v>0.99576625886949133</v>
      </c>
      <c r="D11706">
        <v>3.5377032588694912</v>
      </c>
    </row>
    <row r="11707" spans="1:4" x14ac:dyDescent="0.25">
      <c r="A11707">
        <v>11707</v>
      </c>
      <c r="B11707">
        <f t="shared" si="208"/>
        <v>959.38056000000006</v>
      </c>
      <c r="C11707">
        <v>0.99194425886949134</v>
      </c>
      <c r="D11707">
        <v>3.5653762588694913</v>
      </c>
    </row>
    <row r="11708" spans="1:4" x14ac:dyDescent="0.25">
      <c r="A11708">
        <v>11708</v>
      </c>
      <c r="B11708">
        <f t="shared" si="208"/>
        <v>959.67264000000023</v>
      </c>
      <c r="C11708">
        <v>0.99523825886949124</v>
      </c>
      <c r="D11708">
        <v>3.5828892588694914</v>
      </c>
    </row>
    <row r="11709" spans="1:4" x14ac:dyDescent="0.25">
      <c r="A11709">
        <v>11709</v>
      </c>
      <c r="B11709">
        <f t="shared" si="208"/>
        <v>959.96471999999994</v>
      </c>
      <c r="C11709">
        <v>0.99556325886949137</v>
      </c>
      <c r="D11709">
        <v>3.6078642588694914</v>
      </c>
    </row>
    <row r="11710" spans="1:4" x14ac:dyDescent="0.25">
      <c r="A11710">
        <v>11710</v>
      </c>
      <c r="B11710">
        <f t="shared" si="208"/>
        <v>960.25680000000011</v>
      </c>
      <c r="C11710">
        <v>0.99577825886949123</v>
      </c>
      <c r="D11710">
        <v>3.6311612588694913</v>
      </c>
    </row>
    <row r="11711" spans="1:4" x14ac:dyDescent="0.25">
      <c r="A11711">
        <v>11711</v>
      </c>
      <c r="B11711">
        <f t="shared" si="208"/>
        <v>960.54888000000028</v>
      </c>
      <c r="C11711">
        <v>0.99464425886949126</v>
      </c>
      <c r="D11711">
        <v>3.6362622588694915</v>
      </c>
    </row>
    <row r="11712" spans="1:4" x14ac:dyDescent="0.25">
      <c r="A11712">
        <v>11712</v>
      </c>
      <c r="B11712">
        <f t="shared" si="208"/>
        <v>960.84096</v>
      </c>
      <c r="C11712">
        <v>0.99636325886949129</v>
      </c>
      <c r="D11712">
        <v>3.6296802588694912</v>
      </c>
    </row>
    <row r="11713" spans="1:4" x14ac:dyDescent="0.25">
      <c r="A11713">
        <v>11713</v>
      </c>
      <c r="B11713">
        <f t="shared" si="208"/>
        <v>961.13304000000016</v>
      </c>
      <c r="C11713">
        <v>0.99487225886949138</v>
      </c>
      <c r="D11713">
        <v>3.6256092588694915</v>
      </c>
    </row>
    <row r="11714" spans="1:4" x14ac:dyDescent="0.25">
      <c r="A11714">
        <v>11714</v>
      </c>
      <c r="B11714">
        <f t="shared" ref="B11714:B11777" si="209">A11714*0.29208-300-2160</f>
        <v>961.42511999999988</v>
      </c>
      <c r="C11714">
        <v>0.99736925886949135</v>
      </c>
      <c r="D11714">
        <v>3.6058342588694914</v>
      </c>
    </row>
    <row r="11715" spans="1:4" x14ac:dyDescent="0.25">
      <c r="A11715">
        <v>11715</v>
      </c>
      <c r="B11715">
        <f t="shared" si="209"/>
        <v>961.71720000000005</v>
      </c>
      <c r="C11715">
        <v>0.99569925886949129</v>
      </c>
      <c r="D11715">
        <v>3.5873642588694912</v>
      </c>
    </row>
    <row r="11716" spans="1:4" x14ac:dyDescent="0.25">
      <c r="A11716">
        <v>11716</v>
      </c>
      <c r="B11716">
        <f t="shared" si="209"/>
        <v>962.00928000000022</v>
      </c>
      <c r="C11716">
        <v>0.99469025886949125</v>
      </c>
      <c r="D11716">
        <v>3.5642122588694911</v>
      </c>
    </row>
    <row r="11717" spans="1:4" x14ac:dyDescent="0.25">
      <c r="A11717">
        <v>11717</v>
      </c>
      <c r="B11717">
        <f t="shared" si="209"/>
        <v>962.30135999999993</v>
      </c>
      <c r="C11717">
        <v>0.99601125886949138</v>
      </c>
      <c r="D11717">
        <v>3.5463572588694912</v>
      </c>
    </row>
    <row r="11718" spans="1:4" x14ac:dyDescent="0.25">
      <c r="A11718">
        <v>11718</v>
      </c>
      <c r="B11718">
        <f t="shared" si="209"/>
        <v>962.5934400000001</v>
      </c>
      <c r="C11718">
        <v>0.99542025886949137</v>
      </c>
      <c r="D11718">
        <v>3.5230382588694913</v>
      </c>
    </row>
    <row r="11719" spans="1:4" x14ac:dyDescent="0.25">
      <c r="A11719">
        <v>11719</v>
      </c>
      <c r="B11719">
        <f t="shared" si="209"/>
        <v>962.88552000000027</v>
      </c>
      <c r="C11719">
        <v>0.9966992588694914</v>
      </c>
      <c r="D11719">
        <v>3.5051862588694913</v>
      </c>
    </row>
    <row r="11720" spans="1:4" x14ac:dyDescent="0.25">
      <c r="A11720">
        <v>11720</v>
      </c>
      <c r="B11720">
        <f t="shared" si="209"/>
        <v>963.17759999999998</v>
      </c>
      <c r="C11720">
        <v>0.99609325886949129</v>
      </c>
      <c r="D11720">
        <v>3.4891632588694912</v>
      </c>
    </row>
    <row r="11721" spans="1:4" x14ac:dyDescent="0.25">
      <c r="A11721">
        <v>11721</v>
      </c>
      <c r="B11721">
        <f t="shared" si="209"/>
        <v>963.46968000000015</v>
      </c>
      <c r="C11721">
        <v>0.99630525886949139</v>
      </c>
      <c r="D11721">
        <v>3.4785132588694911</v>
      </c>
    </row>
    <row r="11722" spans="1:4" x14ac:dyDescent="0.25">
      <c r="A11722">
        <v>11722</v>
      </c>
      <c r="B11722">
        <f t="shared" si="209"/>
        <v>963.76175999999987</v>
      </c>
      <c r="C11722">
        <v>0.9965022588694914</v>
      </c>
      <c r="D11722">
        <v>3.4736962588694915</v>
      </c>
    </row>
    <row r="11723" spans="1:4" x14ac:dyDescent="0.25">
      <c r="A11723">
        <v>11723</v>
      </c>
      <c r="B11723">
        <f t="shared" si="209"/>
        <v>964.05384000000004</v>
      </c>
      <c r="C11723">
        <v>0.99619925886949123</v>
      </c>
      <c r="D11723">
        <v>3.4831332588694912</v>
      </c>
    </row>
    <row r="11724" spans="1:4" x14ac:dyDescent="0.25">
      <c r="A11724">
        <v>11724</v>
      </c>
      <c r="B11724">
        <f t="shared" si="209"/>
        <v>964.34592000000021</v>
      </c>
      <c r="C11724">
        <v>0.99704825886949133</v>
      </c>
      <c r="D11724">
        <v>3.4824052588694911</v>
      </c>
    </row>
    <row r="11725" spans="1:4" x14ac:dyDescent="0.25">
      <c r="A11725">
        <v>11725</v>
      </c>
      <c r="B11725">
        <f t="shared" si="209"/>
        <v>964.63799999999992</v>
      </c>
      <c r="C11725">
        <v>0.9973752588694913</v>
      </c>
      <c r="D11725">
        <v>3.4774582588694911</v>
      </c>
    </row>
    <row r="11726" spans="1:4" x14ac:dyDescent="0.25">
      <c r="A11726">
        <v>11726</v>
      </c>
      <c r="B11726">
        <f t="shared" si="209"/>
        <v>964.93008000000009</v>
      </c>
      <c r="C11726">
        <v>0.99851825886949142</v>
      </c>
      <c r="D11726">
        <v>3.4849512588694913</v>
      </c>
    </row>
    <row r="11727" spans="1:4" x14ac:dyDescent="0.25">
      <c r="A11727">
        <v>11727</v>
      </c>
      <c r="B11727">
        <f t="shared" si="209"/>
        <v>965.22216000000026</v>
      </c>
      <c r="C11727">
        <v>0.99899425886949134</v>
      </c>
      <c r="D11727">
        <v>3.4946872588694915</v>
      </c>
    </row>
    <row r="11728" spans="1:4" x14ac:dyDescent="0.25">
      <c r="A11728">
        <v>11728</v>
      </c>
      <c r="B11728">
        <f t="shared" si="209"/>
        <v>965.51423999999997</v>
      </c>
      <c r="C11728">
        <v>0.99887825886949133</v>
      </c>
      <c r="D11728">
        <v>3.4962112588694914</v>
      </c>
    </row>
    <row r="11729" spans="1:4" x14ac:dyDescent="0.25">
      <c r="A11729">
        <v>11729</v>
      </c>
      <c r="B11729">
        <f t="shared" si="209"/>
        <v>965.80632000000014</v>
      </c>
      <c r="C11729">
        <v>0.99903625886949121</v>
      </c>
      <c r="D11729">
        <v>3.4826302588694915</v>
      </c>
    </row>
    <row r="11730" spans="1:4" x14ac:dyDescent="0.25">
      <c r="A11730">
        <v>11730</v>
      </c>
      <c r="B11730">
        <f t="shared" si="209"/>
        <v>966.09839999999986</v>
      </c>
      <c r="C11730">
        <v>0.99771225886949133</v>
      </c>
      <c r="D11730">
        <v>3.4733662588694911</v>
      </c>
    </row>
    <row r="11731" spans="1:4" x14ac:dyDescent="0.25">
      <c r="A11731">
        <v>11731</v>
      </c>
      <c r="B11731">
        <f t="shared" si="209"/>
        <v>966.39048000000003</v>
      </c>
      <c r="C11731">
        <v>0.99778725886949138</v>
      </c>
      <c r="D11731">
        <v>3.4655732588694912</v>
      </c>
    </row>
    <row r="11732" spans="1:4" x14ac:dyDescent="0.25">
      <c r="A11732">
        <v>11732</v>
      </c>
      <c r="B11732">
        <f t="shared" si="209"/>
        <v>966.68256000000019</v>
      </c>
      <c r="C11732">
        <v>0.99746925886949134</v>
      </c>
      <c r="D11732">
        <v>3.4533682588694914</v>
      </c>
    </row>
    <row r="11733" spans="1:4" x14ac:dyDescent="0.25">
      <c r="A11733">
        <v>11733</v>
      </c>
      <c r="B11733">
        <f t="shared" si="209"/>
        <v>966.97463999999991</v>
      </c>
      <c r="C11733">
        <v>0.99866025886949128</v>
      </c>
      <c r="D11733">
        <v>3.4341022588694914</v>
      </c>
    </row>
    <row r="11734" spans="1:4" x14ac:dyDescent="0.25">
      <c r="A11734">
        <v>11734</v>
      </c>
      <c r="B11734">
        <f t="shared" si="209"/>
        <v>967.26672000000008</v>
      </c>
      <c r="C11734">
        <v>0.99614525886949123</v>
      </c>
      <c r="D11734">
        <v>3.4160332588694913</v>
      </c>
    </row>
    <row r="11735" spans="1:4" x14ac:dyDescent="0.25">
      <c r="A11735">
        <v>11735</v>
      </c>
      <c r="B11735">
        <f t="shared" si="209"/>
        <v>967.55880000000025</v>
      </c>
      <c r="C11735">
        <v>0.99718125886949127</v>
      </c>
      <c r="D11735">
        <v>3.4017762588694915</v>
      </c>
    </row>
    <row r="11736" spans="1:4" x14ac:dyDescent="0.25">
      <c r="A11736">
        <v>11736</v>
      </c>
      <c r="B11736">
        <f t="shared" si="209"/>
        <v>967.85087999999996</v>
      </c>
      <c r="C11736">
        <v>0.99635425886949136</v>
      </c>
      <c r="D11736">
        <v>3.3917552588694915</v>
      </c>
    </row>
    <row r="11737" spans="1:4" x14ac:dyDescent="0.25">
      <c r="A11737">
        <v>11737</v>
      </c>
      <c r="B11737">
        <f t="shared" si="209"/>
        <v>968.14296000000013</v>
      </c>
      <c r="C11737">
        <v>0.99834525886949121</v>
      </c>
      <c r="D11737">
        <v>3.3857072588694912</v>
      </c>
    </row>
    <row r="11738" spans="1:4" x14ac:dyDescent="0.25">
      <c r="A11738">
        <v>11738</v>
      </c>
      <c r="B11738">
        <f t="shared" si="209"/>
        <v>968.4350400000003</v>
      </c>
      <c r="C11738">
        <v>0.99802425886949142</v>
      </c>
      <c r="D11738">
        <v>3.3878642588694912</v>
      </c>
    </row>
    <row r="11739" spans="1:4" x14ac:dyDescent="0.25">
      <c r="A11739">
        <v>11739</v>
      </c>
      <c r="B11739">
        <f t="shared" si="209"/>
        <v>968.72712000000001</v>
      </c>
      <c r="C11739">
        <v>0.99772425886949123</v>
      </c>
      <c r="D11739">
        <v>3.3975422588694912</v>
      </c>
    </row>
    <row r="11740" spans="1:4" x14ac:dyDescent="0.25">
      <c r="A11740">
        <v>11740</v>
      </c>
      <c r="B11740">
        <f t="shared" si="209"/>
        <v>969.01920000000018</v>
      </c>
      <c r="C11740">
        <v>0.99808725886949134</v>
      </c>
      <c r="D11740">
        <v>3.4103642588694911</v>
      </c>
    </row>
    <row r="11741" spans="1:4" x14ac:dyDescent="0.25">
      <c r="A11741">
        <v>11741</v>
      </c>
      <c r="B11741">
        <f t="shared" si="209"/>
        <v>969.3112799999999</v>
      </c>
      <c r="C11741">
        <v>0.99833625886949129</v>
      </c>
      <c r="D11741">
        <v>3.4312472588694911</v>
      </c>
    </row>
    <row r="11742" spans="1:4" x14ac:dyDescent="0.25">
      <c r="A11742">
        <v>11742</v>
      </c>
      <c r="B11742">
        <f t="shared" si="209"/>
        <v>969.60336000000007</v>
      </c>
      <c r="C11742">
        <v>0.99789625886949129</v>
      </c>
      <c r="D11742">
        <v>3.4499152588694915</v>
      </c>
    </row>
    <row r="11743" spans="1:4" x14ac:dyDescent="0.25">
      <c r="A11743">
        <v>11743</v>
      </c>
      <c r="B11743">
        <f t="shared" si="209"/>
        <v>969.89544000000024</v>
      </c>
      <c r="C11743">
        <v>0.99770925886949136</v>
      </c>
      <c r="D11743">
        <v>3.4763872588694915</v>
      </c>
    </row>
    <row r="11744" spans="1:4" x14ac:dyDescent="0.25">
      <c r="A11744">
        <v>11744</v>
      </c>
      <c r="B11744">
        <f t="shared" si="209"/>
        <v>970.18751999999995</v>
      </c>
      <c r="C11744">
        <v>0.99919725886949129</v>
      </c>
      <c r="D11744">
        <v>3.5048312588694914</v>
      </c>
    </row>
    <row r="11745" spans="1:4" x14ac:dyDescent="0.25">
      <c r="A11745">
        <v>11745</v>
      </c>
      <c r="B11745">
        <f t="shared" si="209"/>
        <v>970.47960000000012</v>
      </c>
      <c r="C11745">
        <v>0.99902125886949134</v>
      </c>
      <c r="D11745">
        <v>3.5229862588694911</v>
      </c>
    </row>
    <row r="11746" spans="1:4" x14ac:dyDescent="0.25">
      <c r="A11746">
        <v>11746</v>
      </c>
      <c r="B11746">
        <f t="shared" si="209"/>
        <v>970.77168000000029</v>
      </c>
      <c r="C11746">
        <v>0.99916325886949142</v>
      </c>
      <c r="D11746">
        <v>3.5371762588694913</v>
      </c>
    </row>
    <row r="11747" spans="1:4" x14ac:dyDescent="0.25">
      <c r="A11747">
        <v>11747</v>
      </c>
      <c r="B11747">
        <f t="shared" si="209"/>
        <v>971.06376</v>
      </c>
      <c r="C11747">
        <v>0.99909125886949135</v>
      </c>
      <c r="D11747">
        <v>3.5539452588694913</v>
      </c>
    </row>
    <row r="11748" spans="1:4" x14ac:dyDescent="0.25">
      <c r="A11748">
        <v>11748</v>
      </c>
      <c r="B11748">
        <f t="shared" si="209"/>
        <v>971.35584000000017</v>
      </c>
      <c r="C11748">
        <v>1.0003972588694914</v>
      </c>
      <c r="D11748">
        <v>3.5699622588694915</v>
      </c>
    </row>
    <row r="11749" spans="1:4" x14ac:dyDescent="0.25">
      <c r="A11749">
        <v>11749</v>
      </c>
      <c r="B11749">
        <f t="shared" si="209"/>
        <v>971.64791999999989</v>
      </c>
      <c r="C11749">
        <v>0.99935425886949125</v>
      </c>
      <c r="D11749">
        <v>3.5751032588694911</v>
      </c>
    </row>
    <row r="11750" spans="1:4" x14ac:dyDescent="0.25">
      <c r="A11750">
        <v>11750</v>
      </c>
      <c r="B11750">
        <f t="shared" si="209"/>
        <v>971.94</v>
      </c>
      <c r="C11750">
        <v>0.9980272588694914</v>
      </c>
      <c r="D11750">
        <v>3.5724922588694912</v>
      </c>
    </row>
    <row r="11751" spans="1:4" x14ac:dyDescent="0.25">
      <c r="A11751">
        <v>11751</v>
      </c>
      <c r="B11751">
        <f t="shared" si="209"/>
        <v>972.23208000000022</v>
      </c>
      <c r="C11751">
        <v>0.99940925886949139</v>
      </c>
      <c r="D11751">
        <v>3.5681872588694912</v>
      </c>
    </row>
    <row r="11752" spans="1:4" x14ac:dyDescent="0.25">
      <c r="A11752">
        <v>11752</v>
      </c>
      <c r="B11752">
        <f t="shared" si="209"/>
        <v>972.52415999999994</v>
      </c>
      <c r="C11752">
        <v>0.99994225886949129</v>
      </c>
      <c r="D11752">
        <v>3.5686412588694911</v>
      </c>
    </row>
    <row r="11753" spans="1:4" x14ac:dyDescent="0.25">
      <c r="A11753">
        <v>11753</v>
      </c>
      <c r="B11753">
        <f t="shared" si="209"/>
        <v>972.81624000000011</v>
      </c>
      <c r="C11753">
        <v>0.99997625886949137</v>
      </c>
      <c r="D11753">
        <v>3.5686752588694914</v>
      </c>
    </row>
    <row r="11754" spans="1:4" x14ac:dyDescent="0.25">
      <c r="A11754">
        <v>11754</v>
      </c>
      <c r="B11754">
        <f t="shared" si="209"/>
        <v>973.10832000000028</v>
      </c>
      <c r="C11754">
        <v>1.0005422588694912</v>
      </c>
      <c r="D11754">
        <v>3.5634752588694911</v>
      </c>
    </row>
    <row r="11755" spans="1:4" x14ac:dyDescent="0.25">
      <c r="A11755">
        <v>11755</v>
      </c>
      <c r="B11755">
        <f t="shared" si="209"/>
        <v>973.40039999999999</v>
      </c>
      <c r="C11755">
        <v>0.99954225886949133</v>
      </c>
      <c r="D11755">
        <v>3.5615612588694914</v>
      </c>
    </row>
    <row r="11756" spans="1:4" x14ac:dyDescent="0.25">
      <c r="A11756">
        <v>11756</v>
      </c>
      <c r="B11756">
        <f t="shared" si="209"/>
        <v>973.69248000000016</v>
      </c>
      <c r="C11756">
        <v>1.0001612588694913</v>
      </c>
      <c r="D11756">
        <v>3.5624192588694914</v>
      </c>
    </row>
    <row r="11757" spans="1:4" x14ac:dyDescent="0.25">
      <c r="A11757">
        <v>11757</v>
      </c>
      <c r="B11757">
        <f t="shared" si="209"/>
        <v>973.98455999999987</v>
      </c>
      <c r="C11757">
        <v>1.0012732588694913</v>
      </c>
      <c r="D11757">
        <v>3.5717422588694911</v>
      </c>
    </row>
    <row r="11758" spans="1:4" x14ac:dyDescent="0.25">
      <c r="A11758">
        <v>11758</v>
      </c>
      <c r="B11758">
        <f t="shared" si="209"/>
        <v>974.27664000000004</v>
      </c>
      <c r="C11758">
        <v>1.0018212588694912</v>
      </c>
      <c r="D11758">
        <v>3.5801922588694914</v>
      </c>
    </row>
    <row r="11759" spans="1:4" x14ac:dyDescent="0.25">
      <c r="A11759">
        <v>11759</v>
      </c>
      <c r="B11759">
        <f t="shared" si="209"/>
        <v>974.56872000000021</v>
      </c>
      <c r="C11759">
        <v>1.0026552588694913</v>
      </c>
      <c r="D11759">
        <v>3.5798092588694912</v>
      </c>
    </row>
    <row r="11760" spans="1:4" x14ac:dyDescent="0.25">
      <c r="A11760">
        <v>11760</v>
      </c>
      <c r="B11760">
        <f t="shared" si="209"/>
        <v>974.86079999999993</v>
      </c>
      <c r="C11760">
        <v>1.0001852588694913</v>
      </c>
      <c r="D11760">
        <v>3.5797382588694915</v>
      </c>
    </row>
    <row r="11761" spans="1:4" x14ac:dyDescent="0.25">
      <c r="A11761">
        <v>11761</v>
      </c>
      <c r="B11761">
        <f t="shared" si="209"/>
        <v>975.1528800000001</v>
      </c>
      <c r="C11761">
        <v>1.0014032588694912</v>
      </c>
      <c r="D11761">
        <v>3.5868482588694914</v>
      </c>
    </row>
    <row r="11762" spans="1:4" x14ac:dyDescent="0.25">
      <c r="A11762">
        <v>11762</v>
      </c>
      <c r="B11762">
        <f t="shared" si="209"/>
        <v>975.44496000000026</v>
      </c>
      <c r="C11762">
        <v>1.0009272588694913</v>
      </c>
      <c r="D11762">
        <v>3.5909442588694911</v>
      </c>
    </row>
    <row r="11763" spans="1:4" x14ac:dyDescent="0.25">
      <c r="A11763">
        <v>11763</v>
      </c>
      <c r="B11763">
        <f t="shared" si="209"/>
        <v>975.73703999999998</v>
      </c>
      <c r="C11763">
        <v>1.0024822588694913</v>
      </c>
      <c r="D11763">
        <v>3.5895432588694911</v>
      </c>
    </row>
    <row r="11764" spans="1:4" x14ac:dyDescent="0.25">
      <c r="A11764">
        <v>11764</v>
      </c>
      <c r="B11764">
        <f t="shared" si="209"/>
        <v>976.02912000000015</v>
      </c>
      <c r="C11764">
        <v>1.0023132588694914</v>
      </c>
      <c r="D11764">
        <v>3.5842012588694914</v>
      </c>
    </row>
    <row r="11765" spans="1:4" x14ac:dyDescent="0.25">
      <c r="A11765">
        <v>11765</v>
      </c>
      <c r="B11765">
        <f t="shared" si="209"/>
        <v>976.32119999999986</v>
      </c>
      <c r="C11765">
        <v>1.0031982588694912</v>
      </c>
      <c r="D11765">
        <v>3.5805442588694913</v>
      </c>
    </row>
    <row r="11766" spans="1:4" x14ac:dyDescent="0.25">
      <c r="A11766">
        <v>11766</v>
      </c>
      <c r="B11766">
        <f t="shared" si="209"/>
        <v>976.61328000000003</v>
      </c>
      <c r="C11766">
        <v>1.0019762588694914</v>
      </c>
      <c r="D11766">
        <v>3.5783372588694915</v>
      </c>
    </row>
    <row r="11767" spans="1:4" x14ac:dyDescent="0.25">
      <c r="A11767">
        <v>11767</v>
      </c>
      <c r="B11767">
        <f t="shared" si="209"/>
        <v>976.9053600000002</v>
      </c>
      <c r="C11767">
        <v>1.0038552588694913</v>
      </c>
      <c r="D11767">
        <v>3.5737202588694914</v>
      </c>
    </row>
    <row r="11768" spans="1:4" x14ac:dyDescent="0.25">
      <c r="A11768">
        <v>11768</v>
      </c>
      <c r="B11768">
        <f t="shared" si="209"/>
        <v>977.19743999999992</v>
      </c>
      <c r="C11768">
        <v>1.0032462588694913</v>
      </c>
      <c r="D11768">
        <v>3.5682182588694915</v>
      </c>
    </row>
    <row r="11769" spans="1:4" x14ac:dyDescent="0.25">
      <c r="A11769">
        <v>11769</v>
      </c>
      <c r="B11769">
        <f t="shared" si="209"/>
        <v>977.48952000000008</v>
      </c>
      <c r="C11769">
        <v>1.0030612588694914</v>
      </c>
      <c r="D11769">
        <v>3.5608612588694912</v>
      </c>
    </row>
    <row r="11770" spans="1:4" x14ac:dyDescent="0.25">
      <c r="A11770">
        <v>11770</v>
      </c>
      <c r="B11770">
        <f t="shared" si="209"/>
        <v>977.78160000000025</v>
      </c>
      <c r="C11770">
        <v>1.0044192588694913</v>
      </c>
      <c r="D11770">
        <v>3.5546922588694914</v>
      </c>
    </row>
    <row r="11771" spans="1:4" x14ac:dyDescent="0.25">
      <c r="A11771">
        <v>11771</v>
      </c>
      <c r="B11771">
        <f t="shared" si="209"/>
        <v>978.07367999999997</v>
      </c>
      <c r="C11771">
        <v>1.0036162588694912</v>
      </c>
      <c r="D11771">
        <v>3.5471742588694912</v>
      </c>
    </row>
    <row r="11772" spans="1:4" x14ac:dyDescent="0.25">
      <c r="A11772">
        <v>11772</v>
      </c>
      <c r="B11772">
        <f t="shared" si="209"/>
        <v>978.36576000000014</v>
      </c>
      <c r="C11772">
        <v>1.0039462588694914</v>
      </c>
      <c r="D11772">
        <v>3.5414742588694912</v>
      </c>
    </row>
    <row r="11773" spans="1:4" x14ac:dyDescent="0.25">
      <c r="A11773">
        <v>11773</v>
      </c>
      <c r="B11773">
        <f t="shared" si="209"/>
        <v>978.65783999999985</v>
      </c>
      <c r="C11773">
        <v>1.0035702588694912</v>
      </c>
      <c r="D11773">
        <v>3.5383422588694913</v>
      </c>
    </row>
    <row r="11774" spans="1:4" x14ac:dyDescent="0.25">
      <c r="A11774">
        <v>11774</v>
      </c>
      <c r="B11774">
        <f t="shared" si="209"/>
        <v>978.94992000000002</v>
      </c>
      <c r="C11774">
        <v>1.0012092588694914</v>
      </c>
      <c r="D11774">
        <v>3.5318492588694914</v>
      </c>
    </row>
    <row r="11775" spans="1:4" x14ac:dyDescent="0.25">
      <c r="A11775">
        <v>11775</v>
      </c>
      <c r="B11775">
        <f t="shared" si="209"/>
        <v>979.24200000000019</v>
      </c>
      <c r="C11775">
        <v>1.0034432588694913</v>
      </c>
      <c r="D11775">
        <v>3.5292012588694912</v>
      </c>
    </row>
    <row r="11776" spans="1:4" x14ac:dyDescent="0.25">
      <c r="A11776">
        <v>11776</v>
      </c>
      <c r="B11776">
        <f t="shared" si="209"/>
        <v>979.5340799999999</v>
      </c>
      <c r="C11776">
        <v>1.0038462588694914</v>
      </c>
      <c r="D11776">
        <v>3.5262262588694915</v>
      </c>
    </row>
    <row r="11777" spans="1:4" x14ac:dyDescent="0.25">
      <c r="A11777">
        <v>11777</v>
      </c>
      <c r="B11777">
        <f t="shared" si="209"/>
        <v>979.82616000000007</v>
      </c>
      <c r="C11777">
        <v>1.0019062588694914</v>
      </c>
      <c r="D11777">
        <v>3.5193912588694913</v>
      </c>
    </row>
    <row r="11778" spans="1:4" x14ac:dyDescent="0.25">
      <c r="A11778">
        <v>11778</v>
      </c>
      <c r="B11778">
        <f t="shared" ref="B11778:B11841" si="210">A11778*0.29208-300-2160</f>
        <v>980.11824000000024</v>
      </c>
      <c r="C11778">
        <v>1.0015762588694914</v>
      </c>
      <c r="D11778">
        <v>3.5210972588694913</v>
      </c>
    </row>
    <row r="11779" spans="1:4" x14ac:dyDescent="0.25">
      <c r="A11779">
        <v>11779</v>
      </c>
      <c r="B11779">
        <f t="shared" si="210"/>
        <v>980.41031999999996</v>
      </c>
      <c r="C11779">
        <v>1.0031252588694912</v>
      </c>
      <c r="D11779">
        <v>3.5203662588694913</v>
      </c>
    </row>
    <row r="11780" spans="1:4" x14ac:dyDescent="0.25">
      <c r="A11780">
        <v>11780</v>
      </c>
      <c r="B11780">
        <f t="shared" si="210"/>
        <v>980.70240000000013</v>
      </c>
      <c r="C11780">
        <v>1.0032312588694914</v>
      </c>
      <c r="D11780">
        <v>3.5182432588694912</v>
      </c>
    </row>
    <row r="11781" spans="1:4" x14ac:dyDescent="0.25">
      <c r="A11781">
        <v>11781</v>
      </c>
      <c r="B11781">
        <f t="shared" si="210"/>
        <v>980.99448000000029</v>
      </c>
      <c r="C11781">
        <v>1.0047802588694914</v>
      </c>
      <c r="D11781">
        <v>3.5143022588694914</v>
      </c>
    </row>
    <row r="11782" spans="1:4" x14ac:dyDescent="0.25">
      <c r="A11782">
        <v>11782</v>
      </c>
      <c r="B11782">
        <f t="shared" si="210"/>
        <v>981.28656000000001</v>
      </c>
      <c r="C11782">
        <v>1.0034252588694914</v>
      </c>
      <c r="D11782">
        <v>3.5190512588694913</v>
      </c>
    </row>
    <row r="11783" spans="1:4" x14ac:dyDescent="0.25">
      <c r="A11783">
        <v>11783</v>
      </c>
      <c r="B11783">
        <f t="shared" si="210"/>
        <v>981.57864000000018</v>
      </c>
      <c r="C11783">
        <v>1.0023312588694913</v>
      </c>
      <c r="D11783">
        <v>3.5198102588694913</v>
      </c>
    </row>
    <row r="11784" spans="1:4" x14ac:dyDescent="0.25">
      <c r="A11784">
        <v>11784</v>
      </c>
      <c r="B11784">
        <f t="shared" si="210"/>
        <v>981.87071999999989</v>
      </c>
      <c r="C11784">
        <v>1.0041402588694912</v>
      </c>
      <c r="D11784">
        <v>3.5146012588694915</v>
      </c>
    </row>
    <row r="11785" spans="1:4" x14ac:dyDescent="0.25">
      <c r="A11785">
        <v>11785</v>
      </c>
      <c r="B11785">
        <f t="shared" si="210"/>
        <v>982.16280000000006</v>
      </c>
      <c r="C11785">
        <v>1.0035462588694912</v>
      </c>
      <c r="D11785">
        <v>3.5149622588694913</v>
      </c>
    </row>
    <row r="11786" spans="1:4" x14ac:dyDescent="0.25">
      <c r="A11786">
        <v>11786</v>
      </c>
      <c r="B11786">
        <f t="shared" si="210"/>
        <v>982.45488000000023</v>
      </c>
      <c r="C11786">
        <v>1.0030822588694912</v>
      </c>
      <c r="D11786">
        <v>3.5148602588694913</v>
      </c>
    </row>
    <row r="11787" spans="1:4" x14ac:dyDescent="0.25">
      <c r="A11787">
        <v>11787</v>
      </c>
      <c r="B11787">
        <f t="shared" si="210"/>
        <v>982.74695999999994</v>
      </c>
      <c r="C11787">
        <v>1.0026882588694914</v>
      </c>
      <c r="D11787">
        <v>3.5189712588694912</v>
      </c>
    </row>
    <row r="11788" spans="1:4" x14ac:dyDescent="0.25">
      <c r="A11788">
        <v>11788</v>
      </c>
      <c r="B11788">
        <f t="shared" si="210"/>
        <v>983.03904000000011</v>
      </c>
      <c r="C11788">
        <v>1.0032762588694912</v>
      </c>
      <c r="D11788">
        <v>3.5204032588694911</v>
      </c>
    </row>
    <row r="11789" spans="1:4" x14ac:dyDescent="0.25">
      <c r="A11789">
        <v>11789</v>
      </c>
      <c r="B11789">
        <f t="shared" si="210"/>
        <v>983.33112000000028</v>
      </c>
      <c r="C11789">
        <v>1.0031822588694914</v>
      </c>
      <c r="D11789">
        <v>3.5200972588694914</v>
      </c>
    </row>
    <row r="11790" spans="1:4" x14ac:dyDescent="0.25">
      <c r="A11790">
        <v>11790</v>
      </c>
      <c r="B11790">
        <f t="shared" si="210"/>
        <v>983.6232</v>
      </c>
      <c r="C11790">
        <v>1.0038072588694913</v>
      </c>
      <c r="D11790">
        <v>3.5230262588694914</v>
      </c>
    </row>
    <row r="11791" spans="1:4" x14ac:dyDescent="0.25">
      <c r="A11791">
        <v>11791</v>
      </c>
      <c r="B11791">
        <f t="shared" si="210"/>
        <v>983.91528000000017</v>
      </c>
      <c r="C11791">
        <v>1.0021642588694912</v>
      </c>
      <c r="D11791">
        <v>3.5320532588694915</v>
      </c>
    </row>
    <row r="11792" spans="1:4" x14ac:dyDescent="0.25">
      <c r="A11792">
        <v>11792</v>
      </c>
      <c r="B11792">
        <f t="shared" si="210"/>
        <v>984.20735999999988</v>
      </c>
      <c r="C11792">
        <v>1.0032042588694914</v>
      </c>
      <c r="D11792">
        <v>3.5398302588694914</v>
      </c>
    </row>
    <row r="11793" spans="1:4" x14ac:dyDescent="0.25">
      <c r="A11793">
        <v>11793</v>
      </c>
      <c r="B11793">
        <f t="shared" si="210"/>
        <v>984.49944000000005</v>
      </c>
      <c r="C11793">
        <v>1.0024342588694912</v>
      </c>
      <c r="D11793">
        <v>3.5446072588694912</v>
      </c>
    </row>
    <row r="11794" spans="1:4" x14ac:dyDescent="0.25">
      <c r="A11794">
        <v>11794</v>
      </c>
      <c r="B11794">
        <f t="shared" si="210"/>
        <v>984.79152000000022</v>
      </c>
      <c r="C11794">
        <v>1.0039702588694912</v>
      </c>
      <c r="D11794">
        <v>3.5485942588694912</v>
      </c>
    </row>
    <row r="11795" spans="1:4" x14ac:dyDescent="0.25">
      <c r="A11795">
        <v>11795</v>
      </c>
      <c r="B11795">
        <f t="shared" si="210"/>
        <v>985.08359999999993</v>
      </c>
      <c r="C11795">
        <v>1.0023642588694912</v>
      </c>
      <c r="D11795">
        <v>3.5603462588694912</v>
      </c>
    </row>
    <row r="11796" spans="1:4" x14ac:dyDescent="0.25">
      <c r="A11796">
        <v>11796</v>
      </c>
      <c r="B11796">
        <f t="shared" si="210"/>
        <v>985.3756800000001</v>
      </c>
      <c r="C11796">
        <v>1.0027522588694913</v>
      </c>
      <c r="D11796">
        <v>3.5672342588694912</v>
      </c>
    </row>
    <row r="11797" spans="1:4" x14ac:dyDescent="0.25">
      <c r="A11797">
        <v>11797</v>
      </c>
      <c r="B11797">
        <f t="shared" si="210"/>
        <v>985.66776000000027</v>
      </c>
      <c r="C11797">
        <v>1.0023092588694913</v>
      </c>
      <c r="D11797">
        <v>3.5708412588694913</v>
      </c>
    </row>
    <row r="11798" spans="1:4" x14ac:dyDescent="0.25">
      <c r="A11798">
        <v>11798</v>
      </c>
      <c r="B11798">
        <f t="shared" si="210"/>
        <v>985.95983999999999</v>
      </c>
      <c r="C11798">
        <v>1.0015032588694912</v>
      </c>
      <c r="D11798">
        <v>3.5690732588694911</v>
      </c>
    </row>
    <row r="11799" spans="1:4" x14ac:dyDescent="0.25">
      <c r="A11799">
        <v>11799</v>
      </c>
      <c r="B11799">
        <f t="shared" si="210"/>
        <v>986.25192000000015</v>
      </c>
      <c r="C11799">
        <v>1.0014582588694914</v>
      </c>
      <c r="D11799">
        <v>3.5665302588694914</v>
      </c>
    </row>
    <row r="11800" spans="1:4" x14ac:dyDescent="0.25">
      <c r="A11800">
        <v>11800</v>
      </c>
      <c r="B11800">
        <f t="shared" si="210"/>
        <v>986.54399999999987</v>
      </c>
      <c r="C11800">
        <v>1.0034612588694913</v>
      </c>
      <c r="D11800">
        <v>3.5683912588694913</v>
      </c>
    </row>
    <row r="11801" spans="1:4" x14ac:dyDescent="0.25">
      <c r="A11801">
        <v>11801</v>
      </c>
      <c r="B11801">
        <f t="shared" si="210"/>
        <v>986.83608000000004</v>
      </c>
      <c r="C11801">
        <v>1.0029702588694913</v>
      </c>
      <c r="D11801">
        <v>3.5650182588694914</v>
      </c>
    </row>
    <row r="11802" spans="1:4" x14ac:dyDescent="0.25">
      <c r="A11802">
        <v>11802</v>
      </c>
      <c r="B11802">
        <f t="shared" si="210"/>
        <v>987.12816000000021</v>
      </c>
      <c r="C11802">
        <v>1.0040132588694912</v>
      </c>
      <c r="D11802">
        <v>3.5609042588694915</v>
      </c>
    </row>
    <row r="11803" spans="1:4" x14ac:dyDescent="0.25">
      <c r="A11803">
        <v>11803</v>
      </c>
      <c r="B11803">
        <f t="shared" si="210"/>
        <v>987.42023999999992</v>
      </c>
      <c r="C11803">
        <v>1.0041552588694913</v>
      </c>
      <c r="D11803">
        <v>3.5557572588694915</v>
      </c>
    </row>
    <row r="11804" spans="1:4" x14ac:dyDescent="0.25">
      <c r="A11804">
        <v>11804</v>
      </c>
      <c r="B11804">
        <f t="shared" si="210"/>
        <v>987.71232000000009</v>
      </c>
      <c r="C11804">
        <v>1.0040282588694913</v>
      </c>
      <c r="D11804">
        <v>3.5547012588694913</v>
      </c>
    </row>
    <row r="11805" spans="1:4" x14ac:dyDescent="0.25">
      <c r="A11805">
        <v>11805</v>
      </c>
      <c r="B11805">
        <f t="shared" si="210"/>
        <v>988.00440000000026</v>
      </c>
      <c r="C11805">
        <v>1.0032282588694914</v>
      </c>
      <c r="D11805">
        <v>3.5470352588694913</v>
      </c>
    </row>
    <row r="11806" spans="1:4" x14ac:dyDescent="0.25">
      <c r="A11806">
        <v>11806</v>
      </c>
      <c r="B11806">
        <f t="shared" si="210"/>
        <v>988.29647999999997</v>
      </c>
      <c r="C11806">
        <v>1.0024132588694914</v>
      </c>
      <c r="D11806">
        <v>3.5412312588694914</v>
      </c>
    </row>
    <row r="11807" spans="1:4" x14ac:dyDescent="0.25">
      <c r="A11807">
        <v>11807</v>
      </c>
      <c r="B11807">
        <f t="shared" si="210"/>
        <v>988.58856000000014</v>
      </c>
      <c r="C11807">
        <v>1.0022462588694914</v>
      </c>
      <c r="D11807">
        <v>3.5300712588694911</v>
      </c>
    </row>
    <row r="11808" spans="1:4" x14ac:dyDescent="0.25">
      <c r="A11808">
        <v>11808</v>
      </c>
      <c r="B11808">
        <f t="shared" si="210"/>
        <v>988.88063999999986</v>
      </c>
      <c r="C11808">
        <v>1.0007122588694912</v>
      </c>
      <c r="D11808">
        <v>3.5217522588694914</v>
      </c>
    </row>
    <row r="11809" spans="1:4" x14ac:dyDescent="0.25">
      <c r="A11809">
        <v>11809</v>
      </c>
      <c r="B11809">
        <f t="shared" si="210"/>
        <v>989.17272000000003</v>
      </c>
      <c r="C11809">
        <v>0.9998302588694914</v>
      </c>
      <c r="D11809">
        <v>3.5190022588694911</v>
      </c>
    </row>
    <row r="11810" spans="1:4" x14ac:dyDescent="0.25">
      <c r="A11810">
        <v>11810</v>
      </c>
      <c r="B11810">
        <f t="shared" si="210"/>
        <v>989.4648000000002</v>
      </c>
      <c r="C11810">
        <v>1.0008972588694913</v>
      </c>
      <c r="D11810">
        <v>3.5031182588694914</v>
      </c>
    </row>
    <row r="11811" spans="1:4" x14ac:dyDescent="0.25">
      <c r="A11811">
        <v>11811</v>
      </c>
      <c r="B11811">
        <f t="shared" si="210"/>
        <v>989.75687999999991</v>
      </c>
      <c r="C11811">
        <v>0.99950025886949123</v>
      </c>
      <c r="D11811">
        <v>3.4940202588694915</v>
      </c>
    </row>
    <row r="11812" spans="1:4" x14ac:dyDescent="0.25">
      <c r="A11812">
        <v>11812</v>
      </c>
      <c r="B11812">
        <f t="shared" si="210"/>
        <v>990.04896000000008</v>
      </c>
      <c r="C11812">
        <v>1.0032162588694913</v>
      </c>
      <c r="D11812">
        <v>3.4822222588694913</v>
      </c>
    </row>
    <row r="11813" spans="1:4" x14ac:dyDescent="0.25">
      <c r="A11813">
        <v>11813</v>
      </c>
      <c r="B11813">
        <f t="shared" si="210"/>
        <v>990.34104000000025</v>
      </c>
      <c r="C11813">
        <v>1.0005942588694914</v>
      </c>
      <c r="D11813">
        <v>3.4743162588694911</v>
      </c>
    </row>
    <row r="11814" spans="1:4" x14ac:dyDescent="0.25">
      <c r="A11814">
        <v>11814</v>
      </c>
      <c r="B11814">
        <f t="shared" si="210"/>
        <v>990.63311999999996</v>
      </c>
      <c r="C11814">
        <v>1.0015342588694913</v>
      </c>
      <c r="D11814">
        <v>3.4623052588694914</v>
      </c>
    </row>
    <row r="11815" spans="1:4" x14ac:dyDescent="0.25">
      <c r="A11815">
        <v>11815</v>
      </c>
      <c r="B11815">
        <f t="shared" si="210"/>
        <v>990.92520000000013</v>
      </c>
      <c r="C11815">
        <v>1.0016092588694914</v>
      </c>
      <c r="D11815">
        <v>3.4539022588694914</v>
      </c>
    </row>
    <row r="11816" spans="1:4" x14ac:dyDescent="0.25">
      <c r="A11816">
        <v>11816</v>
      </c>
      <c r="B11816">
        <f t="shared" si="210"/>
        <v>991.2172800000003</v>
      </c>
      <c r="C11816">
        <v>1.0006852588694912</v>
      </c>
      <c r="D11816">
        <v>3.4495292588694912</v>
      </c>
    </row>
    <row r="11817" spans="1:4" x14ac:dyDescent="0.25">
      <c r="A11817">
        <v>11817</v>
      </c>
      <c r="B11817">
        <f t="shared" si="210"/>
        <v>991.50936000000002</v>
      </c>
      <c r="C11817">
        <v>1.0012732588694913</v>
      </c>
      <c r="D11817">
        <v>3.4448442588694914</v>
      </c>
    </row>
    <row r="11818" spans="1:4" x14ac:dyDescent="0.25">
      <c r="A11818">
        <v>11818</v>
      </c>
      <c r="B11818">
        <f t="shared" si="210"/>
        <v>991.80144000000018</v>
      </c>
      <c r="C11818">
        <v>0.9975062588694914</v>
      </c>
      <c r="D11818">
        <v>3.4482642588694912</v>
      </c>
    </row>
    <row r="11819" spans="1:4" x14ac:dyDescent="0.25">
      <c r="A11819">
        <v>11819</v>
      </c>
      <c r="B11819">
        <f t="shared" si="210"/>
        <v>992.0935199999999</v>
      </c>
      <c r="C11819">
        <v>0.99659925886949141</v>
      </c>
      <c r="D11819">
        <v>3.4521552588694915</v>
      </c>
    </row>
    <row r="11820" spans="1:4" x14ac:dyDescent="0.25">
      <c r="A11820">
        <v>11820</v>
      </c>
      <c r="B11820">
        <f t="shared" si="210"/>
        <v>992.38560000000007</v>
      </c>
      <c r="C11820">
        <v>0.99498125886949129</v>
      </c>
      <c r="D11820">
        <v>3.4506252588694912</v>
      </c>
    </row>
    <row r="11821" spans="1:4" x14ac:dyDescent="0.25">
      <c r="A11821">
        <v>11821</v>
      </c>
      <c r="B11821">
        <f t="shared" si="210"/>
        <v>992.67768000000024</v>
      </c>
      <c r="C11821">
        <v>0.99469325886949123</v>
      </c>
      <c r="D11821">
        <v>3.4545992588694912</v>
      </c>
    </row>
    <row r="11822" spans="1:4" x14ac:dyDescent="0.25">
      <c r="A11822">
        <v>11822</v>
      </c>
      <c r="B11822">
        <f t="shared" si="210"/>
        <v>992.96975999999995</v>
      </c>
      <c r="C11822">
        <v>0.99700825886949129</v>
      </c>
      <c r="D11822">
        <v>3.4554852588694911</v>
      </c>
    </row>
    <row r="11823" spans="1:4" x14ac:dyDescent="0.25">
      <c r="A11823">
        <v>11823</v>
      </c>
      <c r="B11823">
        <f t="shared" si="210"/>
        <v>993.26184000000012</v>
      </c>
      <c r="C11823">
        <v>0.99512625886949135</v>
      </c>
      <c r="D11823">
        <v>3.4591822588694914</v>
      </c>
    </row>
    <row r="11824" spans="1:4" x14ac:dyDescent="0.25">
      <c r="A11824">
        <v>11824</v>
      </c>
      <c r="B11824">
        <f t="shared" si="210"/>
        <v>993.55392000000029</v>
      </c>
      <c r="C11824">
        <v>0.99640825886949136</v>
      </c>
      <c r="D11824">
        <v>3.4615992588694913</v>
      </c>
    </row>
    <row r="11825" spans="1:4" x14ac:dyDescent="0.25">
      <c r="A11825">
        <v>11825</v>
      </c>
      <c r="B11825">
        <f t="shared" si="210"/>
        <v>993.846</v>
      </c>
      <c r="C11825">
        <v>0.99531125886949123</v>
      </c>
      <c r="D11825">
        <v>3.4647342588694912</v>
      </c>
    </row>
    <row r="11826" spans="1:4" x14ac:dyDescent="0.25">
      <c r="A11826">
        <v>11826</v>
      </c>
      <c r="B11826">
        <f t="shared" si="210"/>
        <v>994.13808000000017</v>
      </c>
      <c r="C11826">
        <v>0.9959932588694913</v>
      </c>
      <c r="D11826">
        <v>3.4699622588694914</v>
      </c>
    </row>
    <row r="11827" spans="1:4" x14ac:dyDescent="0.25">
      <c r="A11827">
        <v>11827</v>
      </c>
      <c r="B11827">
        <f t="shared" si="210"/>
        <v>994.43015999999989</v>
      </c>
      <c r="C11827">
        <v>0.99440525886949138</v>
      </c>
      <c r="D11827">
        <v>3.4812442588694914</v>
      </c>
    </row>
    <row r="11828" spans="1:4" x14ac:dyDescent="0.25">
      <c r="A11828">
        <v>11828</v>
      </c>
      <c r="B11828">
        <f t="shared" si="210"/>
        <v>994.72224000000006</v>
      </c>
      <c r="C11828">
        <v>0.99660225886949139</v>
      </c>
      <c r="D11828">
        <v>3.4874502588694911</v>
      </c>
    </row>
    <row r="11829" spans="1:4" x14ac:dyDescent="0.25">
      <c r="A11829">
        <v>11829</v>
      </c>
      <c r="B11829">
        <f t="shared" si="210"/>
        <v>995.01432000000023</v>
      </c>
      <c r="C11829">
        <v>0.99594825886949123</v>
      </c>
      <c r="D11829">
        <v>3.4975202588694914</v>
      </c>
    </row>
    <row r="11830" spans="1:4" x14ac:dyDescent="0.25">
      <c r="A11830">
        <v>11830</v>
      </c>
      <c r="B11830">
        <f t="shared" si="210"/>
        <v>995.30639999999994</v>
      </c>
      <c r="C11830">
        <v>0.99656925886949121</v>
      </c>
      <c r="D11830">
        <v>3.5033622588694913</v>
      </c>
    </row>
    <row r="11831" spans="1:4" x14ac:dyDescent="0.25">
      <c r="A11831">
        <v>11831</v>
      </c>
      <c r="B11831">
        <f t="shared" si="210"/>
        <v>995.59848000000011</v>
      </c>
      <c r="C11831">
        <v>0.99418125886949138</v>
      </c>
      <c r="D11831">
        <v>3.5136042588694911</v>
      </c>
    </row>
    <row r="11832" spans="1:4" x14ac:dyDescent="0.25">
      <c r="A11832">
        <v>11832</v>
      </c>
      <c r="B11832">
        <f t="shared" si="210"/>
        <v>995.89056000000028</v>
      </c>
      <c r="C11832">
        <v>0.99678725886949127</v>
      </c>
      <c r="D11832">
        <v>3.5200392588694913</v>
      </c>
    </row>
    <row r="11833" spans="1:4" x14ac:dyDescent="0.25">
      <c r="A11833">
        <v>11833</v>
      </c>
      <c r="B11833">
        <f t="shared" si="210"/>
        <v>996.18263999999999</v>
      </c>
      <c r="C11833">
        <v>0.99242625886949121</v>
      </c>
      <c r="D11833">
        <v>3.5315102588694911</v>
      </c>
    </row>
    <row r="11834" spans="1:4" x14ac:dyDescent="0.25">
      <c r="A11834">
        <v>11834</v>
      </c>
      <c r="B11834">
        <f t="shared" si="210"/>
        <v>996.47472000000016</v>
      </c>
      <c r="C11834">
        <v>0.99679025886949124</v>
      </c>
      <c r="D11834">
        <v>3.5275412588694914</v>
      </c>
    </row>
    <row r="11835" spans="1:4" x14ac:dyDescent="0.25">
      <c r="A11835">
        <v>11835</v>
      </c>
      <c r="B11835">
        <f t="shared" si="210"/>
        <v>996.76679999999988</v>
      </c>
      <c r="C11835">
        <v>0.99370225886949126</v>
      </c>
      <c r="D11835">
        <v>3.5366392588694913</v>
      </c>
    </row>
    <row r="11836" spans="1:4" x14ac:dyDescent="0.25">
      <c r="A11836">
        <v>11836</v>
      </c>
      <c r="B11836">
        <f t="shared" si="210"/>
        <v>997.05888000000004</v>
      </c>
      <c r="C11836">
        <v>0.99840325886949133</v>
      </c>
      <c r="D11836">
        <v>3.5432152588694912</v>
      </c>
    </row>
    <row r="11837" spans="1:4" x14ac:dyDescent="0.25">
      <c r="A11837">
        <v>11837</v>
      </c>
      <c r="B11837">
        <f t="shared" si="210"/>
        <v>997.35096000000021</v>
      </c>
      <c r="C11837">
        <v>0.99172025886949133</v>
      </c>
      <c r="D11837">
        <v>3.5602412588694912</v>
      </c>
    </row>
    <row r="11838" spans="1:4" x14ac:dyDescent="0.25">
      <c r="A11838">
        <v>11838</v>
      </c>
      <c r="B11838">
        <f t="shared" si="210"/>
        <v>997.64303999999993</v>
      </c>
      <c r="C11838">
        <v>1.0011152588694914</v>
      </c>
      <c r="D11838">
        <v>3.5540902588694911</v>
      </c>
    </row>
    <row r="11839" spans="1:4" x14ac:dyDescent="0.25">
      <c r="A11839">
        <v>11839</v>
      </c>
      <c r="B11839">
        <f t="shared" si="210"/>
        <v>997.9351200000001</v>
      </c>
      <c r="C11839">
        <v>0.98268725886949126</v>
      </c>
      <c r="D11839">
        <v>3.5688692588694915</v>
      </c>
    </row>
    <row r="11840" spans="1:4" x14ac:dyDescent="0.25">
      <c r="A11840">
        <v>11840</v>
      </c>
      <c r="B11840">
        <f t="shared" si="210"/>
        <v>998.22720000000027</v>
      </c>
      <c r="C11840">
        <v>1.0321182588694913</v>
      </c>
      <c r="D11840">
        <v>3.5175882588694911</v>
      </c>
    </row>
    <row r="11841" spans="1:4" x14ac:dyDescent="0.25">
      <c r="A11841">
        <v>11841</v>
      </c>
      <c r="B11841">
        <f t="shared" si="210"/>
        <v>998.51927999999998</v>
      </c>
      <c r="C11841">
        <v>0.84421225886949136</v>
      </c>
      <c r="D11841">
        <v>3.8019332588694912</v>
      </c>
    </row>
    <row r="11842" spans="1:4" x14ac:dyDescent="0.25">
      <c r="A11842">
        <v>11842</v>
      </c>
      <c r="B11842">
        <f t="shared" ref="B11842:B11905" si="211">A11842*0.29208-300-2160</f>
        <v>998.81136000000015</v>
      </c>
      <c r="C11842">
        <v>0.84420625886949141</v>
      </c>
      <c r="D11842">
        <v>3.8144682588694914</v>
      </c>
    </row>
    <row r="11843" spans="1:4" x14ac:dyDescent="0.25">
      <c r="A11843">
        <v>11843</v>
      </c>
      <c r="B11843">
        <f t="shared" si="211"/>
        <v>999.10343999999986</v>
      </c>
      <c r="C11843">
        <v>0.82723625886949126</v>
      </c>
      <c r="D11843">
        <v>3.8311142588694915</v>
      </c>
    </row>
    <row r="11844" spans="1:4" x14ac:dyDescent="0.25">
      <c r="A11844">
        <v>11844</v>
      </c>
      <c r="B11844">
        <f t="shared" si="211"/>
        <v>999.39552000000003</v>
      </c>
      <c r="C11844">
        <v>0.84345425886949132</v>
      </c>
      <c r="D11844">
        <v>3.7924002588694914</v>
      </c>
    </row>
    <row r="11845" spans="1:4" x14ac:dyDescent="0.25">
      <c r="A11845">
        <v>11845</v>
      </c>
      <c r="B11845">
        <f t="shared" si="211"/>
        <v>999.6876000000002</v>
      </c>
      <c r="C11845">
        <v>0.82976325886949132</v>
      </c>
      <c r="D11845">
        <v>3.8502232588694909</v>
      </c>
    </row>
    <row r="11846" spans="1:4" x14ac:dyDescent="0.25">
      <c r="A11846">
        <v>11846</v>
      </c>
      <c r="B11846">
        <f t="shared" si="211"/>
        <v>999.97967999999992</v>
      </c>
      <c r="C11846">
        <v>0.97992325886949128</v>
      </c>
      <c r="D11846">
        <v>3.5528282588694915</v>
      </c>
    </row>
    <row r="11847" spans="1:4" x14ac:dyDescent="0.25">
      <c r="A11847">
        <v>11847</v>
      </c>
      <c r="B11847">
        <f t="shared" si="211"/>
        <v>1000.2717600000001</v>
      </c>
      <c r="C11847">
        <v>0.99940625886949142</v>
      </c>
      <c r="D11847">
        <v>3.5146232588694915</v>
      </c>
    </row>
    <row r="11848" spans="1:4" x14ac:dyDescent="0.25">
      <c r="A11848">
        <v>11848</v>
      </c>
      <c r="B11848">
        <f t="shared" si="211"/>
        <v>1000.5638400000003</v>
      </c>
      <c r="C11848">
        <v>0.9883522588694913</v>
      </c>
      <c r="D11848">
        <v>3.5310932588694914</v>
      </c>
    </row>
    <row r="11849" spans="1:4" x14ac:dyDescent="0.25">
      <c r="A11849">
        <v>11849</v>
      </c>
      <c r="B11849">
        <f t="shared" si="211"/>
        <v>1000.85592</v>
      </c>
      <c r="C11849">
        <v>0.99703925886949141</v>
      </c>
      <c r="D11849">
        <v>3.5147122588694915</v>
      </c>
    </row>
    <row r="11850" spans="1:4" x14ac:dyDescent="0.25">
      <c r="A11850">
        <v>11850</v>
      </c>
      <c r="B11850">
        <f t="shared" si="211"/>
        <v>1001.1480000000001</v>
      </c>
      <c r="C11850">
        <v>0.99066825886949128</v>
      </c>
      <c r="D11850">
        <v>3.5193542588694915</v>
      </c>
    </row>
    <row r="11851" spans="1:4" x14ac:dyDescent="0.25">
      <c r="A11851">
        <v>11851</v>
      </c>
      <c r="B11851">
        <f t="shared" si="211"/>
        <v>1001.4400799999999</v>
      </c>
      <c r="C11851">
        <v>0.99421125886949135</v>
      </c>
      <c r="D11851">
        <v>3.5027232588694912</v>
      </c>
    </row>
    <row r="11852" spans="1:4" x14ac:dyDescent="0.25">
      <c r="A11852">
        <v>11852</v>
      </c>
      <c r="B11852">
        <f t="shared" si="211"/>
        <v>1001.73216</v>
      </c>
      <c r="C11852">
        <v>0.99038625886949139</v>
      </c>
      <c r="D11852">
        <v>3.4986192588694913</v>
      </c>
    </row>
    <row r="11853" spans="1:4" x14ac:dyDescent="0.25">
      <c r="A11853">
        <v>11853</v>
      </c>
      <c r="B11853">
        <f t="shared" si="211"/>
        <v>1002.0242400000002</v>
      </c>
      <c r="C11853">
        <v>0.99461125886949131</v>
      </c>
      <c r="D11853">
        <v>3.4907212588694914</v>
      </c>
    </row>
    <row r="11854" spans="1:4" x14ac:dyDescent="0.25">
      <c r="A11854">
        <v>11854</v>
      </c>
      <c r="B11854">
        <f t="shared" si="211"/>
        <v>1002.3163199999999</v>
      </c>
      <c r="C11854">
        <v>0.99089825886949123</v>
      </c>
      <c r="D11854">
        <v>3.4893172588694914</v>
      </c>
    </row>
    <row r="11855" spans="1:4" x14ac:dyDescent="0.25">
      <c r="A11855">
        <v>11855</v>
      </c>
      <c r="B11855">
        <f t="shared" si="211"/>
        <v>1002.6084000000001</v>
      </c>
      <c r="C11855">
        <v>0.99262025886949123</v>
      </c>
      <c r="D11855">
        <v>3.4701752588694914</v>
      </c>
    </row>
    <row r="11856" spans="1:4" x14ac:dyDescent="0.25">
      <c r="A11856">
        <v>11856</v>
      </c>
      <c r="B11856">
        <f t="shared" si="211"/>
        <v>1002.9004800000002</v>
      </c>
      <c r="C11856">
        <v>0.99065625886949138</v>
      </c>
      <c r="D11856">
        <v>3.4640032588694911</v>
      </c>
    </row>
    <row r="11857" spans="1:4" x14ac:dyDescent="0.25">
      <c r="A11857">
        <v>11857</v>
      </c>
      <c r="B11857">
        <f t="shared" si="211"/>
        <v>1003.19256</v>
      </c>
      <c r="C11857">
        <v>0.99213525886949139</v>
      </c>
      <c r="D11857">
        <v>3.4573122588694911</v>
      </c>
    </row>
    <row r="11858" spans="1:4" x14ac:dyDescent="0.25">
      <c r="A11858">
        <v>11858</v>
      </c>
      <c r="B11858">
        <f t="shared" si="211"/>
        <v>1003.4846400000001</v>
      </c>
      <c r="C11858">
        <v>0.99017125886949131</v>
      </c>
      <c r="D11858">
        <v>3.4523102588694914</v>
      </c>
    </row>
    <row r="11859" spans="1:4" x14ac:dyDescent="0.25">
      <c r="A11859">
        <v>11859</v>
      </c>
      <c r="B11859">
        <f t="shared" si="211"/>
        <v>1003.7767200000003</v>
      </c>
      <c r="C11859">
        <v>0.99110425886949138</v>
      </c>
      <c r="D11859">
        <v>3.4479342588694912</v>
      </c>
    </row>
    <row r="11860" spans="1:4" x14ac:dyDescent="0.25">
      <c r="A11860">
        <v>11860</v>
      </c>
      <c r="B11860">
        <f t="shared" si="211"/>
        <v>1004.0688</v>
      </c>
      <c r="C11860">
        <v>0.99054725886949124</v>
      </c>
      <c r="D11860">
        <v>3.4424132588694913</v>
      </c>
    </row>
    <row r="11861" spans="1:4" x14ac:dyDescent="0.25">
      <c r="A11861">
        <v>11861</v>
      </c>
      <c r="B11861">
        <f t="shared" si="211"/>
        <v>1004.3608800000002</v>
      </c>
      <c r="C11861">
        <v>0.99157125886949138</v>
      </c>
      <c r="D11861">
        <v>3.4446312588694914</v>
      </c>
    </row>
    <row r="11862" spans="1:4" x14ac:dyDescent="0.25">
      <c r="A11862">
        <v>11862</v>
      </c>
      <c r="B11862">
        <f t="shared" si="211"/>
        <v>1004.6529599999999</v>
      </c>
      <c r="C11862">
        <v>0.99030725886949122</v>
      </c>
      <c r="D11862">
        <v>3.4502672588694914</v>
      </c>
    </row>
    <row r="11863" spans="1:4" x14ac:dyDescent="0.25">
      <c r="A11863">
        <v>11863</v>
      </c>
      <c r="B11863">
        <f t="shared" si="211"/>
        <v>1004.9450400000001</v>
      </c>
      <c r="C11863">
        <v>0.99236525886949134</v>
      </c>
      <c r="D11863">
        <v>3.4528092588694914</v>
      </c>
    </row>
    <row r="11864" spans="1:4" x14ac:dyDescent="0.25">
      <c r="A11864">
        <v>11864</v>
      </c>
      <c r="B11864">
        <f t="shared" si="211"/>
        <v>1005.2371200000002</v>
      </c>
      <c r="C11864">
        <v>0.99123825886949124</v>
      </c>
      <c r="D11864">
        <v>3.4590192588694912</v>
      </c>
    </row>
    <row r="11865" spans="1:4" x14ac:dyDescent="0.25">
      <c r="A11865">
        <v>11865</v>
      </c>
      <c r="B11865">
        <f t="shared" si="211"/>
        <v>1005.5291999999999</v>
      </c>
      <c r="C11865">
        <v>0.99163225886949125</v>
      </c>
      <c r="D11865">
        <v>3.4638172588694913</v>
      </c>
    </row>
    <row r="11866" spans="1:4" x14ac:dyDescent="0.25">
      <c r="A11866">
        <v>11866</v>
      </c>
      <c r="B11866">
        <f t="shared" si="211"/>
        <v>1005.8212800000001</v>
      </c>
      <c r="C11866">
        <v>0.99205625886949123</v>
      </c>
      <c r="D11866">
        <v>3.4730692588694914</v>
      </c>
    </row>
    <row r="11867" spans="1:4" x14ac:dyDescent="0.25">
      <c r="A11867">
        <v>11867</v>
      </c>
      <c r="B11867">
        <f t="shared" si="211"/>
        <v>1006.1133600000003</v>
      </c>
      <c r="C11867">
        <v>0.99292925886949135</v>
      </c>
      <c r="D11867">
        <v>3.4789452588694911</v>
      </c>
    </row>
    <row r="11868" spans="1:4" x14ac:dyDescent="0.25">
      <c r="A11868">
        <v>11868</v>
      </c>
      <c r="B11868">
        <f t="shared" si="211"/>
        <v>1006.40544</v>
      </c>
      <c r="C11868">
        <v>0.9918502588694913</v>
      </c>
      <c r="D11868">
        <v>3.4845652588694915</v>
      </c>
    </row>
    <row r="11869" spans="1:4" x14ac:dyDescent="0.25">
      <c r="A11869">
        <v>11869</v>
      </c>
      <c r="B11869">
        <f t="shared" si="211"/>
        <v>1006.6975200000002</v>
      </c>
      <c r="C11869">
        <v>0.99110125886949141</v>
      </c>
      <c r="D11869">
        <v>3.4850742588694912</v>
      </c>
    </row>
    <row r="11870" spans="1:4" x14ac:dyDescent="0.25">
      <c r="A11870">
        <v>11870</v>
      </c>
      <c r="B11870">
        <f t="shared" si="211"/>
        <v>1006.9895999999999</v>
      </c>
      <c r="C11870">
        <v>0.99041025886949141</v>
      </c>
      <c r="D11870">
        <v>3.4948572588694913</v>
      </c>
    </row>
    <row r="11871" spans="1:4" x14ac:dyDescent="0.25">
      <c r="A11871">
        <v>11871</v>
      </c>
      <c r="B11871">
        <f t="shared" si="211"/>
        <v>1007.2816800000001</v>
      </c>
      <c r="C11871">
        <v>0.99085325886949138</v>
      </c>
      <c r="D11871">
        <v>3.5045132588694914</v>
      </c>
    </row>
    <row r="11872" spans="1:4" x14ac:dyDescent="0.25">
      <c r="A11872">
        <v>11872</v>
      </c>
      <c r="B11872">
        <f t="shared" si="211"/>
        <v>1007.5737600000002</v>
      </c>
      <c r="C11872">
        <v>0.98841625886949136</v>
      </c>
      <c r="D11872">
        <v>3.5117162588694915</v>
      </c>
    </row>
    <row r="11873" spans="1:4" x14ac:dyDescent="0.25">
      <c r="A11873">
        <v>11873</v>
      </c>
      <c r="B11873">
        <f t="shared" si="211"/>
        <v>1007.8658399999999</v>
      </c>
      <c r="C11873">
        <v>0.98990425886949129</v>
      </c>
      <c r="D11873">
        <v>3.5168822588694915</v>
      </c>
    </row>
    <row r="11874" spans="1:4" x14ac:dyDescent="0.25">
      <c r="A11874">
        <v>11874</v>
      </c>
      <c r="B11874">
        <f t="shared" si="211"/>
        <v>1008.1579200000001</v>
      </c>
      <c r="C11874">
        <v>0.99076525886949129</v>
      </c>
      <c r="D11874">
        <v>3.5214982588694914</v>
      </c>
    </row>
    <row r="11875" spans="1:4" x14ac:dyDescent="0.25">
      <c r="A11875">
        <v>11875</v>
      </c>
      <c r="B11875">
        <f t="shared" si="211"/>
        <v>1008.4500000000003</v>
      </c>
      <c r="C11875">
        <v>0.99036825886949131</v>
      </c>
      <c r="D11875">
        <v>3.5295782588694915</v>
      </c>
    </row>
    <row r="11876" spans="1:4" x14ac:dyDescent="0.25">
      <c r="A11876">
        <v>11876</v>
      </c>
      <c r="B11876">
        <f t="shared" si="211"/>
        <v>1008.74208</v>
      </c>
      <c r="C11876">
        <v>0.99052825886949125</v>
      </c>
      <c r="D11876">
        <v>3.5369662588694912</v>
      </c>
    </row>
    <row r="11877" spans="1:4" x14ac:dyDescent="0.25">
      <c r="A11877">
        <v>11877</v>
      </c>
      <c r="B11877">
        <f t="shared" si="211"/>
        <v>1009.0341600000002</v>
      </c>
      <c r="C11877">
        <v>0.99050125886949125</v>
      </c>
      <c r="D11877">
        <v>3.5414222588694915</v>
      </c>
    </row>
    <row r="11878" spans="1:4" x14ac:dyDescent="0.25">
      <c r="A11878">
        <v>11878</v>
      </c>
      <c r="B11878">
        <f t="shared" si="211"/>
        <v>1009.3262399999999</v>
      </c>
      <c r="C11878">
        <v>0.9920202588694913</v>
      </c>
      <c r="D11878">
        <v>3.5422642588694915</v>
      </c>
    </row>
    <row r="11879" spans="1:4" x14ac:dyDescent="0.25">
      <c r="A11879">
        <v>11879</v>
      </c>
      <c r="B11879">
        <f t="shared" si="211"/>
        <v>1009.61832</v>
      </c>
      <c r="C11879">
        <v>0.99167125886949137</v>
      </c>
      <c r="D11879">
        <v>3.5496802588694911</v>
      </c>
    </row>
    <row r="11880" spans="1:4" x14ac:dyDescent="0.25">
      <c r="A11880">
        <v>11880</v>
      </c>
      <c r="B11880">
        <f t="shared" si="211"/>
        <v>1009.9104000000002</v>
      </c>
      <c r="C11880">
        <v>0.99086525886949128</v>
      </c>
      <c r="D11880">
        <v>3.5568522588694913</v>
      </c>
    </row>
    <row r="11881" spans="1:4" x14ac:dyDescent="0.25">
      <c r="A11881">
        <v>11881</v>
      </c>
      <c r="B11881">
        <f t="shared" si="211"/>
        <v>1010.2024799999999</v>
      </c>
      <c r="C11881">
        <v>0.99186225886949142</v>
      </c>
      <c r="D11881">
        <v>3.5606422588694913</v>
      </c>
    </row>
    <row r="11882" spans="1:4" x14ac:dyDescent="0.25">
      <c r="A11882">
        <v>11882</v>
      </c>
      <c r="B11882">
        <f t="shared" si="211"/>
        <v>1010.4945600000001</v>
      </c>
      <c r="C11882">
        <v>0.99262925886949138</v>
      </c>
      <c r="D11882">
        <v>3.5585252588694911</v>
      </c>
    </row>
    <row r="11883" spans="1:4" x14ac:dyDescent="0.25">
      <c r="A11883">
        <v>11883</v>
      </c>
      <c r="B11883">
        <f t="shared" si="211"/>
        <v>1010.7866400000003</v>
      </c>
      <c r="C11883">
        <v>0.99191025886949125</v>
      </c>
      <c r="D11883">
        <v>3.5632432588694911</v>
      </c>
    </row>
    <row r="11884" spans="1:4" x14ac:dyDescent="0.25">
      <c r="A11884">
        <v>11884</v>
      </c>
      <c r="B11884">
        <f t="shared" si="211"/>
        <v>1011.07872</v>
      </c>
      <c r="C11884">
        <v>0.9942442588694913</v>
      </c>
      <c r="D11884">
        <v>3.5702892588694914</v>
      </c>
    </row>
    <row r="11885" spans="1:4" x14ac:dyDescent="0.25">
      <c r="A11885">
        <v>11885</v>
      </c>
      <c r="B11885">
        <f t="shared" si="211"/>
        <v>1011.3708000000001</v>
      </c>
      <c r="C11885">
        <v>0.99091025886949136</v>
      </c>
      <c r="D11885">
        <v>3.5735262588694914</v>
      </c>
    </row>
    <row r="11886" spans="1:4" x14ac:dyDescent="0.25">
      <c r="A11886">
        <v>11886</v>
      </c>
      <c r="B11886">
        <f t="shared" si="211"/>
        <v>1011.6628799999999</v>
      </c>
      <c r="C11886">
        <v>0.99095625886949135</v>
      </c>
      <c r="D11886">
        <v>3.5740102588694915</v>
      </c>
    </row>
    <row r="11887" spans="1:4" x14ac:dyDescent="0.25">
      <c r="A11887">
        <v>11887</v>
      </c>
      <c r="B11887">
        <f t="shared" si="211"/>
        <v>1011.95496</v>
      </c>
      <c r="C11887">
        <v>0.99035925886949139</v>
      </c>
      <c r="D11887">
        <v>3.5739462588694915</v>
      </c>
    </row>
    <row r="11888" spans="1:4" x14ac:dyDescent="0.25">
      <c r="A11888">
        <v>11888</v>
      </c>
      <c r="B11888">
        <f t="shared" si="211"/>
        <v>1012.2470400000002</v>
      </c>
      <c r="C11888">
        <v>0.99100125886949142</v>
      </c>
      <c r="D11888">
        <v>3.5750572588694913</v>
      </c>
    </row>
    <row r="11889" spans="1:4" x14ac:dyDescent="0.25">
      <c r="A11889">
        <v>11889</v>
      </c>
      <c r="B11889">
        <f t="shared" si="211"/>
        <v>1012.5391199999999</v>
      </c>
      <c r="C11889">
        <v>0.98997425886949131</v>
      </c>
      <c r="D11889">
        <v>3.5705392588694913</v>
      </c>
    </row>
    <row r="11890" spans="1:4" x14ac:dyDescent="0.25">
      <c r="A11890">
        <v>11890</v>
      </c>
      <c r="B11890">
        <f t="shared" si="211"/>
        <v>1012.8312000000001</v>
      </c>
      <c r="C11890">
        <v>0.99103225886949131</v>
      </c>
      <c r="D11890">
        <v>3.5591232588694912</v>
      </c>
    </row>
    <row r="11891" spans="1:4" x14ac:dyDescent="0.25">
      <c r="A11891">
        <v>11891</v>
      </c>
      <c r="B11891">
        <f t="shared" si="211"/>
        <v>1013.1232800000002</v>
      </c>
      <c r="C11891">
        <v>0.99122525886949142</v>
      </c>
      <c r="D11891">
        <v>3.5472582588694914</v>
      </c>
    </row>
    <row r="11892" spans="1:4" x14ac:dyDescent="0.25">
      <c r="A11892">
        <v>11892</v>
      </c>
      <c r="B11892">
        <f t="shared" si="211"/>
        <v>1013.41536</v>
      </c>
      <c r="C11892">
        <v>0.99153825886949121</v>
      </c>
      <c r="D11892">
        <v>3.5375002588694913</v>
      </c>
    </row>
    <row r="11893" spans="1:4" x14ac:dyDescent="0.25">
      <c r="A11893">
        <v>11893</v>
      </c>
      <c r="B11893">
        <f t="shared" si="211"/>
        <v>1013.7074400000001</v>
      </c>
      <c r="C11893">
        <v>0.99180425886949131</v>
      </c>
      <c r="D11893">
        <v>3.5222272588694912</v>
      </c>
    </row>
    <row r="11894" spans="1:4" x14ac:dyDescent="0.25">
      <c r="A11894">
        <v>11894</v>
      </c>
      <c r="B11894">
        <f t="shared" si="211"/>
        <v>1013.9995199999998</v>
      </c>
      <c r="C11894">
        <v>0.99200125886949131</v>
      </c>
      <c r="D11894">
        <v>3.5042072588694912</v>
      </c>
    </row>
    <row r="11895" spans="1:4" x14ac:dyDescent="0.25">
      <c r="A11895">
        <v>11895</v>
      </c>
      <c r="B11895">
        <f t="shared" si="211"/>
        <v>1014.2916</v>
      </c>
      <c r="C11895">
        <v>0.9931742588694914</v>
      </c>
      <c r="D11895">
        <v>3.4882652588694913</v>
      </c>
    </row>
    <row r="11896" spans="1:4" x14ac:dyDescent="0.25">
      <c r="A11896">
        <v>11896</v>
      </c>
      <c r="B11896">
        <f t="shared" si="211"/>
        <v>1014.5836800000002</v>
      </c>
      <c r="C11896">
        <v>0.99101325886949132</v>
      </c>
      <c r="D11896">
        <v>3.4743312588694915</v>
      </c>
    </row>
    <row r="11897" spans="1:4" x14ac:dyDescent="0.25">
      <c r="A11897">
        <v>11897</v>
      </c>
      <c r="B11897">
        <f t="shared" si="211"/>
        <v>1014.8757599999999</v>
      </c>
      <c r="C11897">
        <v>0.99267425886949123</v>
      </c>
      <c r="D11897">
        <v>3.4652312588694913</v>
      </c>
    </row>
    <row r="11898" spans="1:4" x14ac:dyDescent="0.25">
      <c r="A11898">
        <v>11898</v>
      </c>
      <c r="B11898">
        <f t="shared" si="211"/>
        <v>1015.1678400000001</v>
      </c>
      <c r="C11898">
        <v>0.9922592588694914</v>
      </c>
      <c r="D11898">
        <v>3.4553182588694913</v>
      </c>
    </row>
    <row r="11899" spans="1:4" x14ac:dyDescent="0.25">
      <c r="A11899">
        <v>11899</v>
      </c>
      <c r="B11899">
        <f t="shared" si="211"/>
        <v>1015.4599200000002</v>
      </c>
      <c r="C11899">
        <v>0.99255325886949142</v>
      </c>
      <c r="D11899">
        <v>3.4486622588694913</v>
      </c>
    </row>
    <row r="11900" spans="1:4" x14ac:dyDescent="0.25">
      <c r="A11900">
        <v>11900</v>
      </c>
      <c r="B11900">
        <f t="shared" si="211"/>
        <v>1015.752</v>
      </c>
      <c r="C11900">
        <v>0.99105325886949136</v>
      </c>
      <c r="D11900">
        <v>3.4470112588694914</v>
      </c>
    </row>
    <row r="11901" spans="1:4" x14ac:dyDescent="0.25">
      <c r="A11901">
        <v>11901</v>
      </c>
      <c r="B11901">
        <f t="shared" si="211"/>
        <v>1016.0440800000001</v>
      </c>
      <c r="C11901">
        <v>0.99068325886949138</v>
      </c>
      <c r="D11901">
        <v>3.4481372588694912</v>
      </c>
    </row>
    <row r="11902" spans="1:4" x14ac:dyDescent="0.25">
      <c r="A11902">
        <v>11902</v>
      </c>
      <c r="B11902">
        <f t="shared" si="211"/>
        <v>1016.3361600000003</v>
      </c>
      <c r="C11902">
        <v>0.99214425886949131</v>
      </c>
      <c r="D11902">
        <v>3.4475762588694914</v>
      </c>
    </row>
    <row r="11903" spans="1:4" x14ac:dyDescent="0.25">
      <c r="A11903">
        <v>11903</v>
      </c>
      <c r="B11903">
        <f t="shared" si="211"/>
        <v>1016.62824</v>
      </c>
      <c r="C11903">
        <v>0.99123825886949124</v>
      </c>
      <c r="D11903">
        <v>3.4453412588694912</v>
      </c>
    </row>
    <row r="11904" spans="1:4" x14ac:dyDescent="0.25">
      <c r="A11904">
        <v>11904</v>
      </c>
      <c r="B11904">
        <f t="shared" si="211"/>
        <v>1016.9203200000002</v>
      </c>
      <c r="C11904">
        <v>0.99196225886949141</v>
      </c>
      <c r="D11904">
        <v>3.4521342588694912</v>
      </c>
    </row>
    <row r="11905" spans="1:4" x14ac:dyDescent="0.25">
      <c r="A11905">
        <v>11905</v>
      </c>
      <c r="B11905">
        <f t="shared" si="211"/>
        <v>1017.2123999999999</v>
      </c>
      <c r="C11905">
        <v>0.9920352588694914</v>
      </c>
      <c r="D11905">
        <v>3.4530962588694911</v>
      </c>
    </row>
    <row r="11906" spans="1:4" x14ac:dyDescent="0.25">
      <c r="A11906">
        <v>11906</v>
      </c>
      <c r="B11906">
        <f t="shared" ref="B11906:B11969" si="212">A11906*0.29208-300-2160</f>
        <v>1017.5044800000001</v>
      </c>
      <c r="C11906">
        <v>0.99069825886949126</v>
      </c>
      <c r="D11906">
        <v>3.4526092588694914</v>
      </c>
    </row>
    <row r="11907" spans="1:4" x14ac:dyDescent="0.25">
      <c r="A11907">
        <v>11907</v>
      </c>
      <c r="B11907">
        <f t="shared" si="212"/>
        <v>1017.7965600000002</v>
      </c>
      <c r="C11907">
        <v>0.99114125886949123</v>
      </c>
      <c r="D11907">
        <v>3.4587102588694911</v>
      </c>
    </row>
    <row r="11908" spans="1:4" x14ac:dyDescent="0.25">
      <c r="A11908">
        <v>11908</v>
      </c>
      <c r="B11908">
        <f t="shared" si="212"/>
        <v>1018.0886399999999</v>
      </c>
      <c r="C11908">
        <v>0.99250825886949134</v>
      </c>
      <c r="D11908">
        <v>3.4566762588694915</v>
      </c>
    </row>
    <row r="11909" spans="1:4" x14ac:dyDescent="0.25">
      <c r="A11909">
        <v>11909</v>
      </c>
      <c r="B11909">
        <f t="shared" si="212"/>
        <v>1018.3807200000001</v>
      </c>
      <c r="C11909">
        <v>0.99108925886949129</v>
      </c>
      <c r="D11909">
        <v>3.4594322588694912</v>
      </c>
    </row>
    <row r="11910" spans="1:4" x14ac:dyDescent="0.25">
      <c r="A11910">
        <v>11910</v>
      </c>
      <c r="B11910">
        <f t="shared" si="212"/>
        <v>1018.6728000000003</v>
      </c>
      <c r="C11910">
        <v>0.99224725886949128</v>
      </c>
      <c r="D11910">
        <v>3.4591732588694915</v>
      </c>
    </row>
    <row r="11911" spans="1:4" x14ac:dyDescent="0.25">
      <c r="A11911">
        <v>11911</v>
      </c>
      <c r="B11911">
        <f t="shared" si="212"/>
        <v>1018.96488</v>
      </c>
      <c r="C11911">
        <v>0.99204125886949135</v>
      </c>
      <c r="D11911">
        <v>3.4670022588694911</v>
      </c>
    </row>
    <row r="11912" spans="1:4" x14ac:dyDescent="0.25">
      <c r="A11912">
        <v>11912</v>
      </c>
      <c r="B11912">
        <f t="shared" si="212"/>
        <v>1019.2569600000002</v>
      </c>
      <c r="C11912">
        <v>0.99163525886949122</v>
      </c>
      <c r="D11912">
        <v>3.4714652588694914</v>
      </c>
    </row>
    <row r="11913" spans="1:4" x14ac:dyDescent="0.25">
      <c r="A11913">
        <v>11913</v>
      </c>
      <c r="B11913">
        <f t="shared" si="212"/>
        <v>1019.5490399999999</v>
      </c>
      <c r="C11913">
        <v>0.99264725886949123</v>
      </c>
      <c r="D11913">
        <v>3.4758622588694914</v>
      </c>
    </row>
    <row r="11914" spans="1:4" x14ac:dyDescent="0.25">
      <c r="A11914">
        <v>11914</v>
      </c>
      <c r="B11914">
        <f t="shared" si="212"/>
        <v>1019.84112</v>
      </c>
      <c r="C11914">
        <v>0.99123525886949126</v>
      </c>
      <c r="D11914">
        <v>3.4858052588694912</v>
      </c>
    </row>
    <row r="11915" spans="1:4" x14ac:dyDescent="0.25">
      <c r="A11915">
        <v>11915</v>
      </c>
      <c r="B11915">
        <f t="shared" si="212"/>
        <v>1020.1332000000002</v>
      </c>
      <c r="C11915">
        <v>0.99162925886949127</v>
      </c>
      <c r="D11915">
        <v>3.4954372588694915</v>
      </c>
    </row>
    <row r="11916" spans="1:4" x14ac:dyDescent="0.25">
      <c r="A11916">
        <v>11916</v>
      </c>
      <c r="B11916">
        <f t="shared" si="212"/>
        <v>1020.4252799999999</v>
      </c>
      <c r="C11916">
        <v>0.99148025886949132</v>
      </c>
      <c r="D11916">
        <v>3.4992672588694913</v>
      </c>
    </row>
    <row r="11917" spans="1:4" x14ac:dyDescent="0.25">
      <c r="A11917">
        <v>11917</v>
      </c>
      <c r="B11917">
        <f t="shared" si="212"/>
        <v>1020.7173600000001</v>
      </c>
      <c r="C11917">
        <v>0.99111025886949133</v>
      </c>
      <c r="D11917">
        <v>3.5051492588694915</v>
      </c>
    </row>
    <row r="11918" spans="1:4" x14ac:dyDescent="0.25">
      <c r="A11918">
        <v>11918</v>
      </c>
      <c r="B11918">
        <f t="shared" si="212"/>
        <v>1021.0094400000003</v>
      </c>
      <c r="C11918">
        <v>0.99171625886949122</v>
      </c>
      <c r="D11918">
        <v>3.5132372588694913</v>
      </c>
    </row>
    <row r="11919" spans="1:4" x14ac:dyDescent="0.25">
      <c r="A11919">
        <v>11919</v>
      </c>
      <c r="B11919">
        <f t="shared" si="212"/>
        <v>1021.30152</v>
      </c>
      <c r="C11919">
        <v>0.99098325886949135</v>
      </c>
      <c r="D11919">
        <v>3.5152922588694913</v>
      </c>
    </row>
    <row r="11920" spans="1:4" x14ac:dyDescent="0.25">
      <c r="A11920">
        <v>11920</v>
      </c>
      <c r="B11920">
        <f t="shared" si="212"/>
        <v>1021.5936000000002</v>
      </c>
      <c r="C11920">
        <v>0.99200425886949128</v>
      </c>
      <c r="D11920">
        <v>3.5165022588694912</v>
      </c>
    </row>
    <row r="11921" spans="1:4" x14ac:dyDescent="0.25">
      <c r="A11921">
        <v>11921</v>
      </c>
      <c r="B11921">
        <f t="shared" si="212"/>
        <v>1021.8856799999999</v>
      </c>
      <c r="C11921">
        <v>0.9922172588694913</v>
      </c>
      <c r="D11921">
        <v>3.5155522588694912</v>
      </c>
    </row>
    <row r="11922" spans="1:4" x14ac:dyDescent="0.25">
      <c r="A11922">
        <v>11922</v>
      </c>
      <c r="B11922">
        <f t="shared" si="212"/>
        <v>1022.17776</v>
      </c>
      <c r="C11922">
        <v>0.9913982588694914</v>
      </c>
      <c r="D11922">
        <v>3.5179992588694913</v>
      </c>
    </row>
    <row r="11923" spans="1:4" x14ac:dyDescent="0.25">
      <c r="A11923">
        <v>11923</v>
      </c>
      <c r="B11923">
        <f t="shared" si="212"/>
        <v>1022.4698400000002</v>
      </c>
      <c r="C11923">
        <v>0.99136225886949125</v>
      </c>
      <c r="D11923">
        <v>3.5206532588694914</v>
      </c>
    </row>
    <row r="11924" spans="1:4" x14ac:dyDescent="0.25">
      <c r="A11924">
        <v>11924</v>
      </c>
      <c r="B11924">
        <f t="shared" si="212"/>
        <v>1022.7619199999999</v>
      </c>
      <c r="C11924">
        <v>0.99158625886949125</v>
      </c>
      <c r="D11924">
        <v>3.5209682588694915</v>
      </c>
    </row>
    <row r="11925" spans="1:4" x14ac:dyDescent="0.25">
      <c r="A11925">
        <v>11925</v>
      </c>
      <c r="B11925">
        <f t="shared" si="212"/>
        <v>1023.0540000000001</v>
      </c>
      <c r="C11925">
        <v>0.9920322588694912</v>
      </c>
      <c r="D11925">
        <v>3.5142622588694912</v>
      </c>
    </row>
    <row r="11926" spans="1:4" x14ac:dyDescent="0.25">
      <c r="A11926">
        <v>11926</v>
      </c>
      <c r="B11926">
        <f t="shared" si="212"/>
        <v>1023.3460800000003</v>
      </c>
      <c r="C11926">
        <v>0.99099525886949125</v>
      </c>
      <c r="D11926">
        <v>3.5138242588694912</v>
      </c>
    </row>
    <row r="11927" spans="1:4" x14ac:dyDescent="0.25">
      <c r="A11927">
        <v>11927</v>
      </c>
      <c r="B11927">
        <f t="shared" si="212"/>
        <v>1023.63816</v>
      </c>
      <c r="C11927">
        <v>0.9922322588694914</v>
      </c>
      <c r="D11927">
        <v>3.5091482588694913</v>
      </c>
    </row>
    <row r="11928" spans="1:4" x14ac:dyDescent="0.25">
      <c r="A11928">
        <v>11928</v>
      </c>
      <c r="B11928">
        <f t="shared" si="212"/>
        <v>1023.9302400000001</v>
      </c>
      <c r="C11928">
        <v>0.99284125886949126</v>
      </c>
      <c r="D11928">
        <v>3.5051332588694915</v>
      </c>
    </row>
    <row r="11929" spans="1:4" x14ac:dyDescent="0.25">
      <c r="A11929">
        <v>11929</v>
      </c>
      <c r="B11929">
        <f t="shared" si="212"/>
        <v>1024.2223199999999</v>
      </c>
      <c r="C11929">
        <v>0.99074725886949122</v>
      </c>
      <c r="D11929">
        <v>3.5037072588694915</v>
      </c>
    </row>
    <row r="11930" spans="1:4" x14ac:dyDescent="0.25">
      <c r="A11930">
        <v>11930</v>
      </c>
      <c r="B11930">
        <f t="shared" si="212"/>
        <v>1024.5144</v>
      </c>
      <c r="C11930">
        <v>0.99219225886949136</v>
      </c>
      <c r="D11930">
        <v>3.4921442588694913</v>
      </c>
    </row>
    <row r="11931" spans="1:4" x14ac:dyDescent="0.25">
      <c r="A11931">
        <v>11931</v>
      </c>
      <c r="B11931">
        <f t="shared" si="212"/>
        <v>1024.8064800000002</v>
      </c>
      <c r="C11931">
        <v>0.99143525886949124</v>
      </c>
      <c r="D11931">
        <v>3.4865242588694914</v>
      </c>
    </row>
    <row r="11932" spans="1:4" x14ac:dyDescent="0.25">
      <c r="A11932">
        <v>11932</v>
      </c>
      <c r="B11932">
        <f t="shared" si="212"/>
        <v>1025.0985599999999</v>
      </c>
      <c r="C11932">
        <v>0.99155025886949133</v>
      </c>
      <c r="D11932">
        <v>3.4679562588694912</v>
      </c>
    </row>
    <row r="11933" spans="1:4" x14ac:dyDescent="0.25">
      <c r="A11933">
        <v>11933</v>
      </c>
      <c r="B11933">
        <f t="shared" si="212"/>
        <v>1025.3906400000001</v>
      </c>
      <c r="C11933">
        <v>0.99119825886949142</v>
      </c>
      <c r="D11933">
        <v>3.4635642588694915</v>
      </c>
    </row>
    <row r="11934" spans="1:4" x14ac:dyDescent="0.25">
      <c r="A11934">
        <v>11934</v>
      </c>
      <c r="B11934">
        <f t="shared" si="212"/>
        <v>1025.6827200000002</v>
      </c>
      <c r="C11934">
        <v>0.99128625886949129</v>
      </c>
      <c r="D11934">
        <v>3.4551392588694911</v>
      </c>
    </row>
    <row r="11935" spans="1:4" x14ac:dyDescent="0.25">
      <c r="A11935">
        <v>11935</v>
      </c>
      <c r="B11935">
        <f t="shared" si="212"/>
        <v>1025.9748</v>
      </c>
      <c r="C11935">
        <v>0.99117725886949137</v>
      </c>
      <c r="D11935">
        <v>3.4556642588694912</v>
      </c>
    </row>
    <row r="11936" spans="1:4" x14ac:dyDescent="0.25">
      <c r="A11936">
        <v>11936</v>
      </c>
      <c r="B11936">
        <f t="shared" si="212"/>
        <v>1026.2668800000001</v>
      </c>
      <c r="C11936">
        <v>0.9900742588694913</v>
      </c>
      <c r="D11936">
        <v>3.4472852588694911</v>
      </c>
    </row>
    <row r="11937" spans="1:4" x14ac:dyDescent="0.25">
      <c r="A11937">
        <v>11937</v>
      </c>
      <c r="B11937">
        <f t="shared" si="212"/>
        <v>1026.5589600000003</v>
      </c>
      <c r="C11937">
        <v>0.98934925886949121</v>
      </c>
      <c r="D11937">
        <v>3.4498442588694913</v>
      </c>
    </row>
    <row r="11938" spans="1:4" x14ac:dyDescent="0.25">
      <c r="A11938">
        <v>11938</v>
      </c>
      <c r="B11938">
        <f t="shared" si="212"/>
        <v>1026.85104</v>
      </c>
      <c r="C11938">
        <v>0.99101925886949127</v>
      </c>
      <c r="D11938">
        <v>3.4475292588694915</v>
      </c>
    </row>
    <row r="11939" spans="1:4" x14ac:dyDescent="0.25">
      <c r="A11939">
        <v>11939</v>
      </c>
      <c r="B11939">
        <f t="shared" si="212"/>
        <v>1027.1431200000002</v>
      </c>
      <c r="C11939">
        <v>0.99213525886949139</v>
      </c>
      <c r="D11939">
        <v>3.4667712588694912</v>
      </c>
    </row>
    <row r="11940" spans="1:4" x14ac:dyDescent="0.25">
      <c r="A11940">
        <v>11940</v>
      </c>
      <c r="B11940">
        <f t="shared" si="212"/>
        <v>1027.4351999999999</v>
      </c>
      <c r="C11940">
        <v>0.99231725886949129</v>
      </c>
      <c r="D11940">
        <v>3.4417862588694912</v>
      </c>
    </row>
    <row r="11941" spans="1:4" x14ac:dyDescent="0.25">
      <c r="A11941">
        <v>11941</v>
      </c>
      <c r="B11941">
        <f t="shared" si="212"/>
        <v>1027.7272800000001</v>
      </c>
      <c r="C11941">
        <v>0.99261425886949128</v>
      </c>
      <c r="D11941">
        <v>3.4304452588694914</v>
      </c>
    </row>
    <row r="11942" spans="1:4" x14ac:dyDescent="0.25">
      <c r="A11942">
        <v>11942</v>
      </c>
      <c r="B11942">
        <f t="shared" si="212"/>
        <v>1028.0193600000002</v>
      </c>
      <c r="C11942">
        <v>0.99168025886949129</v>
      </c>
      <c r="D11942">
        <v>3.4247302588694915</v>
      </c>
    </row>
    <row r="11943" spans="1:4" x14ac:dyDescent="0.25">
      <c r="A11943">
        <v>11943</v>
      </c>
      <c r="B11943">
        <f t="shared" si="212"/>
        <v>1028.3114399999999</v>
      </c>
      <c r="C11943">
        <v>0.99163525886949122</v>
      </c>
      <c r="D11943">
        <v>3.4305682588694912</v>
      </c>
    </row>
    <row r="11944" spans="1:4" x14ac:dyDescent="0.25">
      <c r="A11944">
        <v>11944</v>
      </c>
      <c r="B11944">
        <f t="shared" si="212"/>
        <v>1028.6035200000001</v>
      </c>
      <c r="C11944">
        <v>0.99404125886949135</v>
      </c>
      <c r="D11944">
        <v>3.4237952588694913</v>
      </c>
    </row>
    <row r="11945" spans="1:4" x14ac:dyDescent="0.25">
      <c r="A11945">
        <v>11945</v>
      </c>
      <c r="B11945">
        <f t="shared" si="212"/>
        <v>1028.8956000000003</v>
      </c>
      <c r="C11945">
        <v>0.99149525886949141</v>
      </c>
      <c r="D11945">
        <v>3.4113242588694912</v>
      </c>
    </row>
    <row r="11946" spans="1:4" x14ac:dyDescent="0.25">
      <c r="A11946">
        <v>11946</v>
      </c>
      <c r="B11946">
        <f t="shared" si="212"/>
        <v>1029.18768</v>
      </c>
      <c r="C11946">
        <v>0.99192025886949131</v>
      </c>
      <c r="D11946">
        <v>3.4117222588694913</v>
      </c>
    </row>
    <row r="11947" spans="1:4" x14ac:dyDescent="0.25">
      <c r="A11947">
        <v>11947</v>
      </c>
      <c r="B11947">
        <f t="shared" si="212"/>
        <v>1029.4797600000002</v>
      </c>
      <c r="C11947">
        <v>0.99211425886949134</v>
      </c>
      <c r="D11947">
        <v>3.4177772588694912</v>
      </c>
    </row>
    <row r="11948" spans="1:4" x14ac:dyDescent="0.25">
      <c r="A11948">
        <v>11948</v>
      </c>
      <c r="B11948">
        <f t="shared" si="212"/>
        <v>1029.7718399999999</v>
      </c>
      <c r="C11948">
        <v>0.99108325886949133</v>
      </c>
      <c r="D11948">
        <v>3.4228472588694911</v>
      </c>
    </row>
    <row r="11949" spans="1:4" x14ac:dyDescent="0.25">
      <c r="A11949">
        <v>11949</v>
      </c>
      <c r="B11949">
        <f t="shared" si="212"/>
        <v>1030.0639200000001</v>
      </c>
      <c r="C11949">
        <v>0.9929082588694913</v>
      </c>
      <c r="D11949">
        <v>3.4237332588694911</v>
      </c>
    </row>
    <row r="11950" spans="1:4" x14ac:dyDescent="0.25">
      <c r="A11950">
        <v>11950</v>
      </c>
      <c r="B11950">
        <f t="shared" si="212"/>
        <v>1030.3560000000002</v>
      </c>
      <c r="C11950">
        <v>0.99235925886949139</v>
      </c>
      <c r="D11950">
        <v>3.4303032588694915</v>
      </c>
    </row>
    <row r="11951" spans="1:4" x14ac:dyDescent="0.25">
      <c r="A11951">
        <v>11951</v>
      </c>
      <c r="B11951">
        <f t="shared" si="212"/>
        <v>1030.6480799999999</v>
      </c>
      <c r="C11951">
        <v>0.99156225886949123</v>
      </c>
      <c r="D11951">
        <v>3.4308372588694911</v>
      </c>
    </row>
    <row r="11952" spans="1:4" x14ac:dyDescent="0.25">
      <c r="A11952">
        <v>11952</v>
      </c>
      <c r="B11952">
        <f t="shared" si="212"/>
        <v>1030.9401600000001</v>
      </c>
      <c r="C11952">
        <v>0.99221425886949133</v>
      </c>
      <c r="D11952">
        <v>3.4285442588694912</v>
      </c>
    </row>
    <row r="11953" spans="1:4" x14ac:dyDescent="0.25">
      <c r="A11953">
        <v>11953</v>
      </c>
      <c r="B11953">
        <f t="shared" si="212"/>
        <v>1031.2322400000003</v>
      </c>
      <c r="C11953">
        <v>0.9933712588694914</v>
      </c>
      <c r="D11953">
        <v>3.4304452588694914</v>
      </c>
    </row>
    <row r="11954" spans="1:4" x14ac:dyDescent="0.25">
      <c r="A11954">
        <v>11954</v>
      </c>
      <c r="B11954">
        <f t="shared" si="212"/>
        <v>1031.52432</v>
      </c>
      <c r="C11954">
        <v>0.99220725886949124</v>
      </c>
      <c r="D11954">
        <v>3.4337412588694911</v>
      </c>
    </row>
    <row r="11955" spans="1:4" x14ac:dyDescent="0.25">
      <c r="A11955">
        <v>11955</v>
      </c>
      <c r="B11955">
        <f t="shared" si="212"/>
        <v>1031.8164000000002</v>
      </c>
      <c r="C11955">
        <v>0.99304425886949121</v>
      </c>
      <c r="D11955">
        <v>3.4379662588694915</v>
      </c>
    </row>
    <row r="11956" spans="1:4" x14ac:dyDescent="0.25">
      <c r="A11956">
        <v>11956</v>
      </c>
      <c r="B11956">
        <f t="shared" si="212"/>
        <v>1032.1084799999999</v>
      </c>
      <c r="C11956">
        <v>0.99293825886949127</v>
      </c>
      <c r="D11956">
        <v>3.4614232588694911</v>
      </c>
    </row>
    <row r="11957" spans="1:4" x14ac:dyDescent="0.25">
      <c r="A11957">
        <v>11957</v>
      </c>
      <c r="B11957">
        <f t="shared" si="212"/>
        <v>1032.40056</v>
      </c>
      <c r="C11957">
        <v>0.99259525886949129</v>
      </c>
      <c r="D11957">
        <v>3.4411262588694913</v>
      </c>
    </row>
    <row r="11958" spans="1:4" x14ac:dyDescent="0.25">
      <c r="A11958">
        <v>11958</v>
      </c>
      <c r="B11958">
        <f t="shared" si="212"/>
        <v>1032.6926400000002</v>
      </c>
      <c r="C11958">
        <v>0.99388425886949139</v>
      </c>
      <c r="D11958">
        <v>3.4287142588694914</v>
      </c>
    </row>
    <row r="11959" spans="1:4" x14ac:dyDescent="0.25">
      <c r="A11959">
        <v>11959</v>
      </c>
      <c r="B11959">
        <f t="shared" si="212"/>
        <v>1032.9847199999999</v>
      </c>
      <c r="C11959">
        <v>0.99312325886949138</v>
      </c>
      <c r="D11959">
        <v>3.4595062588694914</v>
      </c>
    </row>
    <row r="11960" spans="1:4" x14ac:dyDescent="0.25">
      <c r="A11960">
        <v>11960</v>
      </c>
      <c r="B11960">
        <f t="shared" si="212"/>
        <v>1033.2768000000001</v>
      </c>
      <c r="C11960">
        <v>0.99306825886949124</v>
      </c>
      <c r="D11960">
        <v>3.4755722588694913</v>
      </c>
    </row>
    <row r="11961" spans="1:4" x14ac:dyDescent="0.25">
      <c r="A11961">
        <v>11961</v>
      </c>
      <c r="B11961">
        <f t="shared" si="212"/>
        <v>1033.5688800000003</v>
      </c>
      <c r="C11961">
        <v>0.99378725886949137</v>
      </c>
      <c r="D11961">
        <v>3.4590622588694915</v>
      </c>
    </row>
    <row r="11962" spans="1:4" x14ac:dyDescent="0.25">
      <c r="A11962">
        <v>11962</v>
      </c>
      <c r="B11962">
        <f t="shared" si="212"/>
        <v>1033.86096</v>
      </c>
      <c r="C11962">
        <v>0.9924562588694914</v>
      </c>
      <c r="D11962">
        <v>3.4481402588694912</v>
      </c>
    </row>
    <row r="11963" spans="1:4" x14ac:dyDescent="0.25">
      <c r="A11963">
        <v>11963</v>
      </c>
      <c r="B11963">
        <f t="shared" si="212"/>
        <v>1034.1530400000001</v>
      </c>
      <c r="C11963">
        <v>0.99293225886949132</v>
      </c>
      <c r="D11963">
        <v>3.4375122588694915</v>
      </c>
    </row>
    <row r="11964" spans="1:4" x14ac:dyDescent="0.25">
      <c r="A11964">
        <v>11964</v>
      </c>
      <c r="B11964">
        <f t="shared" si="212"/>
        <v>1034.4451199999999</v>
      </c>
      <c r="C11964">
        <v>0.99346225886949124</v>
      </c>
      <c r="D11964">
        <v>3.4356572588694911</v>
      </c>
    </row>
    <row r="11965" spans="1:4" x14ac:dyDescent="0.25">
      <c r="A11965">
        <v>11965</v>
      </c>
      <c r="B11965">
        <f t="shared" si="212"/>
        <v>1034.7372</v>
      </c>
      <c r="C11965">
        <v>0.99243825886949133</v>
      </c>
      <c r="D11965">
        <v>3.4337722588694914</v>
      </c>
    </row>
    <row r="11966" spans="1:4" x14ac:dyDescent="0.25">
      <c r="A11966">
        <v>11966</v>
      </c>
      <c r="B11966">
        <f t="shared" si="212"/>
        <v>1035.0292800000002</v>
      </c>
      <c r="C11966">
        <v>0.99359325886949135</v>
      </c>
      <c r="D11966">
        <v>3.4132652588694912</v>
      </c>
    </row>
    <row r="11967" spans="1:4" x14ac:dyDescent="0.25">
      <c r="A11967">
        <v>11967</v>
      </c>
      <c r="B11967">
        <f t="shared" si="212"/>
        <v>1035.3213599999999</v>
      </c>
      <c r="C11967">
        <v>0.99306525886949126</v>
      </c>
      <c r="D11967">
        <v>3.3851732588694912</v>
      </c>
    </row>
    <row r="11968" spans="1:4" x14ac:dyDescent="0.25">
      <c r="A11968">
        <v>11968</v>
      </c>
      <c r="B11968">
        <f t="shared" si="212"/>
        <v>1035.6134400000001</v>
      </c>
      <c r="C11968">
        <v>0.99332625886949133</v>
      </c>
      <c r="D11968">
        <v>3.3626482588694913</v>
      </c>
    </row>
    <row r="11969" spans="1:4" x14ac:dyDescent="0.25">
      <c r="A11969">
        <v>11969</v>
      </c>
      <c r="B11969">
        <f t="shared" si="212"/>
        <v>1035.9055200000003</v>
      </c>
      <c r="C11969">
        <v>0.99373825886949141</v>
      </c>
      <c r="D11969">
        <v>3.3528402588694912</v>
      </c>
    </row>
    <row r="11970" spans="1:4" x14ac:dyDescent="0.25">
      <c r="A11970">
        <v>11970</v>
      </c>
      <c r="B11970">
        <f t="shared" ref="B11970:B12033" si="213">A11970*0.29208-300-2160</f>
        <v>1036.1976</v>
      </c>
      <c r="C11970">
        <v>0.99432325886949124</v>
      </c>
      <c r="D11970">
        <v>3.3420022588694911</v>
      </c>
    </row>
    <row r="11971" spans="1:4" x14ac:dyDescent="0.25">
      <c r="A11971">
        <v>11971</v>
      </c>
      <c r="B11971">
        <f t="shared" si="213"/>
        <v>1036.4896800000001</v>
      </c>
      <c r="C11971">
        <v>0.99373225886949124</v>
      </c>
      <c r="D11971">
        <v>3.3090992588694914</v>
      </c>
    </row>
    <row r="11972" spans="1:4" x14ac:dyDescent="0.25">
      <c r="A11972">
        <v>11972</v>
      </c>
      <c r="B11972">
        <f t="shared" si="213"/>
        <v>1036.7817599999998</v>
      </c>
      <c r="C11972">
        <v>0.99277725886949142</v>
      </c>
      <c r="D11972">
        <v>3.3042852588694913</v>
      </c>
    </row>
    <row r="11973" spans="1:4" x14ac:dyDescent="0.25">
      <c r="A11973">
        <v>11973</v>
      </c>
      <c r="B11973">
        <f t="shared" si="213"/>
        <v>1037.07384</v>
      </c>
      <c r="C11973">
        <v>0.99300525886949131</v>
      </c>
      <c r="D11973">
        <v>3.2747362588694915</v>
      </c>
    </row>
    <row r="11974" spans="1:4" x14ac:dyDescent="0.25">
      <c r="A11974">
        <v>11974</v>
      </c>
      <c r="B11974">
        <f t="shared" si="213"/>
        <v>1037.3659200000002</v>
      </c>
      <c r="C11974">
        <v>0.99355625886949128</v>
      </c>
      <c r="D11974">
        <v>3.2363022588694914</v>
      </c>
    </row>
    <row r="11975" spans="1:4" x14ac:dyDescent="0.25">
      <c r="A11975">
        <v>11975</v>
      </c>
      <c r="B11975">
        <f t="shared" si="213"/>
        <v>1037.6579999999999</v>
      </c>
      <c r="C11975">
        <v>0.99433525886949137</v>
      </c>
      <c r="D11975">
        <v>3.1985392588694914</v>
      </c>
    </row>
    <row r="11976" spans="1:4" x14ac:dyDescent="0.25">
      <c r="A11976">
        <v>11976</v>
      </c>
      <c r="B11976">
        <f t="shared" si="213"/>
        <v>1037.9500800000001</v>
      </c>
      <c r="C11976">
        <v>0.99269225886949131</v>
      </c>
      <c r="D11976">
        <v>3.1652342588694915</v>
      </c>
    </row>
    <row r="11977" spans="1:4" x14ac:dyDescent="0.25">
      <c r="A11977">
        <v>11977</v>
      </c>
      <c r="B11977">
        <f t="shared" si="213"/>
        <v>1038.2421600000002</v>
      </c>
      <c r="C11977">
        <v>0.99430825886949137</v>
      </c>
      <c r="D11977">
        <v>3.1538872588694913</v>
      </c>
    </row>
    <row r="11978" spans="1:4" x14ac:dyDescent="0.25">
      <c r="A11978">
        <v>11978</v>
      </c>
      <c r="B11978">
        <f t="shared" si="213"/>
        <v>1038.53424</v>
      </c>
      <c r="C11978">
        <v>0.99381425886949137</v>
      </c>
      <c r="D11978">
        <v>3.1374872588694913</v>
      </c>
    </row>
    <row r="11979" spans="1:4" x14ac:dyDescent="0.25">
      <c r="A11979">
        <v>11979</v>
      </c>
      <c r="B11979">
        <f t="shared" si="213"/>
        <v>1038.8263200000001</v>
      </c>
      <c r="C11979">
        <v>0.99359025886949137</v>
      </c>
      <c r="D11979">
        <v>3.1074202588694915</v>
      </c>
    </row>
    <row r="11980" spans="1:4" x14ac:dyDescent="0.25">
      <c r="A11980">
        <v>11980</v>
      </c>
      <c r="B11980">
        <f t="shared" si="213"/>
        <v>1039.1184000000003</v>
      </c>
      <c r="C11980">
        <v>0.9931592588694913</v>
      </c>
      <c r="D11980">
        <v>3.0816302588694913</v>
      </c>
    </row>
    <row r="11981" spans="1:4" x14ac:dyDescent="0.25">
      <c r="A11981">
        <v>11981</v>
      </c>
      <c r="B11981">
        <f t="shared" si="213"/>
        <v>1039.41048</v>
      </c>
      <c r="C11981">
        <v>0.9924832588694914</v>
      </c>
      <c r="D11981">
        <v>3.0660892588694915</v>
      </c>
    </row>
    <row r="11982" spans="1:4" x14ac:dyDescent="0.25">
      <c r="A11982">
        <v>11982</v>
      </c>
      <c r="B11982">
        <f t="shared" si="213"/>
        <v>1039.7025600000002</v>
      </c>
      <c r="C11982">
        <v>0.99329625886949136</v>
      </c>
      <c r="D11982">
        <v>3.0479622588694912</v>
      </c>
    </row>
    <row r="11983" spans="1:4" x14ac:dyDescent="0.25">
      <c r="A11983">
        <v>11983</v>
      </c>
      <c r="B11983">
        <f t="shared" si="213"/>
        <v>1039.9946399999999</v>
      </c>
      <c r="C11983">
        <v>0.99238925886949136</v>
      </c>
      <c r="D11983">
        <v>3.0610562588694914</v>
      </c>
    </row>
    <row r="11984" spans="1:4" x14ac:dyDescent="0.25">
      <c r="A11984">
        <v>11984</v>
      </c>
      <c r="B11984">
        <f t="shared" si="213"/>
        <v>1040.2867200000001</v>
      </c>
      <c r="C11984">
        <v>0.99444425886949128</v>
      </c>
      <c r="D11984">
        <v>3.0878982588694912</v>
      </c>
    </row>
    <row r="11985" spans="1:4" x14ac:dyDescent="0.25">
      <c r="A11985">
        <v>11985</v>
      </c>
      <c r="B11985">
        <f t="shared" si="213"/>
        <v>1040.5788000000002</v>
      </c>
      <c r="C11985">
        <v>0.99244425886949128</v>
      </c>
      <c r="D11985">
        <v>3.0731252588694913</v>
      </c>
    </row>
    <row r="11986" spans="1:4" x14ac:dyDescent="0.25">
      <c r="A11986">
        <v>11986</v>
      </c>
      <c r="B11986">
        <f t="shared" si="213"/>
        <v>1040.8708799999999</v>
      </c>
      <c r="C11986">
        <v>0.99323225886949129</v>
      </c>
      <c r="D11986">
        <v>3.0216252588694914</v>
      </c>
    </row>
    <row r="11987" spans="1:4" x14ac:dyDescent="0.25">
      <c r="A11987">
        <v>11987</v>
      </c>
      <c r="B11987">
        <f t="shared" si="213"/>
        <v>1041.1629600000001</v>
      </c>
      <c r="C11987">
        <v>0.99304425886949121</v>
      </c>
      <c r="D11987">
        <v>2.9584482588694914</v>
      </c>
    </row>
    <row r="11988" spans="1:4" x14ac:dyDescent="0.25">
      <c r="A11988">
        <v>11988</v>
      </c>
      <c r="B11988">
        <f t="shared" si="213"/>
        <v>1041.4550400000003</v>
      </c>
      <c r="C11988">
        <v>0.99361125886949142</v>
      </c>
      <c r="D11988">
        <v>2.9394752588694915</v>
      </c>
    </row>
    <row r="11989" spans="1:4" x14ac:dyDescent="0.25">
      <c r="A11989">
        <v>11989</v>
      </c>
      <c r="B11989">
        <f t="shared" si="213"/>
        <v>1041.74712</v>
      </c>
      <c r="C11989">
        <v>0.9946962588694912</v>
      </c>
      <c r="D11989">
        <v>2.9300042588694915</v>
      </c>
    </row>
    <row r="11990" spans="1:4" x14ac:dyDescent="0.25">
      <c r="A11990">
        <v>11990</v>
      </c>
      <c r="B11990">
        <f t="shared" si="213"/>
        <v>1042.0392000000002</v>
      </c>
      <c r="C11990">
        <v>0.99499625886949139</v>
      </c>
      <c r="D11990">
        <v>2.9280232588694912</v>
      </c>
    </row>
    <row r="11991" spans="1:4" x14ac:dyDescent="0.25">
      <c r="A11991">
        <v>11991</v>
      </c>
      <c r="B11991">
        <f t="shared" si="213"/>
        <v>1042.3312799999999</v>
      </c>
      <c r="C11991">
        <v>0.99312925886949133</v>
      </c>
      <c r="D11991">
        <v>2.9010112588694912</v>
      </c>
    </row>
    <row r="11992" spans="1:4" x14ac:dyDescent="0.25">
      <c r="A11992">
        <v>11992</v>
      </c>
      <c r="B11992">
        <f t="shared" si="213"/>
        <v>1042.62336</v>
      </c>
      <c r="C11992">
        <v>0.99291425886949125</v>
      </c>
      <c r="D11992">
        <v>2.8631482588694914</v>
      </c>
    </row>
    <row r="11993" spans="1:4" x14ac:dyDescent="0.25">
      <c r="A11993">
        <v>11993</v>
      </c>
      <c r="B11993">
        <f t="shared" si="213"/>
        <v>1042.9154400000002</v>
      </c>
      <c r="C11993">
        <v>0.99356225886949123</v>
      </c>
      <c r="D11993">
        <v>2.8375462588694913</v>
      </c>
    </row>
    <row r="11994" spans="1:4" x14ac:dyDescent="0.25">
      <c r="A11994">
        <v>11994</v>
      </c>
      <c r="B11994">
        <f t="shared" si="213"/>
        <v>1043.2075199999999</v>
      </c>
      <c r="C11994">
        <v>0.99446625886949125</v>
      </c>
      <c r="D11994">
        <v>2.8204442588694913</v>
      </c>
    </row>
    <row r="11995" spans="1:4" x14ac:dyDescent="0.25">
      <c r="A11995">
        <v>11995</v>
      </c>
      <c r="B11995">
        <f t="shared" si="213"/>
        <v>1043.4996000000001</v>
      </c>
      <c r="C11995">
        <v>0.99328325886949131</v>
      </c>
      <c r="D11995">
        <v>2.8099882588694913</v>
      </c>
    </row>
    <row r="11996" spans="1:4" x14ac:dyDescent="0.25">
      <c r="A11996">
        <v>11996</v>
      </c>
      <c r="B11996">
        <f t="shared" si="213"/>
        <v>1043.7916800000003</v>
      </c>
      <c r="C11996">
        <v>0.99199225886949138</v>
      </c>
      <c r="D11996">
        <v>2.8178022588694911</v>
      </c>
    </row>
    <row r="11997" spans="1:4" x14ac:dyDescent="0.25">
      <c r="A11997">
        <v>11997</v>
      </c>
      <c r="B11997">
        <f t="shared" si="213"/>
        <v>1044.08376</v>
      </c>
      <c r="C11997">
        <v>0.99220725886949124</v>
      </c>
      <c r="D11997">
        <v>2.7379632588694913</v>
      </c>
    </row>
    <row r="11998" spans="1:4" x14ac:dyDescent="0.25">
      <c r="A11998">
        <v>11998</v>
      </c>
      <c r="B11998">
        <f t="shared" si="213"/>
        <v>1044.3758400000002</v>
      </c>
      <c r="C11998">
        <v>0.99196225886949141</v>
      </c>
      <c r="D11998">
        <v>2.6517272588694913</v>
      </c>
    </row>
    <row r="11999" spans="1:4" x14ac:dyDescent="0.25">
      <c r="A11999">
        <v>11999</v>
      </c>
      <c r="B11999">
        <f t="shared" si="213"/>
        <v>1044.6679199999999</v>
      </c>
      <c r="C11999">
        <v>0.99275025886949142</v>
      </c>
      <c r="D11999">
        <v>2.6151632588694915</v>
      </c>
    </row>
    <row r="12000" spans="1:4" x14ac:dyDescent="0.25">
      <c r="A12000">
        <v>12000</v>
      </c>
      <c r="B12000">
        <f t="shared" si="213"/>
        <v>1044.96</v>
      </c>
      <c r="C12000">
        <v>0.99167725886949132</v>
      </c>
      <c r="D12000">
        <v>2.6569242588694912</v>
      </c>
    </row>
    <row r="12001" spans="1:4" x14ac:dyDescent="0.25">
      <c r="A12001">
        <v>12001</v>
      </c>
      <c r="B12001">
        <f t="shared" si="213"/>
        <v>1045.2520800000002</v>
      </c>
      <c r="C12001">
        <v>0.99143525886949124</v>
      </c>
      <c r="D12001">
        <v>2.6777082588694912</v>
      </c>
    </row>
    <row r="12002" spans="1:4" x14ac:dyDescent="0.25">
      <c r="A12002">
        <v>12002</v>
      </c>
      <c r="B12002">
        <f t="shared" si="213"/>
        <v>1045.5441599999999</v>
      </c>
      <c r="C12002">
        <v>0.99131625886949126</v>
      </c>
      <c r="D12002">
        <v>2.6721322588694911</v>
      </c>
    </row>
    <row r="12003" spans="1:4" x14ac:dyDescent="0.25">
      <c r="A12003">
        <v>12003</v>
      </c>
      <c r="B12003">
        <f t="shared" si="213"/>
        <v>1045.8362400000001</v>
      </c>
      <c r="C12003">
        <v>0.99342325886949134</v>
      </c>
      <c r="D12003">
        <v>2.5885802588694915</v>
      </c>
    </row>
    <row r="12004" spans="1:4" x14ac:dyDescent="0.25">
      <c r="A12004">
        <v>12004</v>
      </c>
      <c r="B12004">
        <f t="shared" si="213"/>
        <v>1046.1283200000003</v>
      </c>
      <c r="C12004">
        <v>0.99379925886949128</v>
      </c>
      <c r="D12004">
        <v>2.6417992588694914</v>
      </c>
    </row>
    <row r="12005" spans="1:4" x14ac:dyDescent="0.25">
      <c r="A12005">
        <v>12005</v>
      </c>
      <c r="B12005">
        <f t="shared" si="213"/>
        <v>1046.4204</v>
      </c>
      <c r="C12005">
        <v>0.99295325886949137</v>
      </c>
      <c r="D12005">
        <v>2.7974712588694914</v>
      </c>
    </row>
    <row r="12006" spans="1:4" x14ac:dyDescent="0.25">
      <c r="A12006">
        <v>12006</v>
      </c>
      <c r="B12006">
        <f t="shared" si="213"/>
        <v>1046.7124800000001</v>
      </c>
      <c r="C12006">
        <v>0.99185625886949125</v>
      </c>
      <c r="D12006">
        <v>3.0159782588694912</v>
      </c>
    </row>
    <row r="12007" spans="1:4" x14ac:dyDescent="0.25">
      <c r="A12007">
        <v>12007</v>
      </c>
      <c r="B12007">
        <f t="shared" si="213"/>
        <v>1047.0045599999999</v>
      </c>
      <c r="C12007">
        <v>0.99423525886949138</v>
      </c>
      <c r="D12007">
        <v>3.2093302588694912</v>
      </c>
    </row>
    <row r="12008" spans="1:4" x14ac:dyDescent="0.25">
      <c r="A12008">
        <v>12008</v>
      </c>
      <c r="B12008">
        <f t="shared" si="213"/>
        <v>1047.29664</v>
      </c>
      <c r="C12008">
        <v>0.99202325886949128</v>
      </c>
      <c r="D12008">
        <v>3.2960912588694913</v>
      </c>
    </row>
    <row r="12009" spans="1:4" x14ac:dyDescent="0.25">
      <c r="A12009">
        <v>12009</v>
      </c>
      <c r="B12009">
        <f t="shared" si="213"/>
        <v>1047.5887200000002</v>
      </c>
      <c r="C12009">
        <v>0.99166525886949142</v>
      </c>
      <c r="D12009">
        <v>3.4035692588694912</v>
      </c>
    </row>
    <row r="12010" spans="1:4" x14ac:dyDescent="0.25">
      <c r="A12010">
        <v>12010</v>
      </c>
      <c r="B12010">
        <f t="shared" si="213"/>
        <v>1047.8807999999999</v>
      </c>
      <c r="C12010">
        <v>0.99125625886949131</v>
      </c>
      <c r="D12010">
        <v>3.4547072588694911</v>
      </c>
    </row>
    <row r="12011" spans="1:4" x14ac:dyDescent="0.25">
      <c r="A12011">
        <v>12011</v>
      </c>
      <c r="B12011">
        <f t="shared" si="213"/>
        <v>1048.1728800000001</v>
      </c>
      <c r="C12011">
        <v>0.99095325886949137</v>
      </c>
      <c r="D12011">
        <v>3.5990202588694915</v>
      </c>
    </row>
    <row r="12012" spans="1:4" x14ac:dyDescent="0.25">
      <c r="A12012">
        <v>12012</v>
      </c>
      <c r="B12012">
        <f t="shared" si="213"/>
        <v>1048.4649600000002</v>
      </c>
      <c r="C12012">
        <v>0.99218025886949124</v>
      </c>
      <c r="D12012">
        <v>3.7110242588694913</v>
      </c>
    </row>
    <row r="12013" spans="1:4" x14ac:dyDescent="0.25">
      <c r="A12013">
        <v>12013</v>
      </c>
      <c r="B12013">
        <f t="shared" si="213"/>
        <v>1048.75704</v>
      </c>
      <c r="C12013">
        <v>0.99199225886949138</v>
      </c>
      <c r="D12013">
        <v>3.8316482588694911</v>
      </c>
    </row>
    <row r="12014" spans="1:4" x14ac:dyDescent="0.25">
      <c r="A12014">
        <v>12014</v>
      </c>
      <c r="B12014">
        <f t="shared" si="213"/>
        <v>1049.0491200000001</v>
      </c>
      <c r="C12014">
        <v>0.99191025886949125</v>
      </c>
      <c r="D12014">
        <v>3.8792662588694915</v>
      </c>
    </row>
    <row r="12015" spans="1:4" x14ac:dyDescent="0.25">
      <c r="A12015">
        <v>12015</v>
      </c>
      <c r="B12015">
        <f t="shared" si="213"/>
        <v>1049.3412000000003</v>
      </c>
      <c r="C12015">
        <v>0.99198325886949124</v>
      </c>
      <c r="D12015">
        <v>3.8847222588694912</v>
      </c>
    </row>
    <row r="12016" spans="1:4" x14ac:dyDescent="0.25">
      <c r="A12016">
        <v>12016</v>
      </c>
      <c r="B12016">
        <f t="shared" si="213"/>
        <v>1049.63328</v>
      </c>
      <c r="C12016">
        <v>0.99176525886949141</v>
      </c>
      <c r="D12016">
        <v>3.8543622588694912</v>
      </c>
    </row>
    <row r="12017" spans="1:4" x14ac:dyDescent="0.25">
      <c r="A12017">
        <v>12017</v>
      </c>
      <c r="B12017">
        <f t="shared" si="213"/>
        <v>1049.9253600000002</v>
      </c>
      <c r="C12017">
        <v>0.99047425886949125</v>
      </c>
      <c r="D12017">
        <v>3.8505812588694912</v>
      </c>
    </row>
    <row r="12018" spans="1:4" x14ac:dyDescent="0.25">
      <c r="A12018">
        <v>12018</v>
      </c>
      <c r="B12018">
        <f t="shared" si="213"/>
        <v>1050.2174399999999</v>
      </c>
      <c r="C12018">
        <v>0.9913952588694912</v>
      </c>
      <c r="D12018">
        <v>3.9569572588694912</v>
      </c>
    </row>
    <row r="12019" spans="1:4" x14ac:dyDescent="0.25">
      <c r="A12019">
        <v>12019</v>
      </c>
      <c r="B12019">
        <f t="shared" si="213"/>
        <v>1050.5095200000001</v>
      </c>
      <c r="C12019">
        <v>0.98990725886949127</v>
      </c>
      <c r="D12019">
        <v>4.0475752588694913</v>
      </c>
    </row>
    <row r="12020" spans="1:4" x14ac:dyDescent="0.25">
      <c r="A12020">
        <v>12020</v>
      </c>
      <c r="B12020">
        <f t="shared" si="213"/>
        <v>1050.8016000000002</v>
      </c>
      <c r="C12020">
        <v>0.99193525886949141</v>
      </c>
      <c r="D12020">
        <v>4.0596542588694913</v>
      </c>
    </row>
    <row r="12021" spans="1:4" x14ac:dyDescent="0.25">
      <c r="A12021">
        <v>12021</v>
      </c>
      <c r="B12021">
        <f t="shared" si="213"/>
        <v>1051.0936799999999</v>
      </c>
      <c r="C12021">
        <v>0.99066225886949133</v>
      </c>
      <c r="D12021">
        <v>4.0859562588694915</v>
      </c>
    </row>
    <row r="12022" spans="1:4" x14ac:dyDescent="0.25">
      <c r="A12022">
        <v>12022</v>
      </c>
      <c r="B12022">
        <f t="shared" si="213"/>
        <v>1051.3857600000001</v>
      </c>
      <c r="C12022">
        <v>0.98965925886949124</v>
      </c>
      <c r="D12022">
        <v>4.129040258869491</v>
      </c>
    </row>
    <row r="12023" spans="1:4" x14ac:dyDescent="0.25">
      <c r="A12023">
        <v>12023</v>
      </c>
      <c r="B12023">
        <f t="shared" si="213"/>
        <v>1051.6778400000003</v>
      </c>
      <c r="C12023">
        <v>0.99188025886949127</v>
      </c>
      <c r="D12023">
        <v>4.1674492588694916</v>
      </c>
    </row>
    <row r="12024" spans="1:4" x14ac:dyDescent="0.25">
      <c r="A12024">
        <v>12024</v>
      </c>
      <c r="B12024">
        <f t="shared" si="213"/>
        <v>1051.96992</v>
      </c>
      <c r="C12024">
        <v>0.99137725886949135</v>
      </c>
      <c r="D12024">
        <v>4.107957258869491</v>
      </c>
    </row>
    <row r="12025" spans="1:4" x14ac:dyDescent="0.25">
      <c r="A12025">
        <v>12025</v>
      </c>
      <c r="B12025">
        <f t="shared" si="213"/>
        <v>1052.2620000000002</v>
      </c>
      <c r="C12025">
        <v>0.99046525886949133</v>
      </c>
      <c r="D12025">
        <v>4.0335032588694917</v>
      </c>
    </row>
    <row r="12026" spans="1:4" x14ac:dyDescent="0.25">
      <c r="A12026">
        <v>12026</v>
      </c>
      <c r="B12026">
        <f t="shared" si="213"/>
        <v>1052.5540799999999</v>
      </c>
      <c r="C12026">
        <v>0.99126825886949121</v>
      </c>
      <c r="D12026">
        <v>3.953149258869491</v>
      </c>
    </row>
    <row r="12027" spans="1:4" x14ac:dyDescent="0.25">
      <c r="A12027">
        <v>12027</v>
      </c>
      <c r="B12027">
        <f t="shared" si="213"/>
        <v>1052.8461600000001</v>
      </c>
      <c r="C12027">
        <v>0.9907072588694914</v>
      </c>
      <c r="D12027">
        <v>3.9961742588694911</v>
      </c>
    </row>
    <row r="12028" spans="1:4" x14ac:dyDescent="0.25">
      <c r="A12028">
        <v>12028</v>
      </c>
      <c r="B12028">
        <f t="shared" si="213"/>
        <v>1053.1382400000002</v>
      </c>
      <c r="C12028">
        <v>0.99053125886949123</v>
      </c>
      <c r="D12028">
        <v>4.020224258869491</v>
      </c>
    </row>
    <row r="12029" spans="1:4" x14ac:dyDescent="0.25">
      <c r="A12029">
        <v>12029</v>
      </c>
      <c r="B12029">
        <f t="shared" si="213"/>
        <v>1053.4303199999999</v>
      </c>
      <c r="C12029">
        <v>0.99055325886949142</v>
      </c>
      <c r="D12029">
        <v>4.0856942588694913</v>
      </c>
    </row>
    <row r="12030" spans="1:4" x14ac:dyDescent="0.25">
      <c r="A12030">
        <v>12030</v>
      </c>
      <c r="B12030">
        <f t="shared" si="213"/>
        <v>1053.7224000000001</v>
      </c>
      <c r="C12030">
        <v>0.98985925886949122</v>
      </c>
      <c r="D12030">
        <v>4.1737722588694917</v>
      </c>
    </row>
    <row r="12031" spans="1:4" x14ac:dyDescent="0.25">
      <c r="A12031">
        <v>12031</v>
      </c>
      <c r="B12031">
        <f t="shared" si="213"/>
        <v>1054.0144800000003</v>
      </c>
      <c r="C12031">
        <v>0.99024025886949141</v>
      </c>
      <c r="D12031">
        <v>4.2325952588694911</v>
      </c>
    </row>
    <row r="12032" spans="1:4" x14ac:dyDescent="0.25">
      <c r="A12032">
        <v>12032</v>
      </c>
      <c r="B12032">
        <f t="shared" si="213"/>
        <v>1054.30656</v>
      </c>
      <c r="C12032">
        <v>0.99107125886949121</v>
      </c>
      <c r="D12032">
        <v>4.2871102588694914</v>
      </c>
    </row>
    <row r="12033" spans="1:4" x14ac:dyDescent="0.25">
      <c r="A12033">
        <v>12033</v>
      </c>
      <c r="B12033">
        <f t="shared" si="213"/>
        <v>1054.5986400000002</v>
      </c>
      <c r="C12033">
        <v>0.99133825886949123</v>
      </c>
      <c r="D12033">
        <v>4.3634132588694916</v>
      </c>
    </row>
    <row r="12034" spans="1:4" x14ac:dyDescent="0.25">
      <c r="A12034">
        <v>12034</v>
      </c>
      <c r="B12034">
        <f t="shared" ref="B12034:B12097" si="214">A12034*0.29208-300-2160</f>
        <v>1054.8907199999999</v>
      </c>
      <c r="C12034">
        <v>0.99162325886949132</v>
      </c>
      <c r="D12034">
        <v>4.4797562588694912</v>
      </c>
    </row>
    <row r="12035" spans="1:4" x14ac:dyDescent="0.25">
      <c r="A12035">
        <v>12035</v>
      </c>
      <c r="B12035">
        <f t="shared" si="214"/>
        <v>1055.1828</v>
      </c>
      <c r="C12035">
        <v>0.99075025886949142</v>
      </c>
      <c r="D12035">
        <v>4.566921258869491</v>
      </c>
    </row>
    <row r="12036" spans="1:4" x14ac:dyDescent="0.25">
      <c r="A12036">
        <v>12036</v>
      </c>
      <c r="B12036">
        <f t="shared" si="214"/>
        <v>1055.4748800000002</v>
      </c>
      <c r="C12036">
        <v>0.98986225886949142</v>
      </c>
      <c r="D12036">
        <v>4.6465352588694913</v>
      </c>
    </row>
    <row r="12037" spans="1:4" x14ac:dyDescent="0.25">
      <c r="A12037">
        <v>12037</v>
      </c>
      <c r="B12037">
        <f t="shared" si="214"/>
        <v>1055.7669599999999</v>
      </c>
      <c r="C12037">
        <v>0.99009825886949132</v>
      </c>
      <c r="D12037">
        <v>4.7037192588694916</v>
      </c>
    </row>
    <row r="12038" spans="1:4" x14ac:dyDescent="0.25">
      <c r="A12038">
        <v>12038</v>
      </c>
      <c r="B12038">
        <f t="shared" si="214"/>
        <v>1056.0590400000001</v>
      </c>
      <c r="C12038">
        <v>0.99066825886949128</v>
      </c>
      <c r="D12038">
        <v>4.6929212588694913</v>
      </c>
    </row>
    <row r="12039" spans="1:4" x14ac:dyDescent="0.25">
      <c r="A12039">
        <v>12039</v>
      </c>
      <c r="B12039">
        <f t="shared" si="214"/>
        <v>1056.3511200000003</v>
      </c>
      <c r="C12039">
        <v>0.99187425886949132</v>
      </c>
      <c r="D12039">
        <v>4.6705572588694917</v>
      </c>
    </row>
    <row r="12040" spans="1:4" x14ac:dyDescent="0.25">
      <c r="A12040">
        <v>12040</v>
      </c>
      <c r="B12040">
        <f t="shared" si="214"/>
        <v>1056.6432</v>
      </c>
      <c r="C12040">
        <v>0.99056525886949132</v>
      </c>
      <c r="D12040">
        <v>4.7024482588694916</v>
      </c>
    </row>
    <row r="12041" spans="1:4" x14ac:dyDescent="0.25">
      <c r="A12041">
        <v>12041</v>
      </c>
      <c r="B12041">
        <f t="shared" si="214"/>
        <v>1056.9352800000001</v>
      </c>
      <c r="C12041">
        <v>0.99287125886949124</v>
      </c>
      <c r="D12041">
        <v>4.7952572588694915</v>
      </c>
    </row>
    <row r="12042" spans="1:4" x14ac:dyDescent="0.25">
      <c r="A12042">
        <v>12042</v>
      </c>
      <c r="B12042">
        <f t="shared" si="214"/>
        <v>1057.2273599999999</v>
      </c>
      <c r="C12042">
        <v>0.99290225886949135</v>
      </c>
      <c r="D12042">
        <v>4.9950722588694916</v>
      </c>
    </row>
    <row r="12043" spans="1:4" x14ac:dyDescent="0.25">
      <c r="A12043">
        <v>12043</v>
      </c>
      <c r="B12043">
        <f t="shared" si="214"/>
        <v>1057.51944</v>
      </c>
      <c r="C12043">
        <v>0.99184725886949132</v>
      </c>
      <c r="D12043">
        <v>5.2530612588694909</v>
      </c>
    </row>
    <row r="12044" spans="1:4" x14ac:dyDescent="0.25">
      <c r="A12044">
        <v>12044</v>
      </c>
      <c r="B12044">
        <f t="shared" si="214"/>
        <v>1057.8115200000002</v>
      </c>
      <c r="C12044">
        <v>0.99392625886949126</v>
      </c>
      <c r="D12044">
        <v>5.4309932588694911</v>
      </c>
    </row>
    <row r="12045" spans="1:4" x14ac:dyDescent="0.25">
      <c r="A12045">
        <v>12045</v>
      </c>
      <c r="B12045">
        <f t="shared" si="214"/>
        <v>1058.1035999999999</v>
      </c>
      <c r="C12045">
        <v>0.99332925886949131</v>
      </c>
      <c r="D12045">
        <v>5.4700192588694909</v>
      </c>
    </row>
    <row r="12046" spans="1:4" x14ac:dyDescent="0.25">
      <c r="A12046">
        <v>12046</v>
      </c>
      <c r="B12046">
        <f t="shared" si="214"/>
        <v>1058.3956800000001</v>
      </c>
      <c r="C12046">
        <v>0.99598425886949138</v>
      </c>
      <c r="D12046">
        <v>5.4957972588694917</v>
      </c>
    </row>
    <row r="12047" spans="1:4" x14ac:dyDescent="0.25">
      <c r="A12047">
        <v>12047</v>
      </c>
      <c r="B12047">
        <f t="shared" si="214"/>
        <v>1058.6877600000003</v>
      </c>
      <c r="C12047">
        <v>0.99394425886949134</v>
      </c>
      <c r="D12047">
        <v>5.4993642588694911</v>
      </c>
    </row>
    <row r="12048" spans="1:4" x14ac:dyDescent="0.25">
      <c r="A12048">
        <v>12048</v>
      </c>
      <c r="B12048">
        <f t="shared" si="214"/>
        <v>1058.97984</v>
      </c>
      <c r="C12048">
        <v>0.99461425886949129</v>
      </c>
      <c r="D12048">
        <v>5.4511052588694913</v>
      </c>
    </row>
    <row r="12049" spans="1:4" x14ac:dyDescent="0.25">
      <c r="A12049">
        <v>12049</v>
      </c>
      <c r="B12049">
        <f t="shared" si="214"/>
        <v>1059.2719200000001</v>
      </c>
      <c r="C12049">
        <v>0.99631125886949135</v>
      </c>
      <c r="D12049">
        <v>5.3965342588694911</v>
      </c>
    </row>
    <row r="12050" spans="1:4" x14ac:dyDescent="0.25">
      <c r="A12050">
        <v>12050</v>
      </c>
      <c r="B12050">
        <f t="shared" si="214"/>
        <v>1059.5639999999999</v>
      </c>
      <c r="C12050">
        <v>0.99268325886949138</v>
      </c>
      <c r="D12050">
        <v>5.4810452588694911</v>
      </c>
    </row>
    <row r="12051" spans="1:4" x14ac:dyDescent="0.25">
      <c r="A12051">
        <v>12051</v>
      </c>
      <c r="B12051">
        <f t="shared" si="214"/>
        <v>1059.85608</v>
      </c>
      <c r="C12051">
        <v>0.99700225886949134</v>
      </c>
      <c r="D12051">
        <v>5.6015552588694915</v>
      </c>
    </row>
    <row r="12052" spans="1:4" x14ac:dyDescent="0.25">
      <c r="A12052">
        <v>12052</v>
      </c>
      <c r="B12052">
        <f t="shared" si="214"/>
        <v>1060.1481600000002</v>
      </c>
      <c r="C12052">
        <v>0.99657525886949139</v>
      </c>
      <c r="D12052">
        <v>5.6771602588694909</v>
      </c>
    </row>
    <row r="12053" spans="1:4" x14ac:dyDescent="0.25">
      <c r="A12053">
        <v>12053</v>
      </c>
      <c r="B12053">
        <f t="shared" si="214"/>
        <v>1060.4402399999999</v>
      </c>
      <c r="C12053">
        <v>0.99717225886949135</v>
      </c>
      <c r="D12053">
        <v>5.6704232588694916</v>
      </c>
    </row>
    <row r="12054" spans="1:4" x14ac:dyDescent="0.25">
      <c r="A12054">
        <v>12054</v>
      </c>
      <c r="B12054">
        <f t="shared" si="214"/>
        <v>1060.7323200000001</v>
      </c>
      <c r="C12054">
        <v>0.99765425886949122</v>
      </c>
      <c r="D12054">
        <v>5.5450412588694915</v>
      </c>
    </row>
    <row r="12055" spans="1:4" x14ac:dyDescent="0.25">
      <c r="A12055">
        <v>12055</v>
      </c>
      <c r="B12055">
        <f t="shared" si="214"/>
        <v>1061.0244000000002</v>
      </c>
      <c r="C12055">
        <v>0.99577525886949125</v>
      </c>
      <c r="D12055">
        <v>5.4295612588694917</v>
      </c>
    </row>
    <row r="12056" spans="1:4" x14ac:dyDescent="0.25">
      <c r="A12056">
        <v>12056</v>
      </c>
      <c r="B12056">
        <f t="shared" si="214"/>
        <v>1061.31648</v>
      </c>
      <c r="C12056">
        <v>0.99613325886949133</v>
      </c>
      <c r="D12056">
        <v>5.2995462588694915</v>
      </c>
    </row>
    <row r="12057" spans="1:4" x14ac:dyDescent="0.25">
      <c r="A12057">
        <v>12057</v>
      </c>
      <c r="B12057">
        <f t="shared" si="214"/>
        <v>1061.6085600000001</v>
      </c>
      <c r="C12057">
        <v>0.9960392588694913</v>
      </c>
      <c r="D12057">
        <v>5.2051012588694912</v>
      </c>
    </row>
    <row r="12058" spans="1:4" x14ac:dyDescent="0.25">
      <c r="A12058">
        <v>12058</v>
      </c>
      <c r="B12058">
        <f t="shared" si="214"/>
        <v>1061.9006400000003</v>
      </c>
      <c r="C12058">
        <v>0.99571425886949139</v>
      </c>
      <c r="D12058">
        <v>5.2524782588694912</v>
      </c>
    </row>
    <row r="12059" spans="1:4" x14ac:dyDescent="0.25">
      <c r="A12059">
        <v>12059</v>
      </c>
      <c r="B12059">
        <f t="shared" si="214"/>
        <v>1062.19272</v>
      </c>
      <c r="C12059">
        <v>0.99734525886949132</v>
      </c>
      <c r="D12059">
        <v>5.3305242588694917</v>
      </c>
    </row>
    <row r="12060" spans="1:4" x14ac:dyDescent="0.25">
      <c r="A12060">
        <v>12060</v>
      </c>
      <c r="B12060">
        <f t="shared" si="214"/>
        <v>1062.4848000000002</v>
      </c>
      <c r="C12060">
        <v>0.99728425886949124</v>
      </c>
      <c r="D12060">
        <v>5.3303082588694917</v>
      </c>
    </row>
    <row r="12061" spans="1:4" x14ac:dyDescent="0.25">
      <c r="A12061">
        <v>12061</v>
      </c>
      <c r="B12061">
        <f t="shared" si="214"/>
        <v>1062.7768799999999</v>
      </c>
      <c r="C12061">
        <v>0.99829125886949122</v>
      </c>
      <c r="D12061">
        <v>5.3522812588694917</v>
      </c>
    </row>
    <row r="12062" spans="1:4" x14ac:dyDescent="0.25">
      <c r="A12062">
        <v>12062</v>
      </c>
      <c r="B12062">
        <f t="shared" si="214"/>
        <v>1063.0689600000001</v>
      </c>
      <c r="C12062">
        <v>0.9982092588694913</v>
      </c>
      <c r="D12062">
        <v>5.2806382588694909</v>
      </c>
    </row>
    <row r="12063" spans="1:4" x14ac:dyDescent="0.25">
      <c r="A12063">
        <v>12063</v>
      </c>
      <c r="B12063">
        <f t="shared" si="214"/>
        <v>1063.3610400000002</v>
      </c>
      <c r="C12063">
        <v>0.99837225886949121</v>
      </c>
      <c r="D12063">
        <v>5.2226792588694915</v>
      </c>
    </row>
    <row r="12064" spans="1:4" x14ac:dyDescent="0.25">
      <c r="A12064">
        <v>12064</v>
      </c>
      <c r="B12064">
        <f t="shared" si="214"/>
        <v>1063.6531199999999</v>
      </c>
      <c r="C12064">
        <v>1.0033312588694914</v>
      </c>
      <c r="D12064">
        <v>5.0347092588694915</v>
      </c>
    </row>
    <row r="12065" spans="1:4" x14ac:dyDescent="0.25">
      <c r="A12065">
        <v>12065</v>
      </c>
      <c r="B12065">
        <f t="shared" si="214"/>
        <v>1063.9452000000001</v>
      </c>
      <c r="C12065">
        <v>1.0025702588694914</v>
      </c>
      <c r="D12065">
        <v>4.7813612588694916</v>
      </c>
    </row>
    <row r="12066" spans="1:4" x14ac:dyDescent="0.25">
      <c r="A12066">
        <v>12066</v>
      </c>
      <c r="B12066">
        <f t="shared" si="214"/>
        <v>1064.2372800000003</v>
      </c>
      <c r="C12066">
        <v>1.0031252588694912</v>
      </c>
      <c r="D12066">
        <v>4.6278892588694909</v>
      </c>
    </row>
    <row r="12067" spans="1:4" x14ac:dyDescent="0.25">
      <c r="A12067">
        <v>12067</v>
      </c>
      <c r="B12067">
        <f t="shared" si="214"/>
        <v>1064.52936</v>
      </c>
      <c r="C12067">
        <v>1.0019432588694912</v>
      </c>
      <c r="D12067">
        <v>4.5400082588694914</v>
      </c>
    </row>
    <row r="12068" spans="1:4" x14ac:dyDescent="0.25">
      <c r="A12068">
        <v>12068</v>
      </c>
      <c r="B12068">
        <f t="shared" si="214"/>
        <v>1064.8214400000002</v>
      </c>
      <c r="C12068">
        <v>1.0002582588694913</v>
      </c>
      <c r="D12068">
        <v>4.5000072588694913</v>
      </c>
    </row>
    <row r="12069" spans="1:4" x14ac:dyDescent="0.25">
      <c r="A12069">
        <v>12069</v>
      </c>
      <c r="B12069">
        <f t="shared" si="214"/>
        <v>1065.1135199999999</v>
      </c>
      <c r="C12069">
        <v>0.99876325886949124</v>
      </c>
      <c r="D12069">
        <v>4.477435258869491</v>
      </c>
    </row>
    <row r="12070" spans="1:4" x14ac:dyDescent="0.25">
      <c r="A12070">
        <v>12070</v>
      </c>
      <c r="B12070">
        <f t="shared" si="214"/>
        <v>1065.4056</v>
      </c>
      <c r="C12070">
        <v>0.99935425886949125</v>
      </c>
      <c r="D12070">
        <v>4.4309102588694911</v>
      </c>
    </row>
    <row r="12071" spans="1:4" x14ac:dyDescent="0.25">
      <c r="A12071">
        <v>12071</v>
      </c>
      <c r="B12071">
        <f t="shared" si="214"/>
        <v>1065.6976800000002</v>
      </c>
      <c r="C12071">
        <v>0.99792125886949123</v>
      </c>
      <c r="D12071">
        <v>4.388616258869491</v>
      </c>
    </row>
    <row r="12072" spans="1:4" x14ac:dyDescent="0.25">
      <c r="A12072">
        <v>12072</v>
      </c>
      <c r="B12072">
        <f t="shared" si="214"/>
        <v>1065.9897599999999</v>
      </c>
      <c r="C12072">
        <v>0.99659625886949121</v>
      </c>
      <c r="D12072">
        <v>4.4106352588694913</v>
      </c>
    </row>
    <row r="12073" spans="1:4" x14ac:dyDescent="0.25">
      <c r="A12073">
        <v>12073</v>
      </c>
      <c r="B12073">
        <f t="shared" si="214"/>
        <v>1066.2818400000001</v>
      </c>
      <c r="C12073">
        <v>0.99750225886949129</v>
      </c>
      <c r="D12073">
        <v>4.6159182588694909</v>
      </c>
    </row>
    <row r="12074" spans="1:4" x14ac:dyDescent="0.25">
      <c r="A12074">
        <v>12074</v>
      </c>
      <c r="B12074">
        <f t="shared" si="214"/>
        <v>1066.5739200000003</v>
      </c>
      <c r="C12074">
        <v>0.99666625886949123</v>
      </c>
      <c r="D12074">
        <v>4.5466242588694916</v>
      </c>
    </row>
    <row r="12075" spans="1:4" x14ac:dyDescent="0.25">
      <c r="A12075">
        <v>12075</v>
      </c>
      <c r="B12075">
        <f t="shared" si="214"/>
        <v>1066.866</v>
      </c>
      <c r="C12075">
        <v>0.99617225886949123</v>
      </c>
      <c r="D12075">
        <v>4.4202232588694912</v>
      </c>
    </row>
    <row r="12076" spans="1:4" x14ac:dyDescent="0.25">
      <c r="A12076">
        <v>12076</v>
      </c>
      <c r="B12076">
        <f t="shared" si="214"/>
        <v>1067.1580800000002</v>
      </c>
      <c r="C12076">
        <v>0.99693025886949127</v>
      </c>
      <c r="D12076">
        <v>4.3394162588694911</v>
      </c>
    </row>
    <row r="12077" spans="1:4" x14ac:dyDescent="0.25">
      <c r="A12077">
        <v>12077</v>
      </c>
      <c r="B12077">
        <f t="shared" si="214"/>
        <v>1067.4501599999999</v>
      </c>
      <c r="C12077">
        <v>0.99650825886949135</v>
      </c>
      <c r="D12077">
        <v>4.2842342588694917</v>
      </c>
    </row>
    <row r="12078" spans="1:4" x14ac:dyDescent="0.25">
      <c r="A12078">
        <v>12078</v>
      </c>
      <c r="B12078">
        <f t="shared" si="214"/>
        <v>1067.74224</v>
      </c>
      <c r="C12078">
        <v>0.99614825886949121</v>
      </c>
      <c r="D12078">
        <v>4.1723652588694913</v>
      </c>
    </row>
    <row r="12079" spans="1:4" x14ac:dyDescent="0.25">
      <c r="A12079">
        <v>12079</v>
      </c>
      <c r="B12079">
        <f t="shared" si="214"/>
        <v>1068.0343200000002</v>
      </c>
      <c r="C12079">
        <v>0.99449925886949142</v>
      </c>
      <c r="D12079">
        <v>4.0881972588694913</v>
      </c>
    </row>
    <row r="12080" spans="1:4" x14ac:dyDescent="0.25">
      <c r="A12080">
        <v>12080</v>
      </c>
      <c r="B12080">
        <f t="shared" si="214"/>
        <v>1068.3263999999999</v>
      </c>
      <c r="C12080">
        <v>0.99738425886949122</v>
      </c>
      <c r="D12080">
        <v>4.0098642588694915</v>
      </c>
    </row>
    <row r="12081" spans="1:4" x14ac:dyDescent="0.25">
      <c r="A12081">
        <v>12081</v>
      </c>
      <c r="B12081">
        <f t="shared" si="214"/>
        <v>1068.6184800000001</v>
      </c>
      <c r="C12081">
        <v>0.99202625886949125</v>
      </c>
      <c r="D12081">
        <v>3.9403052588694916</v>
      </c>
    </row>
    <row r="12082" spans="1:4" x14ac:dyDescent="0.25">
      <c r="A12082">
        <v>12082</v>
      </c>
      <c r="B12082">
        <f t="shared" si="214"/>
        <v>1068.9105600000003</v>
      </c>
      <c r="C12082">
        <v>0.99769625886949131</v>
      </c>
      <c r="D12082">
        <v>3.8764512588694915</v>
      </c>
    </row>
    <row r="12083" spans="1:4" x14ac:dyDescent="0.25">
      <c r="A12083">
        <v>12083</v>
      </c>
      <c r="B12083">
        <f t="shared" si="214"/>
        <v>1069.20264</v>
      </c>
      <c r="C12083">
        <v>0.99489025886949123</v>
      </c>
      <c r="D12083">
        <v>3.8526772588694911</v>
      </c>
    </row>
    <row r="12084" spans="1:4" x14ac:dyDescent="0.25">
      <c r="A12084">
        <v>12084</v>
      </c>
      <c r="B12084">
        <f t="shared" si="214"/>
        <v>1069.4947200000001</v>
      </c>
      <c r="C12084">
        <v>0.9936532588694913</v>
      </c>
      <c r="D12084">
        <v>3.8135672588694911</v>
      </c>
    </row>
    <row r="12085" spans="1:4" x14ac:dyDescent="0.25">
      <c r="A12085">
        <v>12085</v>
      </c>
      <c r="B12085">
        <f t="shared" si="214"/>
        <v>1069.7867999999999</v>
      </c>
      <c r="C12085">
        <v>0.99503825886949127</v>
      </c>
      <c r="D12085">
        <v>3.857086258869491</v>
      </c>
    </row>
    <row r="12086" spans="1:4" x14ac:dyDescent="0.25">
      <c r="A12086">
        <v>12086</v>
      </c>
      <c r="B12086">
        <f t="shared" si="214"/>
        <v>1070.07888</v>
      </c>
      <c r="C12086">
        <v>0.99405625886949123</v>
      </c>
      <c r="D12086">
        <v>3.8451222588694911</v>
      </c>
    </row>
    <row r="12087" spans="1:4" x14ac:dyDescent="0.25">
      <c r="A12087">
        <v>12087</v>
      </c>
      <c r="B12087">
        <f t="shared" si="214"/>
        <v>1070.3709600000002</v>
      </c>
      <c r="C12087">
        <v>0.99431125886949134</v>
      </c>
      <c r="D12087">
        <v>3.7714802588694911</v>
      </c>
    </row>
    <row r="12088" spans="1:4" x14ac:dyDescent="0.25">
      <c r="A12088">
        <v>12088</v>
      </c>
      <c r="B12088">
        <f t="shared" si="214"/>
        <v>1070.6630399999999</v>
      </c>
      <c r="C12088">
        <v>0.99300225886949134</v>
      </c>
      <c r="D12088">
        <v>3.7148392588694912</v>
      </c>
    </row>
    <row r="12089" spans="1:4" x14ac:dyDescent="0.25">
      <c r="A12089">
        <v>12089</v>
      </c>
      <c r="B12089">
        <f t="shared" si="214"/>
        <v>1070.9551200000001</v>
      </c>
      <c r="C12089">
        <v>0.99024625886949136</v>
      </c>
      <c r="D12089">
        <v>3.6046952588694912</v>
      </c>
    </row>
    <row r="12090" spans="1:4" x14ac:dyDescent="0.25">
      <c r="A12090">
        <v>12090</v>
      </c>
      <c r="B12090">
        <f t="shared" si="214"/>
        <v>1071.2472000000002</v>
      </c>
      <c r="C12090">
        <v>0.99068625886949135</v>
      </c>
      <c r="D12090">
        <v>3.5232792588694912</v>
      </c>
    </row>
    <row r="12091" spans="1:4" x14ac:dyDescent="0.25">
      <c r="A12091">
        <v>12091</v>
      </c>
      <c r="B12091">
        <f t="shared" si="214"/>
        <v>1071.53928</v>
      </c>
      <c r="C12091">
        <v>0.98726425886949132</v>
      </c>
      <c r="D12091">
        <v>3.4253722588694915</v>
      </c>
    </row>
    <row r="12092" spans="1:4" x14ac:dyDescent="0.25">
      <c r="A12092">
        <v>12092</v>
      </c>
      <c r="B12092">
        <f t="shared" si="214"/>
        <v>1071.8313600000001</v>
      </c>
      <c r="C12092">
        <v>0.98808525886949128</v>
      </c>
      <c r="D12092">
        <v>3.3400982588694914</v>
      </c>
    </row>
    <row r="12093" spans="1:4" x14ac:dyDescent="0.25">
      <c r="A12093">
        <v>12093</v>
      </c>
      <c r="B12093">
        <f t="shared" si="214"/>
        <v>1072.1234400000003</v>
      </c>
      <c r="C12093">
        <v>1.0209102588694914</v>
      </c>
      <c r="D12093">
        <v>3.1687552588694912</v>
      </c>
    </row>
    <row r="12094" spans="1:4" x14ac:dyDescent="0.25">
      <c r="A12094">
        <v>12094</v>
      </c>
      <c r="B12094">
        <f t="shared" si="214"/>
        <v>1072.41552</v>
      </c>
      <c r="C12094">
        <v>0.92065425886949126</v>
      </c>
      <c r="D12094">
        <v>3.2993662588694912</v>
      </c>
    </row>
    <row r="12095" spans="1:4" x14ac:dyDescent="0.25">
      <c r="A12095">
        <v>12095</v>
      </c>
      <c r="B12095">
        <f t="shared" si="214"/>
        <v>1072.7076000000002</v>
      </c>
      <c r="C12095">
        <v>0.94813825886949132</v>
      </c>
      <c r="D12095">
        <v>3.1925922588694915</v>
      </c>
    </row>
    <row r="12096" spans="1:4" x14ac:dyDescent="0.25">
      <c r="A12096">
        <v>12096</v>
      </c>
      <c r="B12096">
        <f t="shared" si="214"/>
        <v>1072.9996799999999</v>
      </c>
      <c r="C12096">
        <v>0.95584925886949135</v>
      </c>
      <c r="D12096">
        <v>3.1102102588694911</v>
      </c>
    </row>
    <row r="12097" spans="1:4" x14ac:dyDescent="0.25">
      <c r="A12097">
        <v>12097</v>
      </c>
      <c r="B12097">
        <f t="shared" si="214"/>
        <v>1073.2917600000001</v>
      </c>
      <c r="C12097">
        <v>0.99601725886949133</v>
      </c>
      <c r="D12097">
        <v>2.9711752588694913</v>
      </c>
    </row>
    <row r="12098" spans="1:4" x14ac:dyDescent="0.25">
      <c r="A12098">
        <v>12098</v>
      </c>
      <c r="B12098">
        <f t="shared" ref="B12098:B12161" si="215">A12098*0.29208-300-2160</f>
        <v>1073.5838400000002</v>
      </c>
      <c r="C12098">
        <v>0.97811425886949133</v>
      </c>
      <c r="D12098">
        <v>2.9579392588694913</v>
      </c>
    </row>
    <row r="12099" spans="1:4" x14ac:dyDescent="0.25">
      <c r="A12099">
        <v>12099</v>
      </c>
      <c r="B12099">
        <f t="shared" si="215"/>
        <v>1073.87592</v>
      </c>
      <c r="C12099">
        <v>0.99003725886949123</v>
      </c>
      <c r="D12099">
        <v>2.8819482588694911</v>
      </c>
    </row>
    <row r="12100" spans="1:4" x14ac:dyDescent="0.25">
      <c r="A12100">
        <v>12100</v>
      </c>
      <c r="B12100">
        <f t="shared" si="215"/>
        <v>1074.1680000000001</v>
      </c>
      <c r="C12100">
        <v>0.98001725886949131</v>
      </c>
      <c r="D12100">
        <v>2.8697982588694915</v>
      </c>
    </row>
    <row r="12101" spans="1:4" x14ac:dyDescent="0.25">
      <c r="A12101">
        <v>12101</v>
      </c>
      <c r="B12101">
        <f t="shared" si="215"/>
        <v>1074.4600800000003</v>
      </c>
      <c r="C12101">
        <v>0.98848625886949137</v>
      </c>
      <c r="D12101">
        <v>2.8111792588694913</v>
      </c>
    </row>
    <row r="12102" spans="1:4" x14ac:dyDescent="0.25">
      <c r="A12102">
        <v>12102</v>
      </c>
      <c r="B12102">
        <f t="shared" si="215"/>
        <v>1074.75216</v>
      </c>
      <c r="C12102">
        <v>0.98426025886949131</v>
      </c>
      <c r="D12102">
        <v>2.7679932588694913</v>
      </c>
    </row>
    <row r="12103" spans="1:4" x14ac:dyDescent="0.25">
      <c r="A12103">
        <v>12103</v>
      </c>
      <c r="B12103">
        <f t="shared" si="215"/>
        <v>1075.0442400000002</v>
      </c>
      <c r="C12103">
        <v>0.98834025886949139</v>
      </c>
      <c r="D12103">
        <v>2.7033412588694912</v>
      </c>
    </row>
    <row r="12104" spans="1:4" x14ac:dyDescent="0.25">
      <c r="A12104">
        <v>12104</v>
      </c>
      <c r="B12104">
        <f t="shared" si="215"/>
        <v>1075.3363199999999</v>
      </c>
      <c r="C12104">
        <v>0.98796725886949122</v>
      </c>
      <c r="D12104">
        <v>2.6367162588694915</v>
      </c>
    </row>
    <row r="12105" spans="1:4" x14ac:dyDescent="0.25">
      <c r="A12105">
        <v>12105</v>
      </c>
      <c r="B12105">
        <f t="shared" si="215"/>
        <v>1075.6284000000001</v>
      </c>
      <c r="C12105">
        <v>0.98901325886949132</v>
      </c>
      <c r="D12105">
        <v>2.5659382588694912</v>
      </c>
    </row>
    <row r="12106" spans="1:4" x14ac:dyDescent="0.25">
      <c r="A12106">
        <v>12106</v>
      </c>
      <c r="B12106">
        <f t="shared" si="215"/>
        <v>1075.9204800000002</v>
      </c>
      <c r="C12106">
        <v>0.98708225886949141</v>
      </c>
      <c r="D12106">
        <v>2.5016682588694912</v>
      </c>
    </row>
    <row r="12107" spans="1:4" x14ac:dyDescent="0.25">
      <c r="A12107">
        <v>12107</v>
      </c>
      <c r="B12107">
        <f t="shared" si="215"/>
        <v>1076.2125599999999</v>
      </c>
      <c r="C12107">
        <v>0.98899525886949124</v>
      </c>
      <c r="D12107">
        <v>2.4341092588694915</v>
      </c>
    </row>
    <row r="12108" spans="1:4" x14ac:dyDescent="0.25">
      <c r="A12108">
        <v>12108</v>
      </c>
      <c r="B12108">
        <f t="shared" si="215"/>
        <v>1076.5046400000001</v>
      </c>
      <c r="C12108">
        <v>0.98876425886949137</v>
      </c>
      <c r="D12108">
        <v>2.3828342588694915</v>
      </c>
    </row>
    <row r="12109" spans="1:4" x14ac:dyDescent="0.25">
      <c r="A12109">
        <v>12109</v>
      </c>
      <c r="B12109">
        <f t="shared" si="215"/>
        <v>1076.7967200000003</v>
      </c>
      <c r="C12109">
        <v>0.9887072588694914</v>
      </c>
      <c r="D12109">
        <v>2.3304952588694912</v>
      </c>
    </row>
    <row r="12110" spans="1:4" x14ac:dyDescent="0.25">
      <c r="A12110">
        <v>12110</v>
      </c>
      <c r="B12110">
        <f t="shared" si="215"/>
        <v>1077.0888</v>
      </c>
      <c r="C12110">
        <v>0.98774325886949121</v>
      </c>
      <c r="D12110">
        <v>2.2658772588694913</v>
      </c>
    </row>
    <row r="12111" spans="1:4" x14ac:dyDescent="0.25">
      <c r="A12111">
        <v>12111</v>
      </c>
      <c r="B12111">
        <f t="shared" si="215"/>
        <v>1077.3808800000002</v>
      </c>
      <c r="C12111">
        <v>0.98669125886949138</v>
      </c>
      <c r="D12111">
        <v>2.1993602588694912</v>
      </c>
    </row>
    <row r="12112" spans="1:4" x14ac:dyDescent="0.25">
      <c r="A12112">
        <v>12112</v>
      </c>
      <c r="B12112">
        <f t="shared" si="215"/>
        <v>1077.6729599999999</v>
      </c>
      <c r="C12112">
        <v>0.98931025886949131</v>
      </c>
      <c r="D12112">
        <v>2.1143432588694915</v>
      </c>
    </row>
    <row r="12113" spans="1:4" x14ac:dyDescent="0.25">
      <c r="A12113">
        <v>12113</v>
      </c>
      <c r="B12113">
        <f t="shared" si="215"/>
        <v>1077.96504</v>
      </c>
      <c r="C12113">
        <v>0.98666125886949141</v>
      </c>
      <c r="D12113">
        <v>2.0276252588694912</v>
      </c>
    </row>
    <row r="12114" spans="1:4" x14ac:dyDescent="0.25">
      <c r="A12114">
        <v>12114</v>
      </c>
      <c r="B12114">
        <f t="shared" si="215"/>
        <v>1078.2571200000002</v>
      </c>
      <c r="C12114">
        <v>0.9905342588694912</v>
      </c>
      <c r="D12114">
        <v>1.9319922588694913</v>
      </c>
    </row>
    <row r="12115" spans="1:4" x14ac:dyDescent="0.25">
      <c r="A12115">
        <v>12115</v>
      </c>
      <c r="B12115">
        <f t="shared" si="215"/>
        <v>1078.5491999999999</v>
      </c>
      <c r="C12115">
        <v>0.98526425886949132</v>
      </c>
      <c r="D12115">
        <v>1.8465242588694912</v>
      </c>
    </row>
    <row r="12116" spans="1:4" x14ac:dyDescent="0.25">
      <c r="A12116">
        <v>12116</v>
      </c>
      <c r="B12116">
        <f t="shared" si="215"/>
        <v>1078.8412800000001</v>
      </c>
      <c r="C12116">
        <v>0.98819525886949133</v>
      </c>
      <c r="D12116">
        <v>1.7846742588694913</v>
      </c>
    </row>
    <row r="12117" spans="1:4" x14ac:dyDescent="0.25">
      <c r="A12117">
        <v>12117</v>
      </c>
      <c r="B12117">
        <f t="shared" si="215"/>
        <v>1079.1333600000003</v>
      </c>
      <c r="C12117">
        <v>0.98799225886949138</v>
      </c>
      <c r="D12117">
        <v>1.7814372588694913</v>
      </c>
    </row>
    <row r="12118" spans="1:4" x14ac:dyDescent="0.25">
      <c r="A12118">
        <v>12118</v>
      </c>
      <c r="B12118">
        <f t="shared" si="215"/>
        <v>1079.42544</v>
      </c>
      <c r="C12118">
        <v>0.98924925886949122</v>
      </c>
      <c r="D12118">
        <v>1.7574462588694912</v>
      </c>
    </row>
    <row r="12119" spans="1:4" x14ac:dyDescent="0.25">
      <c r="A12119">
        <v>12119</v>
      </c>
      <c r="B12119">
        <f t="shared" si="215"/>
        <v>1079.7175200000001</v>
      </c>
      <c r="C12119">
        <v>0.98625525886949128</v>
      </c>
      <c r="D12119">
        <v>1.7372382588694912</v>
      </c>
    </row>
    <row r="12120" spans="1:4" x14ac:dyDescent="0.25">
      <c r="A12120">
        <v>12120</v>
      </c>
      <c r="B12120">
        <f t="shared" si="215"/>
        <v>1080.0095999999999</v>
      </c>
      <c r="C12120">
        <v>0.98687625886949126</v>
      </c>
      <c r="D12120">
        <v>1.7075662588694913</v>
      </c>
    </row>
    <row r="12121" spans="1:4" x14ac:dyDescent="0.25">
      <c r="A12121">
        <v>12121</v>
      </c>
      <c r="B12121">
        <f t="shared" si="215"/>
        <v>1080.30168</v>
      </c>
      <c r="C12121">
        <v>0.98974625886949141</v>
      </c>
      <c r="D12121">
        <v>1.6674942588694912</v>
      </c>
    </row>
    <row r="12122" spans="1:4" x14ac:dyDescent="0.25">
      <c r="A12122">
        <v>12122</v>
      </c>
      <c r="B12122">
        <f t="shared" si="215"/>
        <v>1080.5937600000002</v>
      </c>
      <c r="C12122">
        <v>0.99141625886949125</v>
      </c>
      <c r="D12122">
        <v>1.6322732588694913</v>
      </c>
    </row>
    <row r="12123" spans="1:4" x14ac:dyDescent="0.25">
      <c r="A12123">
        <v>12123</v>
      </c>
      <c r="B12123">
        <f t="shared" si="215"/>
        <v>1080.8858399999999</v>
      </c>
      <c r="C12123">
        <v>0.99002525886949133</v>
      </c>
      <c r="D12123">
        <v>1.6019372588694913</v>
      </c>
    </row>
    <row r="12124" spans="1:4" x14ac:dyDescent="0.25">
      <c r="A12124">
        <v>12124</v>
      </c>
      <c r="B12124">
        <f t="shared" si="215"/>
        <v>1081.1779200000001</v>
      </c>
      <c r="C12124">
        <v>0.99089525886949126</v>
      </c>
      <c r="D12124">
        <v>1.5659362588694914</v>
      </c>
    </row>
    <row r="12125" spans="1:4" x14ac:dyDescent="0.25">
      <c r="A12125">
        <v>12125</v>
      </c>
      <c r="B12125">
        <f t="shared" si="215"/>
        <v>1081.4700000000003</v>
      </c>
      <c r="C12125">
        <v>0.99248025886949121</v>
      </c>
      <c r="D12125">
        <v>1.5370232588694912</v>
      </c>
    </row>
    <row r="12126" spans="1:4" x14ac:dyDescent="0.25">
      <c r="A12126">
        <v>12126</v>
      </c>
      <c r="B12126">
        <f t="shared" si="215"/>
        <v>1081.76208</v>
      </c>
      <c r="C12126">
        <v>0.99415325886949124</v>
      </c>
      <c r="D12126">
        <v>1.5104522588694913</v>
      </c>
    </row>
    <row r="12127" spans="1:4" x14ac:dyDescent="0.25">
      <c r="A12127">
        <v>12127</v>
      </c>
      <c r="B12127">
        <f t="shared" si="215"/>
        <v>1082.0541600000001</v>
      </c>
      <c r="C12127">
        <v>0.99309625886949138</v>
      </c>
      <c r="D12127">
        <v>1.4825632588694913</v>
      </c>
    </row>
    <row r="12128" spans="1:4" x14ac:dyDescent="0.25">
      <c r="A12128">
        <v>12128</v>
      </c>
      <c r="B12128">
        <f t="shared" si="215"/>
        <v>1082.3462399999999</v>
      </c>
      <c r="C12128">
        <v>0.9921012588694913</v>
      </c>
      <c r="D12128">
        <v>1.4474562588694913</v>
      </c>
    </row>
    <row r="12129" spans="1:4" x14ac:dyDescent="0.25">
      <c r="A12129">
        <v>12129</v>
      </c>
      <c r="B12129">
        <f t="shared" si="215"/>
        <v>1082.63832</v>
      </c>
      <c r="C12129">
        <v>0.99529325886949138</v>
      </c>
      <c r="D12129">
        <v>1.4157572588694913</v>
      </c>
    </row>
    <row r="12130" spans="1:4" x14ac:dyDescent="0.25">
      <c r="A12130">
        <v>12130</v>
      </c>
      <c r="B12130">
        <f t="shared" si="215"/>
        <v>1082.9304000000002</v>
      </c>
      <c r="C12130">
        <v>0.99391425886949136</v>
      </c>
      <c r="D12130">
        <v>1.3790022588694912</v>
      </c>
    </row>
    <row r="12131" spans="1:4" x14ac:dyDescent="0.25">
      <c r="A12131">
        <v>12131</v>
      </c>
      <c r="B12131">
        <f t="shared" si="215"/>
        <v>1083.2224799999999</v>
      </c>
      <c r="C12131">
        <v>0.99474425886949125</v>
      </c>
      <c r="D12131">
        <v>1.3425002588694912</v>
      </c>
    </row>
    <row r="12132" spans="1:4" x14ac:dyDescent="0.25">
      <c r="A12132">
        <v>12132</v>
      </c>
      <c r="B12132">
        <f t="shared" si="215"/>
        <v>1083.5145600000001</v>
      </c>
      <c r="C12132">
        <v>0.99262325886949121</v>
      </c>
      <c r="D12132">
        <v>1.3129452588694912</v>
      </c>
    </row>
    <row r="12133" spans="1:4" x14ac:dyDescent="0.25">
      <c r="A12133">
        <v>12133</v>
      </c>
      <c r="B12133">
        <f t="shared" si="215"/>
        <v>1083.8066400000002</v>
      </c>
      <c r="C12133">
        <v>0.9920352588694914</v>
      </c>
      <c r="D12133">
        <v>1.2726572588694913</v>
      </c>
    </row>
    <row r="12134" spans="1:4" x14ac:dyDescent="0.25">
      <c r="A12134">
        <v>12134</v>
      </c>
      <c r="B12134">
        <f t="shared" si="215"/>
        <v>1084.09872</v>
      </c>
      <c r="C12134">
        <v>0.98884625886949129</v>
      </c>
      <c r="D12134">
        <v>1.2422722588694912</v>
      </c>
    </row>
    <row r="12135" spans="1:4" x14ac:dyDescent="0.25">
      <c r="A12135">
        <v>12135</v>
      </c>
      <c r="B12135">
        <f t="shared" si="215"/>
        <v>1084.3908000000001</v>
      </c>
      <c r="C12135">
        <v>0.98708525886949139</v>
      </c>
      <c r="D12135">
        <v>1.2086442588694912</v>
      </c>
    </row>
    <row r="12136" spans="1:4" x14ac:dyDescent="0.25">
      <c r="A12136">
        <v>12136</v>
      </c>
      <c r="B12136">
        <f t="shared" si="215"/>
        <v>1084.6828800000003</v>
      </c>
      <c r="C12136">
        <v>0.98106325886949142</v>
      </c>
      <c r="D12136">
        <v>1.1857082588694914</v>
      </c>
    </row>
    <row r="12137" spans="1:4" x14ac:dyDescent="0.25">
      <c r="A12137">
        <v>12137</v>
      </c>
      <c r="B12137">
        <f t="shared" si="215"/>
        <v>1084.97496</v>
      </c>
      <c r="C12137">
        <v>0.98459125886949139</v>
      </c>
      <c r="D12137">
        <v>1.1570602588694914</v>
      </c>
    </row>
    <row r="12138" spans="1:4" x14ac:dyDescent="0.25">
      <c r="A12138">
        <v>12138</v>
      </c>
      <c r="B12138">
        <f t="shared" si="215"/>
        <v>1085.2670400000002</v>
      </c>
      <c r="C12138">
        <v>0.9790202588694914</v>
      </c>
      <c r="D12138">
        <v>1.1377672588694914</v>
      </c>
    </row>
    <row r="12139" spans="1:4" x14ac:dyDescent="0.25">
      <c r="A12139">
        <v>12139</v>
      </c>
      <c r="B12139">
        <f t="shared" si="215"/>
        <v>1085.5591199999999</v>
      </c>
      <c r="C12139">
        <v>0.98481525886949139</v>
      </c>
      <c r="D12139">
        <v>1.1113752588694914</v>
      </c>
    </row>
    <row r="12140" spans="1:4" x14ac:dyDescent="0.25">
      <c r="A12140">
        <v>12140</v>
      </c>
      <c r="B12140">
        <f t="shared" si="215"/>
        <v>1085.8512000000001</v>
      </c>
      <c r="C12140">
        <v>0.98269725886949133</v>
      </c>
      <c r="D12140">
        <v>1.0959202588694914</v>
      </c>
    </row>
    <row r="12141" spans="1:4" x14ac:dyDescent="0.25">
      <c r="A12141">
        <v>12141</v>
      </c>
      <c r="B12141">
        <f t="shared" si="215"/>
        <v>1086.1432800000002</v>
      </c>
      <c r="C12141">
        <v>0.98606425886949123</v>
      </c>
      <c r="D12141">
        <v>1.0679572588694912</v>
      </c>
    </row>
    <row r="12142" spans="1:4" x14ac:dyDescent="0.25">
      <c r="A12142">
        <v>12142</v>
      </c>
      <c r="B12142">
        <f t="shared" si="215"/>
        <v>1086.4353599999999</v>
      </c>
      <c r="C12142">
        <v>0.98292425886949131</v>
      </c>
      <c r="D12142">
        <v>1.0530462588694913</v>
      </c>
    </row>
    <row r="12143" spans="1:4" x14ac:dyDescent="0.25">
      <c r="A12143">
        <v>12143</v>
      </c>
      <c r="B12143">
        <f t="shared" si="215"/>
        <v>1086.7274400000001</v>
      </c>
      <c r="C12143">
        <v>0.98759725886949123</v>
      </c>
      <c r="D12143">
        <v>1.0260332588694914</v>
      </c>
    </row>
    <row r="12144" spans="1:4" x14ac:dyDescent="0.25">
      <c r="A12144">
        <v>12144</v>
      </c>
      <c r="B12144">
        <f t="shared" si="215"/>
        <v>1087.0195200000003</v>
      </c>
      <c r="C12144">
        <v>0.98390625886949135</v>
      </c>
      <c r="D12144">
        <v>1.0123382588694914</v>
      </c>
    </row>
    <row r="12145" spans="1:4" x14ac:dyDescent="0.25">
      <c r="A12145">
        <v>12145</v>
      </c>
      <c r="B12145">
        <f t="shared" si="215"/>
        <v>1087.3116</v>
      </c>
      <c r="C12145">
        <v>0.98684325886949131</v>
      </c>
      <c r="D12145">
        <v>0.98818925886949138</v>
      </c>
    </row>
    <row r="12146" spans="1:4" x14ac:dyDescent="0.25">
      <c r="A12146">
        <v>12146</v>
      </c>
      <c r="B12146">
        <f t="shared" si="215"/>
        <v>1087.6036800000002</v>
      </c>
      <c r="C12146">
        <v>0.98306325886949142</v>
      </c>
      <c r="D12146">
        <v>0.97740725886949131</v>
      </c>
    </row>
    <row r="12147" spans="1:4" x14ac:dyDescent="0.25">
      <c r="A12147">
        <v>12147</v>
      </c>
      <c r="B12147">
        <f t="shared" si="215"/>
        <v>1087.8957599999999</v>
      </c>
      <c r="C12147">
        <v>0.98774925886949139</v>
      </c>
      <c r="D12147">
        <v>0.96018425886949132</v>
      </c>
    </row>
    <row r="12148" spans="1:4" x14ac:dyDescent="0.25">
      <c r="A12148">
        <v>12148</v>
      </c>
      <c r="B12148">
        <f t="shared" si="215"/>
        <v>1088.1878400000001</v>
      </c>
      <c r="C12148">
        <v>0.98624325886949138</v>
      </c>
      <c r="D12148">
        <v>0.95488525886949138</v>
      </c>
    </row>
    <row r="12149" spans="1:4" x14ac:dyDescent="0.25">
      <c r="A12149">
        <v>12149</v>
      </c>
      <c r="B12149">
        <f t="shared" si="215"/>
        <v>1088.4799200000002</v>
      </c>
      <c r="C12149">
        <v>0.98987425886949132</v>
      </c>
      <c r="D12149">
        <v>0.94639525886949127</v>
      </c>
    </row>
    <row r="12150" spans="1:4" x14ac:dyDescent="0.25">
      <c r="A12150">
        <v>12150</v>
      </c>
      <c r="B12150">
        <f t="shared" si="215"/>
        <v>1088.7719999999999</v>
      </c>
      <c r="C12150">
        <v>0.98844625886949133</v>
      </c>
      <c r="D12150">
        <v>0.95298725886949121</v>
      </c>
    </row>
    <row r="12151" spans="1:4" x14ac:dyDescent="0.25">
      <c r="A12151">
        <v>12151</v>
      </c>
      <c r="B12151">
        <f t="shared" si="215"/>
        <v>1089.0640800000001</v>
      </c>
      <c r="C12151">
        <v>0.98948325886949129</v>
      </c>
      <c r="D12151">
        <v>0.95306425886949131</v>
      </c>
    </row>
    <row r="12152" spans="1:4" x14ac:dyDescent="0.25">
      <c r="A12152">
        <v>12152</v>
      </c>
      <c r="B12152">
        <f t="shared" si="215"/>
        <v>1089.3561600000003</v>
      </c>
      <c r="C12152">
        <v>0.98974025886949124</v>
      </c>
      <c r="D12152">
        <v>0.95814125886949131</v>
      </c>
    </row>
    <row r="12153" spans="1:4" x14ac:dyDescent="0.25">
      <c r="A12153">
        <v>12153</v>
      </c>
      <c r="B12153">
        <f t="shared" si="215"/>
        <v>1089.64824</v>
      </c>
      <c r="C12153">
        <v>0.99109525886949124</v>
      </c>
      <c r="D12153">
        <v>0.96019025886949128</v>
      </c>
    </row>
    <row r="12154" spans="1:4" x14ac:dyDescent="0.25">
      <c r="A12154">
        <v>12154</v>
      </c>
      <c r="B12154">
        <f t="shared" si="215"/>
        <v>1089.9403200000002</v>
      </c>
      <c r="C12154">
        <v>0.99121625886949127</v>
      </c>
      <c r="D12154">
        <v>0.96035325886949141</v>
      </c>
    </row>
    <row r="12155" spans="1:4" x14ac:dyDescent="0.25">
      <c r="A12155">
        <v>12155</v>
      </c>
      <c r="B12155">
        <f t="shared" si="215"/>
        <v>1090.2323999999999</v>
      </c>
      <c r="C12155">
        <v>0.99086525886949128</v>
      </c>
      <c r="D12155">
        <v>0.96006025886949131</v>
      </c>
    </row>
    <row r="12156" spans="1:4" x14ac:dyDescent="0.25">
      <c r="A12156">
        <v>12156</v>
      </c>
      <c r="B12156">
        <f t="shared" si="215"/>
        <v>1090.52448</v>
      </c>
      <c r="C12156">
        <v>0.99337425886949138</v>
      </c>
      <c r="D12156">
        <v>0.95900525886949128</v>
      </c>
    </row>
    <row r="12157" spans="1:4" x14ac:dyDescent="0.25">
      <c r="A12157">
        <v>12157</v>
      </c>
      <c r="B12157">
        <f t="shared" si="215"/>
        <v>1090.8165600000002</v>
      </c>
      <c r="C12157">
        <v>0.99237125886949129</v>
      </c>
      <c r="D12157">
        <v>0.96465825886949141</v>
      </c>
    </row>
    <row r="12158" spans="1:4" x14ac:dyDescent="0.25">
      <c r="A12158">
        <v>12158</v>
      </c>
      <c r="B12158">
        <f t="shared" si="215"/>
        <v>1091.1086399999999</v>
      </c>
      <c r="C12158">
        <v>0.9958232588694913</v>
      </c>
      <c r="D12158">
        <v>0.96240625886949127</v>
      </c>
    </row>
    <row r="12159" spans="1:4" x14ac:dyDescent="0.25">
      <c r="A12159">
        <v>12159</v>
      </c>
      <c r="B12159">
        <f t="shared" si="215"/>
        <v>1091.4007200000001</v>
      </c>
      <c r="C12159">
        <v>0.99423525886949138</v>
      </c>
      <c r="D12159">
        <v>0.97030325886949131</v>
      </c>
    </row>
    <row r="12160" spans="1:4" x14ac:dyDescent="0.25">
      <c r="A12160">
        <v>12160</v>
      </c>
      <c r="B12160">
        <f t="shared" si="215"/>
        <v>1091.6928000000003</v>
      </c>
      <c r="C12160">
        <v>0.99563825886949142</v>
      </c>
      <c r="D12160">
        <v>0.9704572588694913</v>
      </c>
    </row>
    <row r="12161" spans="1:4" x14ac:dyDescent="0.25">
      <c r="A12161">
        <v>12161</v>
      </c>
      <c r="B12161">
        <f t="shared" si="215"/>
        <v>1091.98488</v>
      </c>
      <c r="C12161">
        <v>0.99444725886949126</v>
      </c>
      <c r="D12161">
        <v>0.97981725886949134</v>
      </c>
    </row>
    <row r="12162" spans="1:4" x14ac:dyDescent="0.25">
      <c r="A12162">
        <v>12162</v>
      </c>
      <c r="B12162">
        <f t="shared" ref="B12162:B12225" si="216">A12162*0.29208-300-2160</f>
        <v>1092.2769600000001</v>
      </c>
      <c r="C12162">
        <v>0.99893025886949127</v>
      </c>
      <c r="D12162">
        <v>0.97625925886949139</v>
      </c>
    </row>
    <row r="12163" spans="1:4" x14ac:dyDescent="0.25">
      <c r="A12163">
        <v>12163</v>
      </c>
      <c r="B12163">
        <f t="shared" si="216"/>
        <v>1092.5690399999999</v>
      </c>
      <c r="C12163">
        <v>0.99917225886949135</v>
      </c>
      <c r="D12163">
        <v>0.98488425886949127</v>
      </c>
    </row>
    <row r="12164" spans="1:4" x14ac:dyDescent="0.25">
      <c r="A12164">
        <v>12164</v>
      </c>
      <c r="B12164">
        <f t="shared" si="216"/>
        <v>1092.86112</v>
      </c>
      <c r="C12164">
        <v>1.0028882588694914</v>
      </c>
      <c r="D12164">
        <v>0.98090625886949123</v>
      </c>
    </row>
    <row r="12165" spans="1:4" x14ac:dyDescent="0.25">
      <c r="A12165">
        <v>12165</v>
      </c>
      <c r="B12165">
        <f t="shared" si="216"/>
        <v>1093.1532000000002</v>
      </c>
      <c r="C12165">
        <v>1.0044582588694912</v>
      </c>
      <c r="D12165">
        <v>0.98167225886949128</v>
      </c>
    </row>
    <row r="12166" spans="1:4" x14ac:dyDescent="0.25">
      <c r="A12166">
        <v>12166</v>
      </c>
      <c r="B12166">
        <f t="shared" si="216"/>
        <v>1093.4452799999999</v>
      </c>
      <c r="C12166">
        <v>1.0063102588694912</v>
      </c>
      <c r="D12166">
        <v>0.97996825886949135</v>
      </c>
    </row>
    <row r="12167" spans="1:4" x14ac:dyDescent="0.25">
      <c r="A12167">
        <v>12167</v>
      </c>
      <c r="B12167">
        <f t="shared" si="216"/>
        <v>1093.7373600000001</v>
      </c>
      <c r="C12167">
        <v>1.0091652588694913</v>
      </c>
      <c r="D12167">
        <v>0.97535825886949135</v>
      </c>
    </row>
    <row r="12168" spans="1:4" x14ac:dyDescent="0.25">
      <c r="A12168">
        <v>12168</v>
      </c>
      <c r="B12168">
        <f t="shared" si="216"/>
        <v>1094.0294400000002</v>
      </c>
      <c r="C12168">
        <v>1.0081082588694914</v>
      </c>
      <c r="D12168">
        <v>0.97295725886949125</v>
      </c>
    </row>
    <row r="12169" spans="1:4" x14ac:dyDescent="0.25">
      <c r="A12169">
        <v>12169</v>
      </c>
      <c r="B12169">
        <f t="shared" si="216"/>
        <v>1094.32152</v>
      </c>
      <c r="C12169">
        <v>1.0093142588694912</v>
      </c>
      <c r="D12169">
        <v>0.96817625886949132</v>
      </c>
    </row>
    <row r="12170" spans="1:4" x14ac:dyDescent="0.25">
      <c r="A12170">
        <v>12170</v>
      </c>
      <c r="B12170">
        <f t="shared" si="216"/>
        <v>1094.6136000000001</v>
      </c>
      <c r="C12170">
        <v>1.0115262588694913</v>
      </c>
      <c r="D12170">
        <v>0.96902225886949123</v>
      </c>
    </row>
    <row r="12171" spans="1:4" x14ac:dyDescent="0.25">
      <c r="A12171">
        <v>12171</v>
      </c>
      <c r="B12171">
        <f t="shared" si="216"/>
        <v>1094.9056800000003</v>
      </c>
      <c r="C12171">
        <v>1.0185882588694912</v>
      </c>
      <c r="D12171">
        <v>0.96069925886949137</v>
      </c>
    </row>
    <row r="12172" spans="1:4" x14ac:dyDescent="0.25">
      <c r="A12172">
        <v>12172</v>
      </c>
      <c r="B12172">
        <f t="shared" si="216"/>
        <v>1095.19776</v>
      </c>
      <c r="C12172">
        <v>1.0176672588694913</v>
      </c>
      <c r="D12172">
        <v>0.96729725886949125</v>
      </c>
    </row>
    <row r="12173" spans="1:4" x14ac:dyDescent="0.25">
      <c r="A12173">
        <v>12173</v>
      </c>
      <c r="B12173">
        <f t="shared" si="216"/>
        <v>1095.4898400000002</v>
      </c>
      <c r="C12173">
        <v>1.0225952588694913</v>
      </c>
      <c r="D12173">
        <v>0.96230425886949122</v>
      </c>
    </row>
    <row r="12174" spans="1:4" x14ac:dyDescent="0.25">
      <c r="A12174">
        <v>12174</v>
      </c>
      <c r="B12174">
        <f t="shared" si="216"/>
        <v>1095.7819199999999</v>
      </c>
      <c r="C12174">
        <v>1.0235532588694913</v>
      </c>
      <c r="D12174">
        <v>0.96808425886949134</v>
      </c>
    </row>
    <row r="12175" spans="1:4" x14ac:dyDescent="0.25">
      <c r="A12175">
        <v>12175</v>
      </c>
      <c r="B12175">
        <f t="shared" si="216"/>
        <v>1096.0740000000001</v>
      </c>
      <c r="C12175">
        <v>1.0251322588694913</v>
      </c>
      <c r="D12175">
        <v>0.96813625886949128</v>
      </c>
    </row>
    <row r="12176" spans="1:4" x14ac:dyDescent="0.25">
      <c r="A12176">
        <v>12176</v>
      </c>
      <c r="B12176">
        <f t="shared" si="216"/>
        <v>1096.3660800000002</v>
      </c>
      <c r="C12176">
        <v>1.0233382588694913</v>
      </c>
      <c r="D12176">
        <v>0.97379925886949126</v>
      </c>
    </row>
    <row r="12177" spans="1:4" x14ac:dyDescent="0.25">
      <c r="A12177">
        <v>12177</v>
      </c>
      <c r="B12177">
        <f t="shared" si="216"/>
        <v>1096.65816</v>
      </c>
      <c r="C12177">
        <v>1.0243292588694912</v>
      </c>
      <c r="D12177">
        <v>0.9744722588694914</v>
      </c>
    </row>
    <row r="12178" spans="1:4" x14ac:dyDescent="0.25">
      <c r="A12178">
        <v>12178</v>
      </c>
      <c r="B12178">
        <f t="shared" si="216"/>
        <v>1096.9502400000001</v>
      </c>
      <c r="C12178">
        <v>1.0233952588694912</v>
      </c>
      <c r="D12178">
        <v>0.97542225886949141</v>
      </c>
    </row>
    <row r="12179" spans="1:4" x14ac:dyDescent="0.25">
      <c r="A12179">
        <v>12179</v>
      </c>
      <c r="B12179">
        <f t="shared" si="216"/>
        <v>1097.2423200000003</v>
      </c>
      <c r="C12179">
        <v>1.0239412588694914</v>
      </c>
      <c r="D12179">
        <v>0.97652725886949132</v>
      </c>
    </row>
    <row r="12180" spans="1:4" x14ac:dyDescent="0.25">
      <c r="A12180">
        <v>12180</v>
      </c>
      <c r="B12180">
        <f t="shared" si="216"/>
        <v>1097.5344</v>
      </c>
      <c r="C12180">
        <v>1.0296482588694913</v>
      </c>
      <c r="D12180">
        <v>0.97165125886949122</v>
      </c>
    </row>
    <row r="12181" spans="1:4" x14ac:dyDescent="0.25">
      <c r="A12181">
        <v>12181</v>
      </c>
      <c r="B12181">
        <f t="shared" si="216"/>
        <v>1097.8264800000002</v>
      </c>
      <c r="C12181">
        <v>1.0357462588694912</v>
      </c>
      <c r="D12181">
        <v>0.9754532588694913</v>
      </c>
    </row>
    <row r="12182" spans="1:4" x14ac:dyDescent="0.25">
      <c r="A12182">
        <v>12182</v>
      </c>
      <c r="B12182">
        <f t="shared" si="216"/>
        <v>1098.1185599999999</v>
      </c>
      <c r="C12182">
        <v>1.0465002588694914</v>
      </c>
      <c r="D12182">
        <v>0.9719942588694912</v>
      </c>
    </row>
    <row r="12183" spans="1:4" x14ac:dyDescent="0.25">
      <c r="A12183">
        <v>12183</v>
      </c>
      <c r="B12183">
        <f t="shared" si="216"/>
        <v>1098.4106400000001</v>
      </c>
      <c r="C12183">
        <v>1.0546232588694913</v>
      </c>
      <c r="D12183">
        <v>0.97795625886949122</v>
      </c>
    </row>
    <row r="12184" spans="1:4" x14ac:dyDescent="0.25">
      <c r="A12184">
        <v>12184</v>
      </c>
      <c r="B12184">
        <f t="shared" si="216"/>
        <v>1098.7027200000002</v>
      </c>
      <c r="C12184">
        <v>1.0632732588694913</v>
      </c>
      <c r="D12184">
        <v>0.97504925886949123</v>
      </c>
    </row>
    <row r="12185" spans="1:4" x14ac:dyDescent="0.25">
      <c r="A12185">
        <v>12185</v>
      </c>
      <c r="B12185">
        <f t="shared" si="216"/>
        <v>1098.9947999999999</v>
      </c>
      <c r="C12185">
        <v>1.0671192588694913</v>
      </c>
      <c r="D12185">
        <v>0.98156425886949128</v>
      </c>
    </row>
    <row r="12186" spans="1:4" x14ac:dyDescent="0.25">
      <c r="A12186">
        <v>12186</v>
      </c>
      <c r="B12186">
        <f t="shared" si="216"/>
        <v>1099.2868800000001</v>
      </c>
      <c r="C12186">
        <v>1.0773332588694913</v>
      </c>
      <c r="D12186">
        <v>0.98421125886949135</v>
      </c>
    </row>
    <row r="12187" spans="1:4" x14ac:dyDescent="0.25">
      <c r="A12187">
        <v>12187</v>
      </c>
      <c r="B12187">
        <f t="shared" si="216"/>
        <v>1099.5789600000003</v>
      </c>
      <c r="C12187">
        <v>1.0827132588694912</v>
      </c>
      <c r="D12187">
        <v>0.98777925886949136</v>
      </c>
    </row>
    <row r="12188" spans="1:4" x14ac:dyDescent="0.25">
      <c r="A12188">
        <v>12188</v>
      </c>
      <c r="B12188">
        <f t="shared" si="216"/>
        <v>1099.87104</v>
      </c>
      <c r="C12188">
        <v>1.0919122588694914</v>
      </c>
      <c r="D12188">
        <v>0.98751725886949138</v>
      </c>
    </row>
    <row r="12189" spans="1:4" x14ac:dyDescent="0.25">
      <c r="A12189">
        <v>12189</v>
      </c>
      <c r="B12189">
        <f t="shared" si="216"/>
        <v>1100.1631200000002</v>
      </c>
      <c r="C12189">
        <v>1.0975952588694913</v>
      </c>
      <c r="D12189">
        <v>0.98730425886949136</v>
      </c>
    </row>
    <row r="12190" spans="1:4" x14ac:dyDescent="0.25">
      <c r="A12190">
        <v>12190</v>
      </c>
      <c r="B12190">
        <f t="shared" si="216"/>
        <v>1100.4551999999999</v>
      </c>
      <c r="C12190">
        <v>1.1011772588694912</v>
      </c>
      <c r="D12190">
        <v>0.98521425886949121</v>
      </c>
    </row>
    <row r="12191" spans="1:4" x14ac:dyDescent="0.25">
      <c r="A12191">
        <v>12191</v>
      </c>
      <c r="B12191">
        <f t="shared" si="216"/>
        <v>1100.74728</v>
      </c>
      <c r="C12191">
        <v>1.0990282588694913</v>
      </c>
      <c r="D12191">
        <v>0.98203925886949128</v>
      </c>
    </row>
    <row r="12192" spans="1:4" x14ac:dyDescent="0.25">
      <c r="A12192">
        <v>12192</v>
      </c>
      <c r="B12192">
        <f t="shared" si="216"/>
        <v>1101.0393600000002</v>
      </c>
      <c r="C12192">
        <v>1.1010502588694913</v>
      </c>
      <c r="D12192">
        <v>0.98529525886949121</v>
      </c>
    </row>
    <row r="12193" spans="1:4" x14ac:dyDescent="0.25">
      <c r="A12193">
        <v>12193</v>
      </c>
      <c r="B12193">
        <f t="shared" si="216"/>
        <v>1101.3314399999999</v>
      </c>
      <c r="C12193">
        <v>1.0983132588694913</v>
      </c>
      <c r="D12193">
        <v>0.98030125886949127</v>
      </c>
    </row>
    <row r="12194" spans="1:4" x14ac:dyDescent="0.25">
      <c r="A12194">
        <v>12194</v>
      </c>
      <c r="B12194">
        <f t="shared" si="216"/>
        <v>1101.6235200000001</v>
      </c>
      <c r="C12194">
        <v>1.0872592588694914</v>
      </c>
      <c r="D12194">
        <v>0.98710025886949126</v>
      </c>
    </row>
    <row r="12195" spans="1:4" x14ac:dyDescent="0.25">
      <c r="A12195">
        <v>12195</v>
      </c>
      <c r="B12195">
        <f t="shared" si="216"/>
        <v>1101.9156000000003</v>
      </c>
      <c r="C12195">
        <v>1.0853682588694913</v>
      </c>
      <c r="D12195">
        <v>0.98525525886949139</v>
      </c>
    </row>
    <row r="12196" spans="1:4" x14ac:dyDescent="0.25">
      <c r="A12196">
        <v>12196</v>
      </c>
      <c r="B12196">
        <f t="shared" si="216"/>
        <v>1102.20768</v>
      </c>
      <c r="C12196">
        <v>1.0846982588694913</v>
      </c>
      <c r="D12196">
        <v>0.99193625886949133</v>
      </c>
    </row>
    <row r="12197" spans="1:4" x14ac:dyDescent="0.25">
      <c r="A12197">
        <v>12197</v>
      </c>
      <c r="B12197">
        <f t="shared" si="216"/>
        <v>1102.4997600000002</v>
      </c>
      <c r="C12197">
        <v>1.0895752588694914</v>
      </c>
      <c r="D12197">
        <v>0.99161825886949129</v>
      </c>
    </row>
    <row r="12198" spans="1:4" x14ac:dyDescent="0.25">
      <c r="A12198">
        <v>12198</v>
      </c>
      <c r="B12198">
        <f t="shared" si="216"/>
        <v>1102.7918399999999</v>
      </c>
      <c r="C12198">
        <v>1.0864562588694913</v>
      </c>
      <c r="D12198">
        <v>0.99377225886949128</v>
      </c>
    </row>
    <row r="12199" spans="1:4" x14ac:dyDescent="0.25">
      <c r="A12199">
        <v>12199</v>
      </c>
      <c r="B12199">
        <f t="shared" si="216"/>
        <v>1103.08392</v>
      </c>
      <c r="C12199">
        <v>1.0883842588694914</v>
      </c>
      <c r="D12199">
        <v>0.9935992588694913</v>
      </c>
    </row>
    <row r="12200" spans="1:4" x14ac:dyDescent="0.25">
      <c r="A12200">
        <v>12200</v>
      </c>
      <c r="B12200">
        <f t="shared" si="216"/>
        <v>1103.3760000000002</v>
      </c>
      <c r="C12200">
        <v>1.0868322588694914</v>
      </c>
      <c r="D12200">
        <v>0.99554725886949136</v>
      </c>
    </row>
    <row r="12201" spans="1:4" x14ac:dyDescent="0.25">
      <c r="A12201">
        <v>12201</v>
      </c>
      <c r="B12201">
        <f t="shared" si="216"/>
        <v>1103.6680799999999</v>
      </c>
      <c r="C12201">
        <v>1.0864932588694913</v>
      </c>
      <c r="D12201">
        <v>0.99459925886949141</v>
      </c>
    </row>
    <row r="12202" spans="1:4" x14ac:dyDescent="0.25">
      <c r="A12202">
        <v>12202</v>
      </c>
      <c r="B12202">
        <f t="shared" si="216"/>
        <v>1103.9601600000001</v>
      </c>
      <c r="C12202">
        <v>1.0868812588694914</v>
      </c>
      <c r="D12202">
        <v>0.99498225886949121</v>
      </c>
    </row>
    <row r="12203" spans="1:4" x14ac:dyDescent="0.25">
      <c r="A12203">
        <v>12203</v>
      </c>
      <c r="B12203">
        <f t="shared" si="216"/>
        <v>1104.2522400000003</v>
      </c>
      <c r="C12203">
        <v>1.0854682588694913</v>
      </c>
      <c r="D12203">
        <v>0.99488325886949136</v>
      </c>
    </row>
    <row r="12204" spans="1:4" x14ac:dyDescent="0.25">
      <c r="A12204">
        <v>12204</v>
      </c>
      <c r="B12204">
        <f t="shared" si="216"/>
        <v>1104.54432</v>
      </c>
      <c r="C12204">
        <v>1.0855142588694913</v>
      </c>
      <c r="D12204">
        <v>0.9951512588694913</v>
      </c>
    </row>
    <row r="12205" spans="1:4" x14ac:dyDescent="0.25">
      <c r="A12205">
        <v>12205</v>
      </c>
      <c r="B12205">
        <f t="shared" si="216"/>
        <v>1104.8364000000001</v>
      </c>
      <c r="C12205">
        <v>1.0898632588694912</v>
      </c>
      <c r="D12205">
        <v>0.99729325886949138</v>
      </c>
    </row>
    <row r="12206" spans="1:4" x14ac:dyDescent="0.25">
      <c r="A12206">
        <v>12206</v>
      </c>
      <c r="B12206">
        <f t="shared" si="216"/>
        <v>1105.1284799999999</v>
      </c>
      <c r="C12206">
        <v>1.0924672588694913</v>
      </c>
      <c r="D12206">
        <v>0.99507125886949122</v>
      </c>
    </row>
    <row r="12207" spans="1:4" x14ac:dyDescent="0.25">
      <c r="A12207">
        <v>12207</v>
      </c>
      <c r="B12207">
        <f t="shared" si="216"/>
        <v>1105.42056</v>
      </c>
      <c r="C12207">
        <v>1.0919692588694914</v>
      </c>
      <c r="D12207">
        <v>0.99519525886949123</v>
      </c>
    </row>
    <row r="12208" spans="1:4" x14ac:dyDescent="0.25">
      <c r="A12208">
        <v>12208</v>
      </c>
      <c r="B12208">
        <f t="shared" si="216"/>
        <v>1105.7126400000002</v>
      </c>
      <c r="C12208">
        <v>1.0965922588694914</v>
      </c>
      <c r="D12208">
        <v>0.99497325886949128</v>
      </c>
    </row>
    <row r="12209" spans="1:4" x14ac:dyDescent="0.25">
      <c r="A12209">
        <v>12209</v>
      </c>
      <c r="B12209">
        <f t="shared" si="216"/>
        <v>1106.0047199999999</v>
      </c>
      <c r="C12209">
        <v>1.0963462588694912</v>
      </c>
      <c r="D12209">
        <v>0.99573825886949141</v>
      </c>
    </row>
    <row r="12210" spans="1:4" x14ac:dyDescent="0.25">
      <c r="A12210">
        <v>12210</v>
      </c>
      <c r="B12210">
        <f t="shared" si="216"/>
        <v>1106.2968000000001</v>
      </c>
      <c r="C12210">
        <v>1.0978802588694914</v>
      </c>
      <c r="D12210">
        <v>0.99580025886949142</v>
      </c>
    </row>
    <row r="12211" spans="1:4" x14ac:dyDescent="0.25">
      <c r="A12211">
        <v>12211</v>
      </c>
      <c r="B12211">
        <f t="shared" si="216"/>
        <v>1106.5888800000002</v>
      </c>
      <c r="C12211">
        <v>1.0960982588694914</v>
      </c>
      <c r="D12211">
        <v>0.99971625886949123</v>
      </c>
    </row>
    <row r="12212" spans="1:4" x14ac:dyDescent="0.25">
      <c r="A12212">
        <v>12212</v>
      </c>
      <c r="B12212">
        <f t="shared" si="216"/>
        <v>1106.88096</v>
      </c>
      <c r="C12212">
        <v>1.1001832588694913</v>
      </c>
      <c r="D12212">
        <v>0.99421325886949141</v>
      </c>
    </row>
    <row r="12213" spans="1:4" x14ac:dyDescent="0.25">
      <c r="A12213">
        <v>12213</v>
      </c>
      <c r="B12213">
        <f t="shared" si="216"/>
        <v>1107.1730400000001</v>
      </c>
      <c r="C12213">
        <v>1.0966162588694912</v>
      </c>
      <c r="D12213">
        <v>0.9972282588694914</v>
      </c>
    </row>
    <row r="12214" spans="1:4" x14ac:dyDescent="0.25">
      <c r="A12214">
        <v>12214</v>
      </c>
      <c r="B12214">
        <f t="shared" si="216"/>
        <v>1107.4651200000003</v>
      </c>
      <c r="C12214">
        <v>1.0930972588694914</v>
      </c>
      <c r="D12214">
        <v>0.99511425886949123</v>
      </c>
    </row>
    <row r="12215" spans="1:4" x14ac:dyDescent="0.25">
      <c r="A12215">
        <v>12215</v>
      </c>
      <c r="B12215">
        <f t="shared" si="216"/>
        <v>1107.7572</v>
      </c>
      <c r="C12215">
        <v>1.0939672588694913</v>
      </c>
      <c r="D12215">
        <v>0.99370725886949129</v>
      </c>
    </row>
    <row r="12216" spans="1:4" x14ac:dyDescent="0.25">
      <c r="A12216">
        <v>12216</v>
      </c>
      <c r="B12216">
        <f t="shared" si="216"/>
        <v>1108.0492800000002</v>
      </c>
      <c r="C12216">
        <v>1.0927642588694912</v>
      </c>
      <c r="D12216">
        <v>0.99659625886949121</v>
      </c>
    </row>
    <row r="12217" spans="1:4" x14ac:dyDescent="0.25">
      <c r="A12217">
        <v>12217</v>
      </c>
      <c r="B12217">
        <f t="shared" si="216"/>
        <v>1108.3413599999999</v>
      </c>
      <c r="C12217">
        <v>1.0950582588694913</v>
      </c>
      <c r="D12217">
        <v>0.99223525886949138</v>
      </c>
    </row>
    <row r="12218" spans="1:4" x14ac:dyDescent="0.25">
      <c r="A12218">
        <v>12218</v>
      </c>
      <c r="B12218">
        <f t="shared" si="216"/>
        <v>1108.6334400000001</v>
      </c>
      <c r="C12218">
        <v>1.0936212588694914</v>
      </c>
      <c r="D12218">
        <v>0.99525625886949132</v>
      </c>
    </row>
    <row r="12219" spans="1:4" x14ac:dyDescent="0.25">
      <c r="A12219">
        <v>12219</v>
      </c>
      <c r="B12219">
        <f t="shared" si="216"/>
        <v>1108.9255200000002</v>
      </c>
      <c r="C12219">
        <v>1.0962822588694914</v>
      </c>
      <c r="D12219">
        <v>0.99316425886949133</v>
      </c>
    </row>
    <row r="12220" spans="1:4" x14ac:dyDescent="0.25">
      <c r="A12220">
        <v>12220</v>
      </c>
      <c r="B12220">
        <f t="shared" si="216"/>
        <v>1109.2175999999999</v>
      </c>
      <c r="C12220">
        <v>1.0977102588694914</v>
      </c>
      <c r="D12220">
        <v>0.99403725886949124</v>
      </c>
    </row>
    <row r="12221" spans="1:4" x14ac:dyDescent="0.25">
      <c r="A12221">
        <v>12221</v>
      </c>
      <c r="B12221">
        <f t="shared" si="216"/>
        <v>1109.5096800000001</v>
      </c>
      <c r="C12221">
        <v>1.0957882588694914</v>
      </c>
      <c r="D12221">
        <v>0.99429425886949141</v>
      </c>
    </row>
    <row r="12222" spans="1:4" x14ac:dyDescent="0.25">
      <c r="A12222">
        <v>12222</v>
      </c>
      <c r="B12222">
        <f t="shared" si="216"/>
        <v>1109.8017600000003</v>
      </c>
      <c r="C12222">
        <v>1.0965222588694914</v>
      </c>
      <c r="D12222">
        <v>0.99153225886949126</v>
      </c>
    </row>
    <row r="12223" spans="1:4" x14ac:dyDescent="0.25">
      <c r="A12223">
        <v>12223</v>
      </c>
      <c r="B12223">
        <f t="shared" si="216"/>
        <v>1110.09384</v>
      </c>
      <c r="C12223">
        <v>1.0950852588694913</v>
      </c>
      <c r="D12223">
        <v>0.99214625886949137</v>
      </c>
    </row>
    <row r="12224" spans="1:4" x14ac:dyDescent="0.25">
      <c r="A12224">
        <v>12224</v>
      </c>
      <c r="B12224">
        <f t="shared" si="216"/>
        <v>1110.3859200000002</v>
      </c>
      <c r="C12224">
        <v>1.0991592588694914</v>
      </c>
      <c r="D12224">
        <v>0.98791825886949125</v>
      </c>
    </row>
    <row r="12225" spans="1:4" x14ac:dyDescent="0.25">
      <c r="A12225">
        <v>12225</v>
      </c>
      <c r="B12225">
        <f t="shared" si="216"/>
        <v>1110.6779999999999</v>
      </c>
      <c r="C12225">
        <v>1.0984742588694913</v>
      </c>
      <c r="D12225">
        <v>0.99207225886949124</v>
      </c>
    </row>
    <row r="12226" spans="1:4" x14ac:dyDescent="0.25">
      <c r="A12226">
        <v>12226</v>
      </c>
      <c r="B12226">
        <f t="shared" ref="B12226:B12289" si="217">A12226*0.29208-300-2160</f>
        <v>1110.9700800000001</v>
      </c>
      <c r="C12226">
        <v>1.0989712588694913</v>
      </c>
      <c r="D12226">
        <v>0.99188025886949127</v>
      </c>
    </row>
    <row r="12227" spans="1:4" x14ac:dyDescent="0.25">
      <c r="A12227">
        <v>12227</v>
      </c>
      <c r="B12227">
        <f t="shared" si="217"/>
        <v>1111.2621600000002</v>
      </c>
      <c r="C12227">
        <v>1.0993102588694914</v>
      </c>
      <c r="D12227">
        <v>0.99264925886949129</v>
      </c>
    </row>
    <row r="12228" spans="1:4" x14ac:dyDescent="0.25">
      <c r="A12228">
        <v>12228</v>
      </c>
      <c r="B12228">
        <f t="shared" si="217"/>
        <v>1111.5542399999999</v>
      </c>
      <c r="C12228">
        <v>1.1007712588694913</v>
      </c>
      <c r="D12228">
        <v>0.98996725886949122</v>
      </c>
    </row>
    <row r="12229" spans="1:4" x14ac:dyDescent="0.25">
      <c r="A12229">
        <v>12229</v>
      </c>
      <c r="B12229">
        <f t="shared" si="217"/>
        <v>1111.8463200000001</v>
      </c>
      <c r="C12229">
        <v>1.1007592588694912</v>
      </c>
      <c r="D12229">
        <v>0.99263325886949128</v>
      </c>
    </row>
    <row r="12230" spans="1:4" x14ac:dyDescent="0.25">
      <c r="A12230">
        <v>12230</v>
      </c>
      <c r="B12230">
        <f t="shared" si="217"/>
        <v>1112.1384000000003</v>
      </c>
      <c r="C12230">
        <v>1.1007742588694913</v>
      </c>
      <c r="D12230">
        <v>0.99284925886949127</v>
      </c>
    </row>
    <row r="12231" spans="1:4" x14ac:dyDescent="0.25">
      <c r="A12231">
        <v>12231</v>
      </c>
      <c r="B12231">
        <f t="shared" si="217"/>
        <v>1112.43048</v>
      </c>
      <c r="C12231">
        <v>1.0993742588694912</v>
      </c>
      <c r="D12231">
        <v>0.99346325886949138</v>
      </c>
    </row>
    <row r="12232" spans="1:4" x14ac:dyDescent="0.25">
      <c r="A12232">
        <v>12232</v>
      </c>
      <c r="B12232">
        <f t="shared" si="217"/>
        <v>1112.7225600000002</v>
      </c>
      <c r="C12232">
        <v>1.0976832588694914</v>
      </c>
      <c r="D12232">
        <v>0.9925222588694913</v>
      </c>
    </row>
    <row r="12233" spans="1:4" x14ac:dyDescent="0.25">
      <c r="A12233">
        <v>12233</v>
      </c>
      <c r="B12233">
        <f t="shared" si="217"/>
        <v>1113.0146399999999</v>
      </c>
      <c r="C12233">
        <v>1.1022232588694914</v>
      </c>
      <c r="D12233">
        <v>0.98903525886949128</v>
      </c>
    </row>
    <row r="12234" spans="1:4" x14ac:dyDescent="0.25">
      <c r="A12234">
        <v>12234</v>
      </c>
      <c r="B12234">
        <f t="shared" si="217"/>
        <v>1113.30672</v>
      </c>
      <c r="C12234">
        <v>1.1022202588694914</v>
      </c>
      <c r="D12234">
        <v>0.99291725886949123</v>
      </c>
    </row>
    <row r="12235" spans="1:4" x14ac:dyDescent="0.25">
      <c r="A12235">
        <v>12235</v>
      </c>
      <c r="B12235">
        <f t="shared" si="217"/>
        <v>1113.5988000000002</v>
      </c>
      <c r="C12235">
        <v>1.1031842588694913</v>
      </c>
      <c r="D12235">
        <v>0.98983725886949125</v>
      </c>
    </row>
    <row r="12236" spans="1:4" x14ac:dyDescent="0.25">
      <c r="A12236">
        <v>12236</v>
      </c>
      <c r="B12236">
        <f t="shared" si="217"/>
        <v>1113.8908799999999</v>
      </c>
      <c r="C12236">
        <v>1.1009592588694914</v>
      </c>
      <c r="D12236">
        <v>0.99488325886949136</v>
      </c>
    </row>
    <row r="12237" spans="1:4" x14ac:dyDescent="0.25">
      <c r="A12237">
        <v>12237</v>
      </c>
      <c r="B12237">
        <f t="shared" si="217"/>
        <v>1114.1829600000001</v>
      </c>
      <c r="C12237">
        <v>1.1025752588694913</v>
      </c>
      <c r="D12237">
        <v>0.99000425886949128</v>
      </c>
    </row>
    <row r="12238" spans="1:4" x14ac:dyDescent="0.25">
      <c r="A12238">
        <v>12238</v>
      </c>
      <c r="B12238">
        <f t="shared" si="217"/>
        <v>1114.4750400000003</v>
      </c>
      <c r="C12238">
        <v>1.1001952588694912</v>
      </c>
      <c r="D12238">
        <v>0.99534625886949124</v>
      </c>
    </row>
    <row r="12239" spans="1:4" x14ac:dyDescent="0.25">
      <c r="A12239">
        <v>12239</v>
      </c>
      <c r="B12239">
        <f t="shared" si="217"/>
        <v>1114.76712</v>
      </c>
      <c r="C12239">
        <v>1.1004292588694913</v>
      </c>
      <c r="D12239">
        <v>0.9933832588694913</v>
      </c>
    </row>
    <row r="12240" spans="1:4" x14ac:dyDescent="0.25">
      <c r="A12240">
        <v>12240</v>
      </c>
      <c r="B12240">
        <f t="shared" si="217"/>
        <v>1115.0592000000001</v>
      </c>
      <c r="C12240">
        <v>1.0953402588694914</v>
      </c>
      <c r="D12240">
        <v>1.0001202588694913</v>
      </c>
    </row>
    <row r="12241" spans="1:4" x14ac:dyDescent="0.25">
      <c r="A12241">
        <v>12241</v>
      </c>
      <c r="B12241">
        <f t="shared" si="217"/>
        <v>1115.3512799999999</v>
      </c>
      <c r="C12241">
        <v>1.0971372588694912</v>
      </c>
      <c r="D12241">
        <v>0.99473225886949135</v>
      </c>
    </row>
    <row r="12242" spans="1:4" x14ac:dyDescent="0.25">
      <c r="A12242">
        <v>12242</v>
      </c>
      <c r="B12242">
        <f t="shared" si="217"/>
        <v>1115.64336</v>
      </c>
      <c r="C12242">
        <v>1.0986952588694914</v>
      </c>
      <c r="D12242">
        <v>0.99997225886949126</v>
      </c>
    </row>
    <row r="12243" spans="1:4" x14ac:dyDescent="0.25">
      <c r="A12243">
        <v>12243</v>
      </c>
      <c r="B12243">
        <f t="shared" si="217"/>
        <v>1115.9354400000002</v>
      </c>
      <c r="C12243">
        <v>1.0992292588694914</v>
      </c>
      <c r="D12243">
        <v>0.99220725886949124</v>
      </c>
    </row>
    <row r="12244" spans="1:4" x14ac:dyDescent="0.25">
      <c r="A12244">
        <v>12244</v>
      </c>
      <c r="B12244">
        <f t="shared" si="217"/>
        <v>1116.2275199999999</v>
      </c>
      <c r="C12244">
        <v>1.0973012588694913</v>
      </c>
      <c r="D12244">
        <v>0.99623825886949136</v>
      </c>
    </row>
    <row r="12245" spans="1:4" x14ac:dyDescent="0.25">
      <c r="A12245">
        <v>12245</v>
      </c>
      <c r="B12245">
        <f t="shared" si="217"/>
        <v>1116.5196000000001</v>
      </c>
      <c r="C12245">
        <v>1.0999892588694913</v>
      </c>
      <c r="D12245">
        <v>0.99353425886949132</v>
      </c>
    </row>
    <row r="12246" spans="1:4" x14ac:dyDescent="0.25">
      <c r="A12246">
        <v>12246</v>
      </c>
      <c r="B12246">
        <f t="shared" si="217"/>
        <v>1116.8116800000003</v>
      </c>
      <c r="C12246">
        <v>1.0984622588694912</v>
      </c>
      <c r="D12246">
        <v>0.99442625886949121</v>
      </c>
    </row>
    <row r="12247" spans="1:4" x14ac:dyDescent="0.25">
      <c r="A12247">
        <v>12247</v>
      </c>
      <c r="B12247">
        <f t="shared" si="217"/>
        <v>1117.10376</v>
      </c>
      <c r="C12247">
        <v>1.0985192588694914</v>
      </c>
      <c r="D12247">
        <v>0.99505325886949136</v>
      </c>
    </row>
    <row r="12248" spans="1:4" x14ac:dyDescent="0.25">
      <c r="A12248">
        <v>12248</v>
      </c>
      <c r="B12248">
        <f t="shared" si="217"/>
        <v>1117.3958400000001</v>
      </c>
      <c r="C12248">
        <v>1.0989592588694914</v>
      </c>
      <c r="D12248">
        <v>0.99494525886949137</v>
      </c>
    </row>
    <row r="12249" spans="1:4" x14ac:dyDescent="0.25">
      <c r="A12249">
        <v>12249</v>
      </c>
      <c r="B12249">
        <f t="shared" si="217"/>
        <v>1117.6879200000003</v>
      </c>
      <c r="C12249">
        <v>1.0985712588694914</v>
      </c>
      <c r="D12249">
        <v>0.9965682588694913</v>
      </c>
    </row>
    <row r="12250" spans="1:4" x14ac:dyDescent="0.25">
      <c r="A12250">
        <v>12250</v>
      </c>
      <c r="B12250">
        <f t="shared" si="217"/>
        <v>1117.98</v>
      </c>
      <c r="C12250">
        <v>1.1006202588694913</v>
      </c>
      <c r="D12250">
        <v>0.99658025886949142</v>
      </c>
    </row>
    <row r="12251" spans="1:4" x14ac:dyDescent="0.25">
      <c r="A12251">
        <v>12251</v>
      </c>
      <c r="B12251">
        <f t="shared" si="217"/>
        <v>1118.2720800000002</v>
      </c>
      <c r="C12251">
        <v>1.0994742588694912</v>
      </c>
      <c r="D12251">
        <v>0.99863625886949126</v>
      </c>
    </row>
    <row r="12252" spans="1:4" x14ac:dyDescent="0.25">
      <c r="A12252">
        <v>12252</v>
      </c>
      <c r="B12252">
        <f t="shared" si="217"/>
        <v>1118.5641599999999</v>
      </c>
      <c r="C12252">
        <v>1.1023202588694914</v>
      </c>
      <c r="D12252">
        <v>0.99310925886949142</v>
      </c>
    </row>
    <row r="12253" spans="1:4" x14ac:dyDescent="0.25">
      <c r="A12253">
        <v>12253</v>
      </c>
      <c r="B12253">
        <f t="shared" si="217"/>
        <v>1118.8562400000001</v>
      </c>
      <c r="C12253">
        <v>1.1020872588694912</v>
      </c>
      <c r="D12253">
        <v>0.99548225886949138</v>
      </c>
    </row>
    <row r="12254" spans="1:4" x14ac:dyDescent="0.25">
      <c r="A12254">
        <v>12254</v>
      </c>
      <c r="B12254">
        <f t="shared" si="217"/>
        <v>1119.1483200000002</v>
      </c>
      <c r="C12254">
        <v>1.1042232588694914</v>
      </c>
      <c r="D12254">
        <v>0.99187125886949135</v>
      </c>
    </row>
    <row r="12255" spans="1:4" x14ac:dyDescent="0.25">
      <c r="A12255">
        <v>12255</v>
      </c>
      <c r="B12255">
        <f t="shared" si="217"/>
        <v>1119.4404</v>
      </c>
      <c r="C12255">
        <v>1.1025292588694913</v>
      </c>
      <c r="D12255">
        <v>0.99403425886949126</v>
      </c>
    </row>
    <row r="12256" spans="1:4" x14ac:dyDescent="0.25">
      <c r="A12256">
        <v>12256</v>
      </c>
      <c r="B12256">
        <f t="shared" si="217"/>
        <v>1119.7324800000001</v>
      </c>
      <c r="C12256">
        <v>1.1023532588694913</v>
      </c>
      <c r="D12256">
        <v>0.9953212588694913</v>
      </c>
    </row>
    <row r="12257" spans="1:4" x14ac:dyDescent="0.25">
      <c r="A12257">
        <v>12257</v>
      </c>
      <c r="B12257">
        <f t="shared" si="217"/>
        <v>1120.0245600000003</v>
      </c>
      <c r="C12257">
        <v>1.1007322588694912</v>
      </c>
      <c r="D12257">
        <v>1.0000312588694913</v>
      </c>
    </row>
    <row r="12258" spans="1:4" x14ac:dyDescent="0.25">
      <c r="A12258">
        <v>12258</v>
      </c>
      <c r="B12258">
        <f t="shared" si="217"/>
        <v>1120.31664</v>
      </c>
      <c r="C12258">
        <v>1.1029262588694912</v>
      </c>
      <c r="D12258">
        <v>0.99811125886949137</v>
      </c>
    </row>
    <row r="12259" spans="1:4" x14ac:dyDescent="0.25">
      <c r="A12259">
        <v>12259</v>
      </c>
      <c r="B12259">
        <f t="shared" si="217"/>
        <v>1120.6087200000002</v>
      </c>
      <c r="C12259">
        <v>1.1037632588694912</v>
      </c>
      <c r="D12259">
        <v>0.9985832588694914</v>
      </c>
    </row>
    <row r="12260" spans="1:4" x14ac:dyDescent="0.25">
      <c r="A12260">
        <v>12260</v>
      </c>
      <c r="B12260">
        <f t="shared" si="217"/>
        <v>1120.9007999999999</v>
      </c>
      <c r="C12260">
        <v>1.1019992588694913</v>
      </c>
      <c r="D12260">
        <v>0.99572525886949137</v>
      </c>
    </row>
    <row r="12261" spans="1:4" x14ac:dyDescent="0.25">
      <c r="A12261">
        <v>12261</v>
      </c>
      <c r="B12261">
        <f t="shared" si="217"/>
        <v>1121.1928800000001</v>
      </c>
      <c r="C12261">
        <v>1.0998352588694913</v>
      </c>
      <c r="D12261">
        <v>0.99632125886949141</v>
      </c>
    </row>
    <row r="12262" spans="1:4" x14ac:dyDescent="0.25">
      <c r="A12262">
        <v>12262</v>
      </c>
      <c r="B12262">
        <f t="shared" si="217"/>
        <v>1121.4849600000002</v>
      </c>
      <c r="C12262">
        <v>1.1010622588694914</v>
      </c>
      <c r="D12262">
        <v>0.99576325886949135</v>
      </c>
    </row>
    <row r="12263" spans="1:4" x14ac:dyDescent="0.25">
      <c r="A12263">
        <v>12263</v>
      </c>
      <c r="B12263">
        <f t="shared" si="217"/>
        <v>1121.7770399999999</v>
      </c>
      <c r="C12263">
        <v>1.1010772588694913</v>
      </c>
      <c r="D12263">
        <v>0.99604025886949121</v>
      </c>
    </row>
    <row r="12264" spans="1:4" x14ac:dyDescent="0.25">
      <c r="A12264">
        <v>12264</v>
      </c>
      <c r="B12264">
        <f t="shared" si="217"/>
        <v>1122.0691200000001</v>
      </c>
      <c r="C12264">
        <v>1.1029022588694912</v>
      </c>
      <c r="D12264">
        <v>0.99500325886949126</v>
      </c>
    </row>
    <row r="12265" spans="1:4" x14ac:dyDescent="0.25">
      <c r="A12265">
        <v>12265</v>
      </c>
      <c r="B12265">
        <f t="shared" si="217"/>
        <v>1122.3612000000003</v>
      </c>
      <c r="C12265">
        <v>1.1019902588694912</v>
      </c>
      <c r="D12265">
        <v>0.99771625886949122</v>
      </c>
    </row>
    <row r="12266" spans="1:4" x14ac:dyDescent="0.25">
      <c r="A12266">
        <v>12266</v>
      </c>
      <c r="B12266">
        <f t="shared" si="217"/>
        <v>1122.65328</v>
      </c>
      <c r="C12266">
        <v>1.1026992588694913</v>
      </c>
      <c r="D12266">
        <v>0.99643825886949133</v>
      </c>
    </row>
    <row r="12267" spans="1:4" x14ac:dyDescent="0.25">
      <c r="A12267">
        <v>12267</v>
      </c>
      <c r="B12267">
        <f t="shared" si="217"/>
        <v>1122.9453600000002</v>
      </c>
      <c r="C12267">
        <v>1.1027752588694912</v>
      </c>
      <c r="D12267">
        <v>0.99894425886949123</v>
      </c>
    </row>
    <row r="12268" spans="1:4" x14ac:dyDescent="0.25">
      <c r="A12268">
        <v>12268</v>
      </c>
      <c r="B12268">
        <f t="shared" si="217"/>
        <v>1123.2374399999999</v>
      </c>
      <c r="C12268">
        <v>1.1037902588694912</v>
      </c>
      <c r="D12268">
        <v>0.9974292588694913</v>
      </c>
    </row>
    <row r="12269" spans="1:4" x14ac:dyDescent="0.25">
      <c r="A12269">
        <v>12269</v>
      </c>
      <c r="B12269">
        <f t="shared" si="217"/>
        <v>1123.52952</v>
      </c>
      <c r="C12269">
        <v>1.1030812588694914</v>
      </c>
      <c r="D12269">
        <v>1.0018512588694912</v>
      </c>
    </row>
    <row r="12270" spans="1:4" x14ac:dyDescent="0.25">
      <c r="A12270">
        <v>12270</v>
      </c>
      <c r="B12270">
        <f t="shared" si="217"/>
        <v>1123.8216000000002</v>
      </c>
      <c r="C12270">
        <v>1.1029232588694913</v>
      </c>
      <c r="D12270">
        <v>1.0001392588694913</v>
      </c>
    </row>
    <row r="12271" spans="1:4" x14ac:dyDescent="0.25">
      <c r="A12271">
        <v>12271</v>
      </c>
      <c r="B12271">
        <f t="shared" si="217"/>
        <v>1124.1136799999999</v>
      </c>
      <c r="C12271">
        <v>1.1045692588694913</v>
      </c>
      <c r="D12271">
        <v>0.99973725886949127</v>
      </c>
    </row>
    <row r="12272" spans="1:4" x14ac:dyDescent="0.25">
      <c r="A12272">
        <v>12272</v>
      </c>
      <c r="B12272">
        <f t="shared" si="217"/>
        <v>1124.4057600000001</v>
      </c>
      <c r="C12272">
        <v>1.1035232588694912</v>
      </c>
      <c r="D12272">
        <v>1.0004562588694914</v>
      </c>
    </row>
    <row r="12273" spans="1:4" x14ac:dyDescent="0.25">
      <c r="A12273">
        <v>12273</v>
      </c>
      <c r="B12273">
        <f t="shared" si="217"/>
        <v>1124.6978400000003</v>
      </c>
      <c r="C12273">
        <v>1.1029842588694914</v>
      </c>
      <c r="D12273">
        <v>0.99760825886949123</v>
      </c>
    </row>
    <row r="12274" spans="1:4" x14ac:dyDescent="0.25">
      <c r="A12274">
        <v>12274</v>
      </c>
      <c r="B12274">
        <f t="shared" si="217"/>
        <v>1124.98992</v>
      </c>
      <c r="C12274">
        <v>1.1007652588694914</v>
      </c>
      <c r="D12274">
        <v>1.0001172588694913</v>
      </c>
    </row>
    <row r="12275" spans="1:4" x14ac:dyDescent="0.25">
      <c r="A12275">
        <v>12275</v>
      </c>
      <c r="B12275">
        <f t="shared" si="217"/>
        <v>1125.2820000000002</v>
      </c>
      <c r="C12275">
        <v>1.1032752588694914</v>
      </c>
      <c r="D12275">
        <v>0.99826525886949136</v>
      </c>
    </row>
    <row r="12276" spans="1:4" x14ac:dyDescent="0.25">
      <c r="A12276">
        <v>12276</v>
      </c>
      <c r="B12276">
        <f t="shared" si="217"/>
        <v>1125.5740799999999</v>
      </c>
      <c r="C12276">
        <v>1.1019142588694912</v>
      </c>
      <c r="D12276">
        <v>1.0030762588694913</v>
      </c>
    </row>
    <row r="12277" spans="1:4" x14ac:dyDescent="0.25">
      <c r="A12277">
        <v>12277</v>
      </c>
      <c r="B12277">
        <f t="shared" si="217"/>
        <v>1125.86616</v>
      </c>
      <c r="C12277">
        <v>1.1066912588694913</v>
      </c>
      <c r="D12277">
        <v>1.0027772588694912</v>
      </c>
    </row>
    <row r="12278" spans="1:4" x14ac:dyDescent="0.25">
      <c r="A12278">
        <v>12278</v>
      </c>
      <c r="B12278">
        <f t="shared" si="217"/>
        <v>1126.1582400000002</v>
      </c>
      <c r="C12278">
        <v>1.1060212588694913</v>
      </c>
      <c r="D12278">
        <v>1.0049032588694913</v>
      </c>
    </row>
    <row r="12279" spans="1:4" x14ac:dyDescent="0.25">
      <c r="A12279">
        <v>12279</v>
      </c>
      <c r="B12279">
        <f t="shared" si="217"/>
        <v>1126.4503199999999</v>
      </c>
      <c r="C12279">
        <v>1.1032112588694913</v>
      </c>
      <c r="D12279">
        <v>1.0041782588694914</v>
      </c>
    </row>
    <row r="12280" spans="1:4" x14ac:dyDescent="0.25">
      <c r="A12280">
        <v>12280</v>
      </c>
      <c r="B12280">
        <f t="shared" si="217"/>
        <v>1126.7424000000001</v>
      </c>
      <c r="C12280">
        <v>1.1048842588694914</v>
      </c>
      <c r="D12280">
        <v>1.0034682588694912</v>
      </c>
    </row>
    <row r="12281" spans="1:4" x14ac:dyDescent="0.25">
      <c r="A12281">
        <v>12281</v>
      </c>
      <c r="B12281">
        <f t="shared" si="217"/>
        <v>1127.0344800000003</v>
      </c>
      <c r="C12281">
        <v>1.1064092588694914</v>
      </c>
      <c r="D12281">
        <v>0.99988525886949131</v>
      </c>
    </row>
    <row r="12282" spans="1:4" x14ac:dyDescent="0.25">
      <c r="A12282">
        <v>12282</v>
      </c>
      <c r="B12282">
        <f t="shared" si="217"/>
        <v>1127.32656</v>
      </c>
      <c r="C12282">
        <v>1.1047992588694913</v>
      </c>
      <c r="D12282">
        <v>1.0017992588694913</v>
      </c>
    </row>
    <row r="12283" spans="1:4" x14ac:dyDescent="0.25">
      <c r="A12283">
        <v>12283</v>
      </c>
      <c r="B12283">
        <f t="shared" si="217"/>
        <v>1127.6186400000001</v>
      </c>
      <c r="C12283">
        <v>1.1041292588694913</v>
      </c>
      <c r="D12283">
        <v>0.99923725886949133</v>
      </c>
    </row>
    <row r="12284" spans="1:4" x14ac:dyDescent="0.25">
      <c r="A12284">
        <v>12284</v>
      </c>
      <c r="B12284">
        <f t="shared" si="217"/>
        <v>1127.9107199999999</v>
      </c>
      <c r="C12284">
        <v>1.1052392588694913</v>
      </c>
      <c r="D12284">
        <v>0.99824425886949131</v>
      </c>
    </row>
    <row r="12285" spans="1:4" x14ac:dyDescent="0.25">
      <c r="A12285">
        <v>12285</v>
      </c>
      <c r="B12285">
        <f t="shared" si="217"/>
        <v>1128.2028</v>
      </c>
      <c r="C12285">
        <v>1.1042782588694913</v>
      </c>
      <c r="D12285">
        <v>1.0057772588694913</v>
      </c>
    </row>
    <row r="12286" spans="1:4" x14ac:dyDescent="0.25">
      <c r="A12286">
        <v>12286</v>
      </c>
      <c r="B12286">
        <f t="shared" si="217"/>
        <v>1128.4948800000002</v>
      </c>
      <c r="C12286">
        <v>1.1044812588694912</v>
      </c>
      <c r="D12286">
        <v>1.0038702588694912</v>
      </c>
    </row>
    <row r="12287" spans="1:4" x14ac:dyDescent="0.25">
      <c r="A12287">
        <v>12287</v>
      </c>
      <c r="B12287">
        <f t="shared" si="217"/>
        <v>1128.7869599999999</v>
      </c>
      <c r="C12287">
        <v>1.1050692588694913</v>
      </c>
      <c r="D12287">
        <v>1.0047402588694914</v>
      </c>
    </row>
    <row r="12288" spans="1:4" x14ac:dyDescent="0.25">
      <c r="A12288">
        <v>12288</v>
      </c>
      <c r="B12288">
        <f t="shared" si="217"/>
        <v>1129.0790400000001</v>
      </c>
      <c r="C12288">
        <v>1.1066332588694914</v>
      </c>
      <c r="D12288">
        <v>1.0012092588694914</v>
      </c>
    </row>
    <row r="12289" spans="1:4" x14ac:dyDescent="0.25">
      <c r="A12289">
        <v>12289</v>
      </c>
      <c r="B12289">
        <f t="shared" si="217"/>
        <v>1129.3711200000002</v>
      </c>
      <c r="C12289">
        <v>1.1047812588694914</v>
      </c>
      <c r="D12289">
        <v>1.0052832588694913</v>
      </c>
    </row>
    <row r="12290" spans="1:4" x14ac:dyDescent="0.25">
      <c r="A12290">
        <v>12290</v>
      </c>
      <c r="B12290">
        <f t="shared" ref="B12290:B12353" si="218">A12290*0.29208-300-2160</f>
        <v>1129.6632</v>
      </c>
      <c r="C12290">
        <v>1.1040112588694913</v>
      </c>
      <c r="D12290">
        <v>1.0038822588694913</v>
      </c>
    </row>
    <row r="12291" spans="1:4" x14ac:dyDescent="0.25">
      <c r="A12291">
        <v>12291</v>
      </c>
      <c r="B12291">
        <f t="shared" si="218"/>
        <v>1129.9552800000001</v>
      </c>
      <c r="C12291">
        <v>1.1045842588694914</v>
      </c>
      <c r="D12291">
        <v>1.0065082588694914</v>
      </c>
    </row>
    <row r="12292" spans="1:4" x14ac:dyDescent="0.25">
      <c r="A12292">
        <v>12292</v>
      </c>
      <c r="B12292">
        <f t="shared" si="218"/>
        <v>1130.2473600000003</v>
      </c>
      <c r="C12292">
        <v>1.1033632588694913</v>
      </c>
      <c r="D12292">
        <v>1.0058852588694913</v>
      </c>
    </row>
    <row r="12293" spans="1:4" x14ac:dyDescent="0.25">
      <c r="A12293">
        <v>12293</v>
      </c>
      <c r="B12293">
        <f t="shared" si="218"/>
        <v>1130.53944</v>
      </c>
      <c r="C12293">
        <v>1.1056092588694912</v>
      </c>
      <c r="D12293">
        <v>1.0040552588694913</v>
      </c>
    </row>
    <row r="12294" spans="1:4" x14ac:dyDescent="0.25">
      <c r="A12294">
        <v>12294</v>
      </c>
      <c r="B12294">
        <f t="shared" si="218"/>
        <v>1130.8315200000002</v>
      </c>
      <c r="C12294">
        <v>1.1050602588694913</v>
      </c>
      <c r="D12294">
        <v>1.0035362588694914</v>
      </c>
    </row>
    <row r="12295" spans="1:4" x14ac:dyDescent="0.25">
      <c r="A12295">
        <v>12295</v>
      </c>
      <c r="B12295">
        <f t="shared" si="218"/>
        <v>1131.1235999999999</v>
      </c>
      <c r="C12295">
        <v>1.1041292588694913</v>
      </c>
      <c r="D12295">
        <v>1.0055482588694913</v>
      </c>
    </row>
    <row r="12296" spans="1:4" x14ac:dyDescent="0.25">
      <c r="A12296">
        <v>12296</v>
      </c>
      <c r="B12296">
        <f t="shared" si="218"/>
        <v>1131.4156800000001</v>
      </c>
      <c r="C12296">
        <v>1.1041752588694913</v>
      </c>
      <c r="D12296">
        <v>1.0081282588694913</v>
      </c>
    </row>
    <row r="12297" spans="1:4" x14ac:dyDescent="0.25">
      <c r="A12297">
        <v>12297</v>
      </c>
      <c r="B12297">
        <f t="shared" si="218"/>
        <v>1131.7077600000002</v>
      </c>
      <c r="C12297">
        <v>1.1053782588694914</v>
      </c>
      <c r="D12297">
        <v>1.0065542588694913</v>
      </c>
    </row>
    <row r="12298" spans="1:4" x14ac:dyDescent="0.25">
      <c r="A12298">
        <v>12298</v>
      </c>
      <c r="B12298">
        <f t="shared" si="218"/>
        <v>1131.9998399999999</v>
      </c>
      <c r="C12298">
        <v>1.1049572588694914</v>
      </c>
      <c r="D12298">
        <v>1.0079772588694913</v>
      </c>
    </row>
    <row r="12299" spans="1:4" x14ac:dyDescent="0.25">
      <c r="A12299">
        <v>12299</v>
      </c>
      <c r="B12299">
        <f t="shared" si="218"/>
        <v>1132.2919200000001</v>
      </c>
      <c r="C12299">
        <v>1.1053362588694913</v>
      </c>
      <c r="D12299">
        <v>1.0069562588694914</v>
      </c>
    </row>
    <row r="12300" spans="1:4" x14ac:dyDescent="0.25">
      <c r="A12300">
        <v>12300</v>
      </c>
      <c r="B12300">
        <f t="shared" si="218"/>
        <v>1132.5840000000003</v>
      </c>
      <c r="C12300">
        <v>1.1052392588694913</v>
      </c>
      <c r="D12300">
        <v>1.0068602588694913</v>
      </c>
    </row>
    <row r="12301" spans="1:4" x14ac:dyDescent="0.25">
      <c r="A12301">
        <v>12301</v>
      </c>
      <c r="B12301">
        <f t="shared" si="218"/>
        <v>1132.87608</v>
      </c>
      <c r="C12301">
        <v>1.1066032588694914</v>
      </c>
      <c r="D12301">
        <v>1.0066872588694913</v>
      </c>
    </row>
    <row r="12302" spans="1:4" x14ac:dyDescent="0.25">
      <c r="A12302">
        <v>12302</v>
      </c>
      <c r="B12302">
        <f t="shared" si="218"/>
        <v>1133.1681600000002</v>
      </c>
      <c r="C12302">
        <v>1.1054572588694913</v>
      </c>
      <c r="D12302">
        <v>1.0058322588694912</v>
      </c>
    </row>
    <row r="12303" spans="1:4" x14ac:dyDescent="0.25">
      <c r="A12303">
        <v>12303</v>
      </c>
      <c r="B12303">
        <f t="shared" si="218"/>
        <v>1133.4602399999999</v>
      </c>
      <c r="C12303">
        <v>1.1073332588694913</v>
      </c>
      <c r="D12303">
        <v>1.0044192588694913</v>
      </c>
    </row>
    <row r="12304" spans="1:4" x14ac:dyDescent="0.25">
      <c r="A12304">
        <v>12304</v>
      </c>
      <c r="B12304">
        <f t="shared" si="218"/>
        <v>1133.7523200000001</v>
      </c>
      <c r="C12304">
        <v>1.1078392588694914</v>
      </c>
      <c r="D12304">
        <v>1.0049622588694913</v>
      </c>
    </row>
    <row r="12305" spans="1:4" x14ac:dyDescent="0.25">
      <c r="A12305">
        <v>12305</v>
      </c>
      <c r="B12305">
        <f t="shared" si="218"/>
        <v>1134.0444000000002</v>
      </c>
      <c r="C12305">
        <v>1.1060002588694913</v>
      </c>
      <c r="D12305">
        <v>1.0101372588694912</v>
      </c>
    </row>
    <row r="12306" spans="1:4" x14ac:dyDescent="0.25">
      <c r="A12306">
        <v>12306</v>
      </c>
      <c r="B12306">
        <f t="shared" si="218"/>
        <v>1134.3364799999999</v>
      </c>
      <c r="C12306">
        <v>1.1040602588694912</v>
      </c>
      <c r="D12306">
        <v>1.0095172588694914</v>
      </c>
    </row>
    <row r="12307" spans="1:4" x14ac:dyDescent="0.25">
      <c r="A12307">
        <v>12307</v>
      </c>
      <c r="B12307">
        <f t="shared" si="218"/>
        <v>1134.6285600000001</v>
      </c>
      <c r="C12307">
        <v>1.1047202588694913</v>
      </c>
      <c r="D12307">
        <v>1.0106192588694913</v>
      </c>
    </row>
    <row r="12308" spans="1:4" x14ac:dyDescent="0.25">
      <c r="A12308">
        <v>12308</v>
      </c>
      <c r="B12308">
        <f t="shared" si="218"/>
        <v>1134.9206400000003</v>
      </c>
      <c r="C12308">
        <v>1.1028662588694913</v>
      </c>
      <c r="D12308">
        <v>1.0116652588694912</v>
      </c>
    </row>
    <row r="12309" spans="1:4" x14ac:dyDescent="0.25">
      <c r="A12309">
        <v>12309</v>
      </c>
      <c r="B12309">
        <f t="shared" si="218"/>
        <v>1135.21272</v>
      </c>
      <c r="C12309">
        <v>1.1039452588694914</v>
      </c>
      <c r="D12309">
        <v>1.0115752588694913</v>
      </c>
    </row>
    <row r="12310" spans="1:4" x14ac:dyDescent="0.25">
      <c r="A12310">
        <v>12310</v>
      </c>
      <c r="B12310">
        <f t="shared" si="218"/>
        <v>1135.5048000000002</v>
      </c>
      <c r="C12310">
        <v>1.1049542588694914</v>
      </c>
      <c r="D12310">
        <v>1.0132882588694914</v>
      </c>
    </row>
    <row r="12311" spans="1:4" x14ac:dyDescent="0.25">
      <c r="A12311">
        <v>12311</v>
      </c>
      <c r="B12311">
        <f t="shared" si="218"/>
        <v>1135.7968799999999</v>
      </c>
      <c r="C12311">
        <v>1.1044992588694913</v>
      </c>
      <c r="D12311">
        <v>1.0143192588694914</v>
      </c>
    </row>
    <row r="12312" spans="1:4" x14ac:dyDescent="0.25">
      <c r="A12312">
        <v>12312</v>
      </c>
      <c r="B12312">
        <f t="shared" si="218"/>
        <v>1136.08896</v>
      </c>
      <c r="C12312">
        <v>1.1052662588694913</v>
      </c>
      <c r="D12312">
        <v>1.0141182588694913</v>
      </c>
    </row>
    <row r="12313" spans="1:4" x14ac:dyDescent="0.25">
      <c r="A12313">
        <v>12313</v>
      </c>
      <c r="B12313">
        <f t="shared" si="218"/>
        <v>1136.3810400000002</v>
      </c>
      <c r="C12313">
        <v>1.1043302588694912</v>
      </c>
      <c r="D12313">
        <v>1.0136832588694913</v>
      </c>
    </row>
    <row r="12314" spans="1:4" x14ac:dyDescent="0.25">
      <c r="A12314">
        <v>12314</v>
      </c>
      <c r="B12314">
        <f t="shared" si="218"/>
        <v>1136.6731199999999</v>
      </c>
      <c r="C12314">
        <v>1.1055392588694912</v>
      </c>
      <c r="D12314">
        <v>1.0140072588694913</v>
      </c>
    </row>
    <row r="12315" spans="1:4" x14ac:dyDescent="0.25">
      <c r="A12315">
        <v>12315</v>
      </c>
      <c r="B12315">
        <f t="shared" si="218"/>
        <v>1136.9652000000001</v>
      </c>
      <c r="C12315">
        <v>1.1064972588694912</v>
      </c>
      <c r="D12315">
        <v>1.0112392588694914</v>
      </c>
    </row>
    <row r="12316" spans="1:4" x14ac:dyDescent="0.25">
      <c r="A12316">
        <v>12316</v>
      </c>
      <c r="B12316">
        <f t="shared" si="218"/>
        <v>1137.2572800000003</v>
      </c>
      <c r="C12316">
        <v>1.1047332588694914</v>
      </c>
      <c r="D12316">
        <v>1.0149552588694912</v>
      </c>
    </row>
    <row r="12317" spans="1:4" x14ac:dyDescent="0.25">
      <c r="A12317">
        <v>12317</v>
      </c>
      <c r="B12317">
        <f t="shared" si="218"/>
        <v>1137.54936</v>
      </c>
      <c r="C12317">
        <v>1.1049962588694913</v>
      </c>
      <c r="D12317">
        <v>1.0158992588694913</v>
      </c>
    </row>
    <row r="12318" spans="1:4" x14ac:dyDescent="0.25">
      <c r="A12318">
        <v>12318</v>
      </c>
      <c r="B12318">
        <f t="shared" si="218"/>
        <v>1137.8414400000001</v>
      </c>
      <c r="C12318">
        <v>1.1031632588694913</v>
      </c>
      <c r="D12318">
        <v>1.0204052588694914</v>
      </c>
    </row>
    <row r="12319" spans="1:4" x14ac:dyDescent="0.25">
      <c r="A12319">
        <v>12319</v>
      </c>
      <c r="B12319">
        <f t="shared" si="218"/>
        <v>1138.1335199999999</v>
      </c>
      <c r="C12319">
        <v>1.1003472588694914</v>
      </c>
      <c r="D12319">
        <v>1.0265862588694914</v>
      </c>
    </row>
    <row r="12320" spans="1:4" x14ac:dyDescent="0.25">
      <c r="A12320">
        <v>12320</v>
      </c>
      <c r="B12320">
        <f t="shared" si="218"/>
        <v>1138.4256</v>
      </c>
      <c r="C12320">
        <v>1.1011832588694914</v>
      </c>
      <c r="D12320">
        <v>1.0243452588694912</v>
      </c>
    </row>
    <row r="12321" spans="1:4" x14ac:dyDescent="0.25">
      <c r="A12321">
        <v>12321</v>
      </c>
      <c r="B12321">
        <f t="shared" si="218"/>
        <v>1138.7176800000002</v>
      </c>
      <c r="C12321">
        <v>1.1004922588694912</v>
      </c>
      <c r="D12321">
        <v>1.0250952588694913</v>
      </c>
    </row>
    <row r="12322" spans="1:4" x14ac:dyDescent="0.25">
      <c r="A12322">
        <v>12322</v>
      </c>
      <c r="B12322">
        <f t="shared" si="218"/>
        <v>1139.0097599999999</v>
      </c>
      <c r="C12322">
        <v>1.1016442588694912</v>
      </c>
      <c r="D12322">
        <v>1.0234202588694914</v>
      </c>
    </row>
    <row r="12323" spans="1:4" x14ac:dyDescent="0.25">
      <c r="A12323">
        <v>12323</v>
      </c>
      <c r="B12323">
        <f t="shared" si="218"/>
        <v>1139.3018400000001</v>
      </c>
      <c r="C12323">
        <v>1.1003532588694913</v>
      </c>
      <c r="D12323">
        <v>1.0267032588694913</v>
      </c>
    </row>
    <row r="12324" spans="1:4" x14ac:dyDescent="0.25">
      <c r="A12324">
        <v>12324</v>
      </c>
      <c r="B12324">
        <f t="shared" si="218"/>
        <v>1139.5939200000003</v>
      </c>
      <c r="C12324">
        <v>1.1014352588694913</v>
      </c>
      <c r="D12324">
        <v>1.0251792588694912</v>
      </c>
    </row>
    <row r="12325" spans="1:4" x14ac:dyDescent="0.25">
      <c r="A12325">
        <v>12325</v>
      </c>
      <c r="B12325">
        <f t="shared" si="218"/>
        <v>1139.886</v>
      </c>
      <c r="C12325">
        <v>1.1005172588694914</v>
      </c>
      <c r="D12325">
        <v>1.0300482588694913</v>
      </c>
    </row>
    <row r="12326" spans="1:4" x14ac:dyDescent="0.25">
      <c r="A12326">
        <v>12326</v>
      </c>
      <c r="B12326">
        <f t="shared" si="218"/>
        <v>1140.1780800000001</v>
      </c>
      <c r="C12326">
        <v>1.1026262588694913</v>
      </c>
      <c r="D12326">
        <v>1.0274782588694913</v>
      </c>
    </row>
    <row r="12327" spans="1:4" x14ac:dyDescent="0.25">
      <c r="A12327">
        <v>12327</v>
      </c>
      <c r="B12327">
        <f t="shared" si="218"/>
        <v>1140.4701599999999</v>
      </c>
      <c r="C12327">
        <v>1.1006172588694914</v>
      </c>
      <c r="D12327">
        <v>1.0311252588694912</v>
      </c>
    </row>
    <row r="12328" spans="1:4" x14ac:dyDescent="0.25">
      <c r="A12328">
        <v>12328</v>
      </c>
      <c r="B12328">
        <f t="shared" si="218"/>
        <v>1140.76224</v>
      </c>
      <c r="C12328">
        <v>1.1025782588694912</v>
      </c>
      <c r="D12328">
        <v>1.0275492588694912</v>
      </c>
    </row>
    <row r="12329" spans="1:4" x14ac:dyDescent="0.25">
      <c r="A12329">
        <v>12329</v>
      </c>
      <c r="B12329">
        <f t="shared" si="218"/>
        <v>1141.0543200000002</v>
      </c>
      <c r="C12329">
        <v>1.1009772588694913</v>
      </c>
      <c r="D12329">
        <v>1.0332612588694914</v>
      </c>
    </row>
    <row r="12330" spans="1:4" x14ac:dyDescent="0.25">
      <c r="A12330">
        <v>12330</v>
      </c>
      <c r="B12330">
        <f t="shared" si="218"/>
        <v>1141.3463999999999</v>
      </c>
      <c r="C12330">
        <v>1.1027812588694914</v>
      </c>
      <c r="D12330">
        <v>1.0304372588694912</v>
      </c>
    </row>
    <row r="12331" spans="1:4" x14ac:dyDescent="0.25">
      <c r="A12331">
        <v>12331</v>
      </c>
      <c r="B12331">
        <f t="shared" si="218"/>
        <v>1141.6384800000001</v>
      </c>
      <c r="C12331">
        <v>1.0989832588694912</v>
      </c>
      <c r="D12331">
        <v>1.0371152588694914</v>
      </c>
    </row>
    <row r="12332" spans="1:4" x14ac:dyDescent="0.25">
      <c r="A12332">
        <v>12332</v>
      </c>
      <c r="B12332">
        <f t="shared" si="218"/>
        <v>1141.9305600000002</v>
      </c>
      <c r="C12332">
        <v>1.1036452588694914</v>
      </c>
      <c r="D12332">
        <v>1.0317922588694912</v>
      </c>
    </row>
    <row r="12333" spans="1:4" x14ac:dyDescent="0.25">
      <c r="A12333">
        <v>12333</v>
      </c>
      <c r="B12333">
        <f t="shared" si="218"/>
        <v>1142.22264</v>
      </c>
      <c r="C12333">
        <v>1.1000952588694912</v>
      </c>
      <c r="D12333">
        <v>1.0372852588694914</v>
      </c>
    </row>
    <row r="12334" spans="1:4" x14ac:dyDescent="0.25">
      <c r="A12334">
        <v>12334</v>
      </c>
      <c r="B12334">
        <f t="shared" si="218"/>
        <v>1142.5147200000001</v>
      </c>
      <c r="C12334">
        <v>1.1048872588694914</v>
      </c>
      <c r="D12334">
        <v>1.0283332588694913</v>
      </c>
    </row>
    <row r="12335" spans="1:4" x14ac:dyDescent="0.25">
      <c r="A12335">
        <v>12335</v>
      </c>
      <c r="B12335">
        <f t="shared" si="218"/>
        <v>1142.8068000000003</v>
      </c>
      <c r="C12335">
        <v>1.1030662588694913</v>
      </c>
      <c r="D12335">
        <v>1.0380012588694914</v>
      </c>
    </row>
    <row r="12336" spans="1:4" x14ac:dyDescent="0.25">
      <c r="A12336">
        <v>12336</v>
      </c>
      <c r="B12336">
        <f t="shared" si="218"/>
        <v>1143.09888</v>
      </c>
      <c r="C12336">
        <v>1.1098642588694914</v>
      </c>
      <c r="D12336">
        <v>1.0261792588694914</v>
      </c>
    </row>
    <row r="12337" spans="1:4" x14ac:dyDescent="0.25">
      <c r="A12337">
        <v>12337</v>
      </c>
      <c r="B12337">
        <f t="shared" si="218"/>
        <v>1143.3909600000002</v>
      </c>
      <c r="C12337">
        <v>1.0982252588694914</v>
      </c>
      <c r="D12337">
        <v>1.0442472588694913</v>
      </c>
    </row>
    <row r="12338" spans="1:4" x14ac:dyDescent="0.25">
      <c r="A12338">
        <v>12338</v>
      </c>
      <c r="B12338">
        <f t="shared" si="218"/>
        <v>1143.6830399999999</v>
      </c>
      <c r="C12338">
        <v>1.1084972588694912</v>
      </c>
      <c r="D12338">
        <v>1.0295392588694914</v>
      </c>
    </row>
    <row r="12339" spans="1:4" x14ac:dyDescent="0.25">
      <c r="A12339">
        <v>12339</v>
      </c>
      <c r="B12339">
        <f t="shared" si="218"/>
        <v>1143.9751200000001</v>
      </c>
      <c r="C12339">
        <v>1.0973492588694913</v>
      </c>
      <c r="D12339">
        <v>1.0461482588694913</v>
      </c>
    </row>
    <row r="12340" spans="1:4" x14ac:dyDescent="0.25">
      <c r="A12340">
        <v>12340</v>
      </c>
      <c r="B12340">
        <f t="shared" si="218"/>
        <v>1144.2672000000002</v>
      </c>
      <c r="C12340">
        <v>1.1050182588694912</v>
      </c>
      <c r="D12340">
        <v>1.0473832588694914</v>
      </c>
    </row>
    <row r="12341" spans="1:4" x14ac:dyDescent="0.25">
      <c r="A12341">
        <v>12341</v>
      </c>
      <c r="B12341">
        <f t="shared" si="218"/>
        <v>1144.5592799999999</v>
      </c>
      <c r="C12341">
        <v>1.1160742588694914</v>
      </c>
      <c r="D12341">
        <v>1.0429572588694913</v>
      </c>
    </row>
    <row r="12342" spans="1:4" x14ac:dyDescent="0.25">
      <c r="A12342">
        <v>12342</v>
      </c>
      <c r="B12342">
        <f t="shared" si="218"/>
        <v>1144.8513600000001</v>
      </c>
      <c r="C12342">
        <v>1.1343932588694914</v>
      </c>
      <c r="D12342">
        <v>0.98354525886949129</v>
      </c>
    </row>
    <row r="12343" spans="1:4" x14ac:dyDescent="0.25">
      <c r="A12343">
        <v>12343</v>
      </c>
      <c r="B12343">
        <f t="shared" si="218"/>
        <v>1145.1434400000003</v>
      </c>
      <c r="C12343">
        <v>1.0600692588694913</v>
      </c>
      <c r="D12343">
        <v>1.1291532588694912</v>
      </c>
    </row>
    <row r="12344" spans="1:4" x14ac:dyDescent="0.25">
      <c r="A12344">
        <v>12344</v>
      </c>
      <c r="B12344">
        <f t="shared" si="218"/>
        <v>1145.43552</v>
      </c>
      <c r="C12344">
        <v>1.1550522588694914</v>
      </c>
      <c r="D12344">
        <v>0.94897225886949133</v>
      </c>
    </row>
    <row r="12345" spans="1:4" x14ac:dyDescent="0.25">
      <c r="A12345">
        <v>12345</v>
      </c>
      <c r="B12345">
        <f t="shared" si="218"/>
        <v>1145.7276000000002</v>
      </c>
      <c r="C12345">
        <v>1.1166962588694913</v>
      </c>
      <c r="D12345">
        <v>1.0112732588694913</v>
      </c>
    </row>
    <row r="12346" spans="1:4" x14ac:dyDescent="0.25">
      <c r="A12346">
        <v>12346</v>
      </c>
      <c r="B12346">
        <f t="shared" si="218"/>
        <v>1146.0196799999999</v>
      </c>
      <c r="C12346">
        <v>1.0032762588694912</v>
      </c>
      <c r="D12346">
        <v>1.2176452588694913</v>
      </c>
    </row>
    <row r="12347" spans="1:4" x14ac:dyDescent="0.25">
      <c r="A12347">
        <v>12347</v>
      </c>
      <c r="B12347">
        <f t="shared" si="218"/>
        <v>1146.31176</v>
      </c>
      <c r="C12347">
        <v>1.1349722588694913</v>
      </c>
      <c r="D12347">
        <v>0.98502625886949136</v>
      </c>
    </row>
    <row r="12348" spans="1:4" x14ac:dyDescent="0.25">
      <c r="A12348">
        <v>12348</v>
      </c>
      <c r="B12348">
        <f t="shared" si="218"/>
        <v>1146.6038400000002</v>
      </c>
      <c r="C12348">
        <v>1.0855962588694914</v>
      </c>
      <c r="D12348">
        <v>1.0744322588694912</v>
      </c>
    </row>
    <row r="12349" spans="1:4" x14ac:dyDescent="0.25">
      <c r="A12349">
        <v>12349</v>
      </c>
      <c r="B12349">
        <f t="shared" si="218"/>
        <v>1146.8959199999999</v>
      </c>
      <c r="C12349">
        <v>1.1150562588694912</v>
      </c>
      <c r="D12349">
        <v>1.0210312588694914</v>
      </c>
    </row>
    <row r="12350" spans="1:4" x14ac:dyDescent="0.25">
      <c r="A12350">
        <v>12350</v>
      </c>
      <c r="B12350">
        <f t="shared" si="218"/>
        <v>1147.1880000000001</v>
      </c>
      <c r="C12350">
        <v>1.0922482588694913</v>
      </c>
      <c r="D12350">
        <v>1.0641712588694914</v>
      </c>
    </row>
    <row r="12351" spans="1:4" x14ac:dyDescent="0.25">
      <c r="A12351">
        <v>12351</v>
      </c>
      <c r="B12351">
        <f t="shared" si="218"/>
        <v>1147.4800800000003</v>
      </c>
      <c r="C12351">
        <v>1.1066542588694912</v>
      </c>
      <c r="D12351">
        <v>1.0338692588694913</v>
      </c>
    </row>
    <row r="12352" spans="1:4" x14ac:dyDescent="0.25">
      <c r="A12352">
        <v>12352</v>
      </c>
      <c r="B12352">
        <f t="shared" si="218"/>
        <v>1147.77216</v>
      </c>
      <c r="C12352">
        <v>1.0940152588694914</v>
      </c>
      <c r="D12352">
        <v>1.0584682588694914</v>
      </c>
    </row>
    <row r="12353" spans="1:4" x14ac:dyDescent="0.25">
      <c r="A12353">
        <v>12353</v>
      </c>
      <c r="B12353">
        <f t="shared" si="218"/>
        <v>1148.0642400000002</v>
      </c>
      <c r="C12353">
        <v>1.1049302588694914</v>
      </c>
      <c r="D12353">
        <v>1.0372512588694913</v>
      </c>
    </row>
    <row r="12354" spans="1:4" x14ac:dyDescent="0.25">
      <c r="A12354">
        <v>12354</v>
      </c>
      <c r="B12354">
        <f t="shared" ref="B12354:B12417" si="219">A12354*0.29208-300-2160</f>
        <v>1148.3563199999999</v>
      </c>
      <c r="C12354">
        <v>1.0928122588694913</v>
      </c>
      <c r="D12354">
        <v>1.0555822588694914</v>
      </c>
    </row>
    <row r="12355" spans="1:4" x14ac:dyDescent="0.25">
      <c r="A12355">
        <v>12355</v>
      </c>
      <c r="B12355">
        <f t="shared" si="219"/>
        <v>1148.6484</v>
      </c>
      <c r="C12355">
        <v>1.1001742588694914</v>
      </c>
      <c r="D12355">
        <v>1.0427072588694912</v>
      </c>
    </row>
    <row r="12356" spans="1:4" x14ac:dyDescent="0.25">
      <c r="A12356">
        <v>12356</v>
      </c>
      <c r="B12356">
        <f t="shared" si="219"/>
        <v>1148.9404800000002</v>
      </c>
      <c r="C12356">
        <v>1.0924152588694913</v>
      </c>
      <c r="D12356">
        <v>1.0547272588694914</v>
      </c>
    </row>
    <row r="12357" spans="1:4" x14ac:dyDescent="0.25">
      <c r="A12357">
        <v>12357</v>
      </c>
      <c r="B12357">
        <f t="shared" si="219"/>
        <v>1149.2325599999999</v>
      </c>
      <c r="C12357">
        <v>1.0959312588694914</v>
      </c>
      <c r="D12357">
        <v>1.0464042588694913</v>
      </c>
    </row>
    <row r="12358" spans="1:4" x14ac:dyDescent="0.25">
      <c r="A12358">
        <v>12358</v>
      </c>
      <c r="B12358">
        <f t="shared" si="219"/>
        <v>1149.5246400000001</v>
      </c>
      <c r="C12358">
        <v>1.0882932588694914</v>
      </c>
      <c r="D12358">
        <v>1.0552122588694912</v>
      </c>
    </row>
    <row r="12359" spans="1:4" x14ac:dyDescent="0.25">
      <c r="A12359">
        <v>12359</v>
      </c>
      <c r="B12359">
        <f t="shared" si="219"/>
        <v>1149.8167200000003</v>
      </c>
      <c r="C12359">
        <v>1.0887482588694912</v>
      </c>
      <c r="D12359">
        <v>1.0502902588694913</v>
      </c>
    </row>
    <row r="12360" spans="1:4" x14ac:dyDescent="0.25">
      <c r="A12360">
        <v>12360</v>
      </c>
      <c r="B12360">
        <f t="shared" si="219"/>
        <v>1150.1088</v>
      </c>
      <c r="C12360">
        <v>1.0802852588694913</v>
      </c>
      <c r="D12360">
        <v>1.0565172588694913</v>
      </c>
    </row>
    <row r="12361" spans="1:4" x14ac:dyDescent="0.25">
      <c r="A12361">
        <v>12361</v>
      </c>
      <c r="B12361">
        <f t="shared" si="219"/>
        <v>1150.4008800000001</v>
      </c>
      <c r="C12361">
        <v>1.0762002588694912</v>
      </c>
      <c r="D12361">
        <v>1.0534682588694912</v>
      </c>
    </row>
    <row r="12362" spans="1:4" x14ac:dyDescent="0.25">
      <c r="A12362">
        <v>12362</v>
      </c>
      <c r="B12362">
        <f t="shared" si="219"/>
        <v>1150.6929599999999</v>
      </c>
      <c r="C12362">
        <v>1.0682192588694912</v>
      </c>
      <c r="D12362">
        <v>1.0558972588694913</v>
      </c>
    </row>
    <row r="12363" spans="1:4" x14ac:dyDescent="0.25">
      <c r="A12363">
        <v>12363</v>
      </c>
      <c r="B12363">
        <f t="shared" si="219"/>
        <v>1150.98504</v>
      </c>
      <c r="C12363">
        <v>1.0653432588694913</v>
      </c>
      <c r="D12363">
        <v>1.0524132588694912</v>
      </c>
    </row>
    <row r="12364" spans="1:4" x14ac:dyDescent="0.25">
      <c r="A12364">
        <v>12364</v>
      </c>
      <c r="B12364">
        <f t="shared" si="219"/>
        <v>1151.2771200000002</v>
      </c>
      <c r="C12364">
        <v>1.0609332588694913</v>
      </c>
      <c r="D12364">
        <v>1.0589092588694913</v>
      </c>
    </row>
    <row r="12365" spans="1:4" x14ac:dyDescent="0.25">
      <c r="A12365">
        <v>12365</v>
      </c>
      <c r="B12365">
        <f t="shared" si="219"/>
        <v>1151.5691999999999</v>
      </c>
      <c r="C12365">
        <v>1.0566382588694914</v>
      </c>
      <c r="D12365">
        <v>1.0565912588694912</v>
      </c>
    </row>
    <row r="12366" spans="1:4" x14ac:dyDescent="0.25">
      <c r="A12366">
        <v>12366</v>
      </c>
      <c r="B12366">
        <f t="shared" si="219"/>
        <v>1151.8612800000001</v>
      </c>
      <c r="C12366">
        <v>1.0516492588694912</v>
      </c>
      <c r="D12366">
        <v>1.0600082588694912</v>
      </c>
    </row>
    <row r="12367" spans="1:4" x14ac:dyDescent="0.25">
      <c r="A12367">
        <v>12367</v>
      </c>
      <c r="B12367">
        <f t="shared" si="219"/>
        <v>1152.1533600000002</v>
      </c>
      <c r="C12367">
        <v>1.0498432588694913</v>
      </c>
      <c r="D12367">
        <v>1.0583202588694913</v>
      </c>
    </row>
    <row r="12368" spans="1:4" x14ac:dyDescent="0.25">
      <c r="A12368">
        <v>12368</v>
      </c>
      <c r="B12368">
        <f t="shared" si="219"/>
        <v>1152.44544</v>
      </c>
      <c r="C12368">
        <v>1.0459792588694914</v>
      </c>
      <c r="D12368">
        <v>1.0609062588694913</v>
      </c>
    </row>
    <row r="12369" spans="1:4" x14ac:dyDescent="0.25">
      <c r="A12369">
        <v>12369</v>
      </c>
      <c r="B12369">
        <f t="shared" si="219"/>
        <v>1152.7375200000001</v>
      </c>
      <c r="C12369">
        <v>1.0420812588694912</v>
      </c>
      <c r="D12369">
        <v>1.0599802588694913</v>
      </c>
    </row>
    <row r="12370" spans="1:4" x14ac:dyDescent="0.25">
      <c r="A12370">
        <v>12370</v>
      </c>
      <c r="B12370">
        <f t="shared" si="219"/>
        <v>1153.0296000000003</v>
      </c>
      <c r="C12370">
        <v>1.0383622588694914</v>
      </c>
      <c r="D12370">
        <v>1.0639022588694913</v>
      </c>
    </row>
    <row r="12371" spans="1:4" x14ac:dyDescent="0.25">
      <c r="A12371">
        <v>12371</v>
      </c>
      <c r="B12371">
        <f t="shared" si="219"/>
        <v>1153.32168</v>
      </c>
      <c r="C12371">
        <v>1.0336162588694913</v>
      </c>
      <c r="D12371">
        <v>1.0668742588694913</v>
      </c>
    </row>
    <row r="12372" spans="1:4" x14ac:dyDescent="0.25">
      <c r="A12372">
        <v>12372</v>
      </c>
      <c r="B12372">
        <f t="shared" si="219"/>
        <v>1153.6137600000002</v>
      </c>
      <c r="C12372">
        <v>1.0311242588694913</v>
      </c>
      <c r="D12372">
        <v>1.0656062588694912</v>
      </c>
    </row>
    <row r="12373" spans="1:4" x14ac:dyDescent="0.25">
      <c r="A12373">
        <v>12373</v>
      </c>
      <c r="B12373">
        <f t="shared" si="219"/>
        <v>1153.9058399999999</v>
      </c>
      <c r="C12373">
        <v>1.0280452588694913</v>
      </c>
      <c r="D12373">
        <v>1.0651212588694914</v>
      </c>
    </row>
    <row r="12374" spans="1:4" x14ac:dyDescent="0.25">
      <c r="A12374">
        <v>12374</v>
      </c>
      <c r="B12374">
        <f t="shared" si="219"/>
        <v>1154.1979200000001</v>
      </c>
      <c r="C12374">
        <v>1.0256662588694914</v>
      </c>
      <c r="D12374">
        <v>1.0662202588694913</v>
      </c>
    </row>
    <row r="12375" spans="1:4" x14ac:dyDescent="0.25">
      <c r="A12375">
        <v>12375</v>
      </c>
      <c r="B12375">
        <f t="shared" si="219"/>
        <v>1154.4900000000002</v>
      </c>
      <c r="C12375">
        <v>1.0223442588694913</v>
      </c>
      <c r="D12375">
        <v>1.0684852588694913</v>
      </c>
    </row>
    <row r="12376" spans="1:4" x14ac:dyDescent="0.25">
      <c r="A12376">
        <v>12376</v>
      </c>
      <c r="B12376">
        <f t="shared" si="219"/>
        <v>1154.78208</v>
      </c>
      <c r="C12376">
        <v>1.0202282588694913</v>
      </c>
      <c r="D12376">
        <v>1.0653772588694914</v>
      </c>
    </row>
    <row r="12377" spans="1:4" x14ac:dyDescent="0.25">
      <c r="A12377">
        <v>12377</v>
      </c>
      <c r="B12377">
        <f t="shared" si="219"/>
        <v>1155.0741600000001</v>
      </c>
      <c r="C12377">
        <v>1.0198672588694913</v>
      </c>
      <c r="D12377">
        <v>1.0668652588694914</v>
      </c>
    </row>
    <row r="12378" spans="1:4" x14ac:dyDescent="0.25">
      <c r="A12378">
        <v>12378</v>
      </c>
      <c r="B12378">
        <f t="shared" si="219"/>
        <v>1155.3662400000003</v>
      </c>
      <c r="C12378">
        <v>1.0192522588694912</v>
      </c>
      <c r="D12378">
        <v>1.0683922588694914</v>
      </c>
    </row>
    <row r="12379" spans="1:4" x14ac:dyDescent="0.25">
      <c r="A12379">
        <v>12379</v>
      </c>
      <c r="B12379">
        <f t="shared" si="219"/>
        <v>1155.65832</v>
      </c>
      <c r="C12379">
        <v>1.0177122588694913</v>
      </c>
      <c r="D12379">
        <v>1.0692412588694913</v>
      </c>
    </row>
    <row r="12380" spans="1:4" x14ac:dyDescent="0.25">
      <c r="A12380">
        <v>12380</v>
      </c>
      <c r="B12380">
        <f t="shared" si="219"/>
        <v>1155.9504000000002</v>
      </c>
      <c r="C12380">
        <v>1.0160272588694914</v>
      </c>
      <c r="D12380">
        <v>1.0706142588694914</v>
      </c>
    </row>
    <row r="12381" spans="1:4" x14ac:dyDescent="0.25">
      <c r="A12381">
        <v>12381</v>
      </c>
      <c r="B12381">
        <f t="shared" si="219"/>
        <v>1156.2424799999999</v>
      </c>
      <c r="C12381">
        <v>1.0165642588694914</v>
      </c>
      <c r="D12381">
        <v>1.0735032588694913</v>
      </c>
    </row>
    <row r="12382" spans="1:4" x14ac:dyDescent="0.25">
      <c r="A12382">
        <v>12382</v>
      </c>
      <c r="B12382">
        <f t="shared" si="219"/>
        <v>1156.5345600000001</v>
      </c>
      <c r="C12382">
        <v>1.0152612588694914</v>
      </c>
      <c r="D12382">
        <v>1.0738022588694913</v>
      </c>
    </row>
    <row r="12383" spans="1:4" x14ac:dyDescent="0.25">
      <c r="A12383">
        <v>12383</v>
      </c>
      <c r="B12383">
        <f t="shared" si="219"/>
        <v>1156.8266400000002</v>
      </c>
      <c r="C12383">
        <v>1.0144882588694912</v>
      </c>
      <c r="D12383">
        <v>1.0734842588694913</v>
      </c>
    </row>
    <row r="12384" spans="1:4" x14ac:dyDescent="0.25">
      <c r="A12384">
        <v>12384</v>
      </c>
      <c r="B12384">
        <f t="shared" si="219"/>
        <v>1157.1187199999999</v>
      </c>
      <c r="C12384">
        <v>1.0147912588694914</v>
      </c>
      <c r="D12384">
        <v>1.0744532588694913</v>
      </c>
    </row>
    <row r="12385" spans="1:4" x14ac:dyDescent="0.25">
      <c r="A12385">
        <v>12385</v>
      </c>
      <c r="B12385">
        <f t="shared" si="219"/>
        <v>1157.4108000000001</v>
      </c>
      <c r="C12385">
        <v>1.0112872588694912</v>
      </c>
      <c r="D12385">
        <v>1.0772062588694913</v>
      </c>
    </row>
    <row r="12386" spans="1:4" x14ac:dyDescent="0.25">
      <c r="A12386">
        <v>12386</v>
      </c>
      <c r="B12386">
        <f t="shared" si="219"/>
        <v>1157.7028800000003</v>
      </c>
      <c r="C12386">
        <v>1.0109722588694914</v>
      </c>
      <c r="D12386">
        <v>1.0783332588694914</v>
      </c>
    </row>
    <row r="12387" spans="1:4" x14ac:dyDescent="0.25">
      <c r="A12387">
        <v>12387</v>
      </c>
      <c r="B12387">
        <f t="shared" si="219"/>
        <v>1157.99496</v>
      </c>
      <c r="C12387">
        <v>1.0093052588694913</v>
      </c>
      <c r="D12387">
        <v>1.0794992588694914</v>
      </c>
    </row>
    <row r="12388" spans="1:4" x14ac:dyDescent="0.25">
      <c r="A12388">
        <v>12388</v>
      </c>
      <c r="B12388">
        <f t="shared" si="219"/>
        <v>1158.2870400000002</v>
      </c>
      <c r="C12388">
        <v>1.0097592588694912</v>
      </c>
      <c r="D12388">
        <v>1.0805302588694914</v>
      </c>
    </row>
    <row r="12389" spans="1:4" x14ac:dyDescent="0.25">
      <c r="A12389">
        <v>12389</v>
      </c>
      <c r="B12389">
        <f t="shared" si="219"/>
        <v>1158.5791199999999</v>
      </c>
      <c r="C12389">
        <v>1.0093622588694913</v>
      </c>
      <c r="D12389">
        <v>1.0825232588694913</v>
      </c>
    </row>
    <row r="12390" spans="1:4" x14ac:dyDescent="0.25">
      <c r="A12390">
        <v>12390</v>
      </c>
      <c r="B12390">
        <f t="shared" si="219"/>
        <v>1158.8712</v>
      </c>
      <c r="C12390">
        <v>1.0084262588694912</v>
      </c>
      <c r="D12390">
        <v>1.0817092588694912</v>
      </c>
    </row>
    <row r="12391" spans="1:4" x14ac:dyDescent="0.25">
      <c r="A12391">
        <v>12391</v>
      </c>
      <c r="B12391">
        <f t="shared" si="219"/>
        <v>1159.1632800000002</v>
      </c>
      <c r="C12391">
        <v>1.0081772588694913</v>
      </c>
      <c r="D12391">
        <v>1.0834122588694912</v>
      </c>
    </row>
    <row r="12392" spans="1:4" x14ac:dyDescent="0.25">
      <c r="A12392">
        <v>12392</v>
      </c>
      <c r="B12392">
        <f t="shared" si="219"/>
        <v>1159.4553599999999</v>
      </c>
      <c r="C12392">
        <v>1.0072592588694913</v>
      </c>
      <c r="D12392">
        <v>1.0831162588694914</v>
      </c>
    </row>
    <row r="12393" spans="1:4" x14ac:dyDescent="0.25">
      <c r="A12393">
        <v>12393</v>
      </c>
      <c r="B12393">
        <f t="shared" si="219"/>
        <v>1159.7474400000001</v>
      </c>
      <c r="C12393">
        <v>1.0071952588694912</v>
      </c>
      <c r="D12393">
        <v>1.0841282588694914</v>
      </c>
    </row>
    <row r="12394" spans="1:4" x14ac:dyDescent="0.25">
      <c r="A12394">
        <v>12394</v>
      </c>
      <c r="B12394">
        <f t="shared" si="219"/>
        <v>1160.0395200000003</v>
      </c>
      <c r="C12394">
        <v>1.0066832588694914</v>
      </c>
      <c r="D12394">
        <v>1.0842762588694914</v>
      </c>
    </row>
    <row r="12395" spans="1:4" x14ac:dyDescent="0.25">
      <c r="A12395">
        <v>12395</v>
      </c>
      <c r="B12395">
        <f t="shared" si="219"/>
        <v>1160.3316</v>
      </c>
      <c r="C12395">
        <v>1.0051892588694913</v>
      </c>
      <c r="D12395">
        <v>1.0866192588694914</v>
      </c>
    </row>
    <row r="12396" spans="1:4" x14ac:dyDescent="0.25">
      <c r="A12396">
        <v>12396</v>
      </c>
      <c r="B12396">
        <f t="shared" si="219"/>
        <v>1160.6236800000001</v>
      </c>
      <c r="C12396">
        <v>1.0068222588694913</v>
      </c>
      <c r="D12396">
        <v>1.0876062588694912</v>
      </c>
    </row>
    <row r="12397" spans="1:4" x14ac:dyDescent="0.25">
      <c r="A12397">
        <v>12397</v>
      </c>
      <c r="B12397">
        <f t="shared" si="219"/>
        <v>1160.9157599999999</v>
      </c>
      <c r="C12397">
        <v>1.0081922588694914</v>
      </c>
      <c r="D12397">
        <v>1.0877362588694912</v>
      </c>
    </row>
    <row r="12398" spans="1:4" x14ac:dyDescent="0.25">
      <c r="A12398">
        <v>12398</v>
      </c>
      <c r="B12398">
        <f t="shared" si="219"/>
        <v>1161.20784</v>
      </c>
      <c r="C12398">
        <v>1.0076592588694913</v>
      </c>
      <c r="D12398">
        <v>1.0910162588694914</v>
      </c>
    </row>
    <row r="12399" spans="1:4" x14ac:dyDescent="0.25">
      <c r="A12399">
        <v>12399</v>
      </c>
      <c r="B12399">
        <f t="shared" si="219"/>
        <v>1161.4999200000002</v>
      </c>
      <c r="C12399">
        <v>1.0061772588694913</v>
      </c>
      <c r="D12399">
        <v>1.0900102588694913</v>
      </c>
    </row>
    <row r="12400" spans="1:4" x14ac:dyDescent="0.25">
      <c r="A12400">
        <v>12400</v>
      </c>
      <c r="B12400">
        <f t="shared" si="219"/>
        <v>1161.7919999999999</v>
      </c>
      <c r="C12400">
        <v>1.0064282588694913</v>
      </c>
      <c r="D12400">
        <v>1.0909272588694914</v>
      </c>
    </row>
    <row r="12401" spans="1:4" x14ac:dyDescent="0.25">
      <c r="A12401">
        <v>12401</v>
      </c>
      <c r="B12401">
        <f t="shared" si="219"/>
        <v>1162.0840800000001</v>
      </c>
      <c r="C12401">
        <v>1.0028822588694912</v>
      </c>
      <c r="D12401">
        <v>1.0942442588694914</v>
      </c>
    </row>
    <row r="12402" spans="1:4" x14ac:dyDescent="0.25">
      <c r="A12402">
        <v>12402</v>
      </c>
      <c r="B12402">
        <f t="shared" si="219"/>
        <v>1162.3761600000003</v>
      </c>
      <c r="C12402">
        <v>1.0030462588694913</v>
      </c>
      <c r="D12402">
        <v>1.0952502588694912</v>
      </c>
    </row>
    <row r="12403" spans="1:4" x14ac:dyDescent="0.25">
      <c r="A12403">
        <v>12403</v>
      </c>
      <c r="B12403">
        <f t="shared" si="219"/>
        <v>1162.66824</v>
      </c>
      <c r="C12403">
        <v>1.0031402588694913</v>
      </c>
      <c r="D12403">
        <v>1.0960222588694912</v>
      </c>
    </row>
    <row r="12404" spans="1:4" x14ac:dyDescent="0.25">
      <c r="A12404">
        <v>12404</v>
      </c>
      <c r="B12404">
        <f t="shared" si="219"/>
        <v>1162.9603200000001</v>
      </c>
      <c r="C12404">
        <v>1.0035672588694913</v>
      </c>
      <c r="D12404">
        <v>1.0971112588694913</v>
      </c>
    </row>
    <row r="12405" spans="1:4" x14ac:dyDescent="0.25">
      <c r="A12405">
        <v>12405</v>
      </c>
      <c r="B12405">
        <f t="shared" si="219"/>
        <v>1163.2523999999999</v>
      </c>
      <c r="C12405">
        <v>1.0024402588694914</v>
      </c>
      <c r="D12405">
        <v>1.0976672588694913</v>
      </c>
    </row>
    <row r="12406" spans="1:4" x14ac:dyDescent="0.25">
      <c r="A12406">
        <v>12406</v>
      </c>
      <c r="B12406">
        <f t="shared" si="219"/>
        <v>1163.54448</v>
      </c>
      <c r="C12406">
        <v>1.0061652588694914</v>
      </c>
      <c r="D12406">
        <v>1.0994872588694913</v>
      </c>
    </row>
    <row r="12407" spans="1:4" x14ac:dyDescent="0.25">
      <c r="A12407">
        <v>12407</v>
      </c>
      <c r="B12407">
        <f t="shared" si="219"/>
        <v>1163.8365600000002</v>
      </c>
      <c r="C12407">
        <v>1.0063382588694914</v>
      </c>
      <c r="D12407">
        <v>1.1008202588694913</v>
      </c>
    </row>
    <row r="12408" spans="1:4" x14ac:dyDescent="0.25">
      <c r="A12408">
        <v>12408</v>
      </c>
      <c r="B12408">
        <f t="shared" si="219"/>
        <v>1164.1286399999999</v>
      </c>
      <c r="C12408">
        <v>1.0050522588694912</v>
      </c>
      <c r="D12408">
        <v>1.1020952588694912</v>
      </c>
    </row>
    <row r="12409" spans="1:4" x14ac:dyDescent="0.25">
      <c r="A12409">
        <v>12409</v>
      </c>
      <c r="B12409">
        <f t="shared" si="219"/>
        <v>1164.4207200000001</v>
      </c>
      <c r="C12409">
        <v>1.0055832588694913</v>
      </c>
      <c r="D12409">
        <v>1.1022522588694914</v>
      </c>
    </row>
    <row r="12410" spans="1:4" x14ac:dyDescent="0.25">
      <c r="A12410">
        <v>12410</v>
      </c>
      <c r="B12410">
        <f t="shared" si="219"/>
        <v>1164.7128000000002</v>
      </c>
      <c r="C12410">
        <v>1.0050282588694912</v>
      </c>
      <c r="D12410">
        <v>1.1039712588694912</v>
      </c>
    </row>
    <row r="12411" spans="1:4" x14ac:dyDescent="0.25">
      <c r="A12411">
        <v>12411</v>
      </c>
      <c r="B12411">
        <f t="shared" si="219"/>
        <v>1165.00488</v>
      </c>
      <c r="C12411">
        <v>1.0037922588694914</v>
      </c>
      <c r="D12411">
        <v>1.1050642588694912</v>
      </c>
    </row>
    <row r="12412" spans="1:4" x14ac:dyDescent="0.25">
      <c r="A12412">
        <v>12412</v>
      </c>
      <c r="B12412">
        <f t="shared" si="219"/>
        <v>1165.2969600000001</v>
      </c>
      <c r="C12412">
        <v>1.0035762588694914</v>
      </c>
      <c r="D12412">
        <v>1.1068572588694914</v>
      </c>
    </row>
    <row r="12413" spans="1:4" x14ac:dyDescent="0.25">
      <c r="A12413">
        <v>12413</v>
      </c>
      <c r="B12413">
        <f t="shared" si="219"/>
        <v>1165.5890400000003</v>
      </c>
      <c r="C12413">
        <v>1.0031192588694913</v>
      </c>
      <c r="D12413">
        <v>1.1087762588694914</v>
      </c>
    </row>
    <row r="12414" spans="1:4" x14ac:dyDescent="0.25">
      <c r="A12414">
        <v>12414</v>
      </c>
      <c r="B12414">
        <f t="shared" si="219"/>
        <v>1165.88112</v>
      </c>
      <c r="C12414">
        <v>1.0024732588694913</v>
      </c>
      <c r="D12414">
        <v>1.1079152588694914</v>
      </c>
    </row>
    <row r="12415" spans="1:4" x14ac:dyDescent="0.25">
      <c r="A12415">
        <v>12415</v>
      </c>
      <c r="B12415">
        <f t="shared" si="219"/>
        <v>1166.1732000000002</v>
      </c>
      <c r="C12415">
        <v>1.0023132588694914</v>
      </c>
      <c r="D12415">
        <v>1.1109062588694913</v>
      </c>
    </row>
    <row r="12416" spans="1:4" x14ac:dyDescent="0.25">
      <c r="A12416">
        <v>12416</v>
      </c>
      <c r="B12416">
        <f t="shared" si="219"/>
        <v>1166.4652799999999</v>
      </c>
      <c r="C12416">
        <v>1.0009332588694912</v>
      </c>
      <c r="D12416">
        <v>1.1117112588694913</v>
      </c>
    </row>
    <row r="12417" spans="1:4" x14ac:dyDescent="0.25">
      <c r="A12417">
        <v>12417</v>
      </c>
      <c r="B12417">
        <f t="shared" si="219"/>
        <v>1166.7573600000001</v>
      </c>
      <c r="C12417">
        <v>1.0005672588694914</v>
      </c>
      <c r="D12417">
        <v>1.1119122588694914</v>
      </c>
    </row>
    <row r="12418" spans="1:4" x14ac:dyDescent="0.25">
      <c r="A12418">
        <v>12418</v>
      </c>
      <c r="B12418">
        <f t="shared" ref="B12418:B12481" si="220">A12418*0.29208-300-2160</f>
        <v>1167.0494400000002</v>
      </c>
      <c r="C12418">
        <v>1.0017402588694913</v>
      </c>
      <c r="D12418">
        <v>1.1133782588694914</v>
      </c>
    </row>
    <row r="12419" spans="1:4" x14ac:dyDescent="0.25">
      <c r="A12419">
        <v>12419</v>
      </c>
      <c r="B12419">
        <f t="shared" si="220"/>
        <v>1167.3415199999999</v>
      </c>
      <c r="C12419">
        <v>1.0007242588694913</v>
      </c>
      <c r="D12419">
        <v>1.1145262588694913</v>
      </c>
    </row>
    <row r="12420" spans="1:4" x14ac:dyDescent="0.25">
      <c r="A12420">
        <v>12420</v>
      </c>
      <c r="B12420">
        <f t="shared" si="220"/>
        <v>1167.6336000000001</v>
      </c>
      <c r="C12420">
        <v>1.0006092588694913</v>
      </c>
      <c r="D12420">
        <v>1.1178622588694913</v>
      </c>
    </row>
    <row r="12421" spans="1:4" x14ac:dyDescent="0.25">
      <c r="A12421">
        <v>12421</v>
      </c>
      <c r="B12421">
        <f t="shared" si="220"/>
        <v>1167.9256800000003</v>
      </c>
      <c r="C12421">
        <v>0.99958525886949134</v>
      </c>
      <c r="D12421">
        <v>1.1167412588694914</v>
      </c>
    </row>
    <row r="12422" spans="1:4" x14ac:dyDescent="0.25">
      <c r="A12422">
        <v>12422</v>
      </c>
      <c r="B12422">
        <f t="shared" si="220"/>
        <v>1168.21776</v>
      </c>
      <c r="C12422">
        <v>0.99729025886949141</v>
      </c>
      <c r="D12422">
        <v>1.1192932588694913</v>
      </c>
    </row>
    <row r="12423" spans="1:4" x14ac:dyDescent="0.25">
      <c r="A12423">
        <v>12423</v>
      </c>
      <c r="B12423">
        <f t="shared" si="220"/>
        <v>1168.5098400000002</v>
      </c>
      <c r="C12423">
        <v>0.99424125886949133</v>
      </c>
      <c r="D12423">
        <v>1.1222252588694912</v>
      </c>
    </row>
    <row r="12424" spans="1:4" x14ac:dyDescent="0.25">
      <c r="A12424">
        <v>12424</v>
      </c>
      <c r="B12424">
        <f t="shared" si="220"/>
        <v>1168.8019199999999</v>
      </c>
      <c r="C12424">
        <v>0.99511725886949121</v>
      </c>
      <c r="D12424">
        <v>1.1208032588694914</v>
      </c>
    </row>
    <row r="12425" spans="1:4" x14ac:dyDescent="0.25">
      <c r="A12425">
        <v>12425</v>
      </c>
      <c r="B12425">
        <f t="shared" si="220"/>
        <v>1169.0940000000001</v>
      </c>
      <c r="C12425">
        <v>0.99412625886949124</v>
      </c>
      <c r="D12425">
        <v>1.1240772588694914</v>
      </c>
    </row>
    <row r="12426" spans="1:4" x14ac:dyDescent="0.25">
      <c r="A12426">
        <v>12426</v>
      </c>
      <c r="B12426">
        <f t="shared" si="220"/>
        <v>1169.3860800000002</v>
      </c>
      <c r="C12426">
        <v>0.99110725886949136</v>
      </c>
      <c r="D12426">
        <v>1.1246852588694913</v>
      </c>
    </row>
    <row r="12427" spans="1:4" x14ac:dyDescent="0.25">
      <c r="A12427">
        <v>12427</v>
      </c>
      <c r="B12427">
        <f t="shared" si="220"/>
        <v>1169.6781599999999</v>
      </c>
      <c r="C12427">
        <v>0.99165325886949129</v>
      </c>
      <c r="D12427">
        <v>1.1256602588694913</v>
      </c>
    </row>
    <row r="12428" spans="1:4" x14ac:dyDescent="0.25">
      <c r="A12428">
        <v>12428</v>
      </c>
      <c r="B12428">
        <f t="shared" si="220"/>
        <v>1169.9702400000001</v>
      </c>
      <c r="C12428">
        <v>0.98995325886949126</v>
      </c>
      <c r="D12428">
        <v>1.1267712588694914</v>
      </c>
    </row>
    <row r="12429" spans="1:4" x14ac:dyDescent="0.25">
      <c r="A12429">
        <v>12429</v>
      </c>
      <c r="B12429">
        <f t="shared" si="220"/>
        <v>1170.2623200000003</v>
      </c>
      <c r="C12429">
        <v>0.98977425886949133</v>
      </c>
      <c r="D12429">
        <v>1.1273262588694912</v>
      </c>
    </row>
    <row r="12430" spans="1:4" x14ac:dyDescent="0.25">
      <c r="A12430">
        <v>12430</v>
      </c>
      <c r="B12430">
        <f t="shared" si="220"/>
        <v>1170.5544</v>
      </c>
      <c r="C12430">
        <v>0.98831925886949135</v>
      </c>
      <c r="D12430">
        <v>1.1290582588694913</v>
      </c>
    </row>
    <row r="12431" spans="1:4" x14ac:dyDescent="0.25">
      <c r="A12431">
        <v>12431</v>
      </c>
      <c r="B12431">
        <f t="shared" si="220"/>
        <v>1170.8464800000002</v>
      </c>
      <c r="C12431">
        <v>0.98888325886949136</v>
      </c>
      <c r="D12431">
        <v>1.1307702588694912</v>
      </c>
    </row>
    <row r="12432" spans="1:4" x14ac:dyDescent="0.25">
      <c r="A12432">
        <v>12432</v>
      </c>
      <c r="B12432">
        <f t="shared" si="220"/>
        <v>1171.1385599999999</v>
      </c>
      <c r="C12432">
        <v>0.98812225886949134</v>
      </c>
      <c r="D12432">
        <v>1.1321502588694914</v>
      </c>
    </row>
    <row r="12433" spans="1:4" x14ac:dyDescent="0.25">
      <c r="A12433">
        <v>12433</v>
      </c>
      <c r="B12433">
        <f t="shared" si="220"/>
        <v>1171.43064</v>
      </c>
      <c r="C12433">
        <v>0.98527925886949141</v>
      </c>
      <c r="D12433">
        <v>1.1334742588694913</v>
      </c>
    </row>
    <row r="12434" spans="1:4" x14ac:dyDescent="0.25">
      <c r="A12434">
        <v>12434</v>
      </c>
      <c r="B12434">
        <f t="shared" si="220"/>
        <v>1171.7227200000002</v>
      </c>
      <c r="C12434">
        <v>0.98506425886949134</v>
      </c>
      <c r="D12434">
        <v>1.1340912588694914</v>
      </c>
    </row>
    <row r="12435" spans="1:4" x14ac:dyDescent="0.25">
      <c r="A12435">
        <v>12435</v>
      </c>
      <c r="B12435">
        <f t="shared" si="220"/>
        <v>1172.0147999999999</v>
      </c>
      <c r="C12435">
        <v>0.98297825886949131</v>
      </c>
      <c r="D12435">
        <v>1.1354032588694913</v>
      </c>
    </row>
    <row r="12436" spans="1:4" x14ac:dyDescent="0.25">
      <c r="A12436">
        <v>12436</v>
      </c>
      <c r="B12436">
        <f t="shared" si="220"/>
        <v>1172.3068800000001</v>
      </c>
      <c r="C12436">
        <v>0.98308825886949136</v>
      </c>
      <c r="D12436">
        <v>1.1385262588694913</v>
      </c>
    </row>
    <row r="12437" spans="1:4" x14ac:dyDescent="0.25">
      <c r="A12437">
        <v>12437</v>
      </c>
      <c r="B12437">
        <f t="shared" si="220"/>
        <v>1172.5989600000003</v>
      </c>
      <c r="C12437">
        <v>0.98406025886949133</v>
      </c>
      <c r="D12437">
        <v>1.1386372588694913</v>
      </c>
    </row>
    <row r="12438" spans="1:4" x14ac:dyDescent="0.25">
      <c r="A12438">
        <v>12438</v>
      </c>
      <c r="B12438">
        <f t="shared" si="220"/>
        <v>1172.89104</v>
      </c>
      <c r="C12438">
        <v>0.9845182588694914</v>
      </c>
      <c r="D12438">
        <v>1.1410752588694912</v>
      </c>
    </row>
    <row r="12439" spans="1:4" x14ac:dyDescent="0.25">
      <c r="A12439">
        <v>12439</v>
      </c>
      <c r="B12439">
        <f t="shared" si="220"/>
        <v>1173.1831200000001</v>
      </c>
      <c r="C12439">
        <v>0.98425425886949136</v>
      </c>
      <c r="D12439">
        <v>1.1420042588694914</v>
      </c>
    </row>
    <row r="12440" spans="1:4" x14ac:dyDescent="0.25">
      <c r="A12440">
        <v>12440</v>
      </c>
      <c r="B12440">
        <f t="shared" si="220"/>
        <v>1173.4751999999999</v>
      </c>
      <c r="C12440">
        <v>0.98595225886949134</v>
      </c>
      <c r="D12440">
        <v>1.1439422588694914</v>
      </c>
    </row>
    <row r="12441" spans="1:4" x14ac:dyDescent="0.25">
      <c r="A12441">
        <v>12441</v>
      </c>
      <c r="B12441">
        <f t="shared" si="220"/>
        <v>1173.76728</v>
      </c>
      <c r="C12441">
        <v>0.98638225886949127</v>
      </c>
      <c r="D12441">
        <v>1.1450932588694913</v>
      </c>
    </row>
    <row r="12442" spans="1:4" x14ac:dyDescent="0.25">
      <c r="A12442">
        <v>12442</v>
      </c>
      <c r="B12442">
        <f t="shared" si="220"/>
        <v>1174.0593600000002</v>
      </c>
      <c r="C12442">
        <v>0.98573025886949139</v>
      </c>
      <c r="D12442">
        <v>1.1474542588694914</v>
      </c>
    </row>
    <row r="12443" spans="1:4" x14ac:dyDescent="0.25">
      <c r="A12443">
        <v>12443</v>
      </c>
      <c r="B12443">
        <f t="shared" si="220"/>
        <v>1174.3514399999999</v>
      </c>
      <c r="C12443">
        <v>0.98568225886949135</v>
      </c>
      <c r="D12443">
        <v>1.1472012588694913</v>
      </c>
    </row>
    <row r="12444" spans="1:4" x14ac:dyDescent="0.25">
      <c r="A12444">
        <v>12444</v>
      </c>
      <c r="B12444">
        <f t="shared" si="220"/>
        <v>1174.6435200000001</v>
      </c>
      <c r="C12444">
        <v>0.98507625886949124</v>
      </c>
      <c r="D12444">
        <v>1.1479602588694913</v>
      </c>
    </row>
    <row r="12445" spans="1:4" x14ac:dyDescent="0.25">
      <c r="A12445">
        <v>12445</v>
      </c>
      <c r="B12445">
        <f t="shared" si="220"/>
        <v>1174.9356000000002</v>
      </c>
      <c r="C12445">
        <v>0.9836032588694914</v>
      </c>
      <c r="D12445">
        <v>1.1512802588694913</v>
      </c>
    </row>
    <row r="12446" spans="1:4" x14ac:dyDescent="0.25">
      <c r="A12446">
        <v>12446</v>
      </c>
      <c r="B12446">
        <f t="shared" si="220"/>
        <v>1175.22768</v>
      </c>
      <c r="C12446">
        <v>0.98355425886949122</v>
      </c>
      <c r="D12446">
        <v>1.1529222588694914</v>
      </c>
    </row>
    <row r="12447" spans="1:4" x14ac:dyDescent="0.25">
      <c r="A12447">
        <v>12447</v>
      </c>
      <c r="B12447">
        <f t="shared" si="220"/>
        <v>1175.5197600000001</v>
      </c>
      <c r="C12447">
        <v>0.98416725886949141</v>
      </c>
      <c r="D12447">
        <v>1.1541972588694913</v>
      </c>
    </row>
    <row r="12448" spans="1:4" x14ac:dyDescent="0.25">
      <c r="A12448">
        <v>12448</v>
      </c>
      <c r="B12448">
        <f t="shared" si="220"/>
        <v>1175.8118400000003</v>
      </c>
      <c r="C12448">
        <v>0.98180525886949122</v>
      </c>
      <c r="D12448">
        <v>1.1559532588694914</v>
      </c>
    </row>
    <row r="12449" spans="1:4" x14ac:dyDescent="0.25">
      <c r="A12449">
        <v>12449</v>
      </c>
      <c r="B12449">
        <f t="shared" si="220"/>
        <v>1176.10392</v>
      </c>
      <c r="C12449">
        <v>0.98135725886949121</v>
      </c>
      <c r="D12449">
        <v>1.1587732588694912</v>
      </c>
    </row>
    <row r="12450" spans="1:4" x14ac:dyDescent="0.25">
      <c r="A12450">
        <v>12450</v>
      </c>
      <c r="B12450">
        <f t="shared" si="220"/>
        <v>1176.3960000000002</v>
      </c>
      <c r="C12450">
        <v>0.98197225886949124</v>
      </c>
      <c r="D12450">
        <v>1.1560142588694913</v>
      </c>
    </row>
    <row r="12451" spans="1:4" x14ac:dyDescent="0.25">
      <c r="A12451">
        <v>12451</v>
      </c>
      <c r="B12451">
        <f t="shared" si="220"/>
        <v>1176.6880799999999</v>
      </c>
      <c r="C12451">
        <v>0.98014825886949142</v>
      </c>
      <c r="D12451">
        <v>1.1607672588694913</v>
      </c>
    </row>
    <row r="12452" spans="1:4" x14ac:dyDescent="0.25">
      <c r="A12452">
        <v>12452</v>
      </c>
      <c r="B12452">
        <f t="shared" si="220"/>
        <v>1176.9801600000001</v>
      </c>
      <c r="C12452">
        <v>0.98087825886949132</v>
      </c>
      <c r="D12452">
        <v>1.1629022588694913</v>
      </c>
    </row>
    <row r="12453" spans="1:4" x14ac:dyDescent="0.25">
      <c r="A12453">
        <v>12453</v>
      </c>
      <c r="B12453">
        <f t="shared" si="220"/>
        <v>1177.2722400000002</v>
      </c>
      <c r="C12453">
        <v>0.97944425886949138</v>
      </c>
      <c r="D12453">
        <v>1.1630692588694913</v>
      </c>
    </row>
    <row r="12454" spans="1:4" x14ac:dyDescent="0.25">
      <c r="A12454">
        <v>12454</v>
      </c>
      <c r="B12454">
        <f t="shared" si="220"/>
        <v>1177.56432</v>
      </c>
      <c r="C12454">
        <v>0.98060225886949137</v>
      </c>
      <c r="D12454">
        <v>1.1656832588694912</v>
      </c>
    </row>
    <row r="12455" spans="1:4" x14ac:dyDescent="0.25">
      <c r="A12455">
        <v>12455</v>
      </c>
      <c r="B12455">
        <f t="shared" si="220"/>
        <v>1177.8564000000001</v>
      </c>
      <c r="C12455">
        <v>0.98040525886949137</v>
      </c>
      <c r="D12455">
        <v>1.1672842588694914</v>
      </c>
    </row>
    <row r="12456" spans="1:4" x14ac:dyDescent="0.25">
      <c r="A12456">
        <v>12456</v>
      </c>
      <c r="B12456">
        <f t="shared" si="220"/>
        <v>1178.1484800000003</v>
      </c>
      <c r="C12456">
        <v>0.97972625886949127</v>
      </c>
      <c r="D12456">
        <v>1.1690192588694912</v>
      </c>
    </row>
    <row r="12457" spans="1:4" x14ac:dyDescent="0.25">
      <c r="A12457">
        <v>12457</v>
      </c>
      <c r="B12457">
        <f t="shared" si="220"/>
        <v>1178.44056</v>
      </c>
      <c r="C12457">
        <v>0.97862025886949122</v>
      </c>
      <c r="D12457">
        <v>1.1700742588694912</v>
      </c>
    </row>
    <row r="12458" spans="1:4" x14ac:dyDescent="0.25">
      <c r="A12458">
        <v>12458</v>
      </c>
      <c r="B12458">
        <f t="shared" si="220"/>
        <v>1178.7326400000002</v>
      </c>
      <c r="C12458">
        <v>0.97814125886949133</v>
      </c>
      <c r="D12458">
        <v>1.1721762588694913</v>
      </c>
    </row>
    <row r="12459" spans="1:4" x14ac:dyDescent="0.25">
      <c r="A12459">
        <v>12459</v>
      </c>
      <c r="B12459">
        <f t="shared" si="220"/>
        <v>1179.0247199999999</v>
      </c>
      <c r="C12459">
        <v>0.97682025886949142</v>
      </c>
      <c r="D12459">
        <v>1.1735862588694914</v>
      </c>
    </row>
    <row r="12460" spans="1:4" x14ac:dyDescent="0.25">
      <c r="A12460">
        <v>12460</v>
      </c>
      <c r="B12460">
        <f t="shared" si="220"/>
        <v>1179.3168000000001</v>
      </c>
      <c r="C12460">
        <v>0.9770052588694913</v>
      </c>
      <c r="D12460">
        <v>1.1750462588694912</v>
      </c>
    </row>
    <row r="12461" spans="1:4" x14ac:dyDescent="0.25">
      <c r="A12461">
        <v>12461</v>
      </c>
      <c r="B12461">
        <f t="shared" si="220"/>
        <v>1179.6088800000002</v>
      </c>
      <c r="C12461">
        <v>0.97854725886949123</v>
      </c>
      <c r="D12461">
        <v>1.1749042588694913</v>
      </c>
    </row>
    <row r="12462" spans="1:4" x14ac:dyDescent="0.25">
      <c r="A12462">
        <v>12462</v>
      </c>
      <c r="B12462">
        <f t="shared" si="220"/>
        <v>1179.9009599999999</v>
      </c>
      <c r="C12462">
        <v>0.97599525886949134</v>
      </c>
      <c r="D12462">
        <v>1.1793762588694914</v>
      </c>
    </row>
    <row r="12463" spans="1:4" x14ac:dyDescent="0.25">
      <c r="A12463">
        <v>12463</v>
      </c>
      <c r="B12463">
        <f t="shared" si="220"/>
        <v>1180.1930400000001</v>
      </c>
      <c r="C12463">
        <v>0.97706525886949125</v>
      </c>
      <c r="D12463">
        <v>1.1782152588694914</v>
      </c>
    </row>
    <row r="12464" spans="1:4" x14ac:dyDescent="0.25">
      <c r="A12464">
        <v>12464</v>
      </c>
      <c r="B12464">
        <f t="shared" si="220"/>
        <v>1180.4851200000003</v>
      </c>
      <c r="C12464">
        <v>0.97718025886949134</v>
      </c>
      <c r="D12464">
        <v>1.1818172588694913</v>
      </c>
    </row>
    <row r="12465" spans="1:4" x14ac:dyDescent="0.25">
      <c r="A12465">
        <v>12465</v>
      </c>
      <c r="B12465">
        <f t="shared" si="220"/>
        <v>1180.7772</v>
      </c>
      <c r="C12465">
        <v>0.97652325886949121</v>
      </c>
      <c r="D12465">
        <v>1.1812212588694913</v>
      </c>
    </row>
    <row r="12466" spans="1:4" x14ac:dyDescent="0.25">
      <c r="A12466">
        <v>12466</v>
      </c>
      <c r="B12466">
        <f t="shared" si="220"/>
        <v>1181.0692800000002</v>
      </c>
      <c r="C12466">
        <v>0.97581025886949124</v>
      </c>
      <c r="D12466">
        <v>1.1852392588694913</v>
      </c>
    </row>
    <row r="12467" spans="1:4" x14ac:dyDescent="0.25">
      <c r="A12467">
        <v>12467</v>
      </c>
      <c r="B12467">
        <f t="shared" si="220"/>
        <v>1181.3613599999999</v>
      </c>
      <c r="C12467">
        <v>0.97727425886949137</v>
      </c>
      <c r="D12467">
        <v>1.1860172588694913</v>
      </c>
    </row>
    <row r="12468" spans="1:4" x14ac:dyDescent="0.25">
      <c r="A12468">
        <v>12468</v>
      </c>
      <c r="B12468">
        <f t="shared" si="220"/>
        <v>1181.65344</v>
      </c>
      <c r="C12468">
        <v>0.97468025886949139</v>
      </c>
      <c r="D12468">
        <v>1.1890972588694912</v>
      </c>
    </row>
    <row r="12469" spans="1:4" x14ac:dyDescent="0.25">
      <c r="A12469">
        <v>12469</v>
      </c>
      <c r="B12469">
        <f t="shared" si="220"/>
        <v>1181.9455200000002</v>
      </c>
      <c r="C12469">
        <v>0.97608925886949138</v>
      </c>
      <c r="D12469">
        <v>1.1889982588694914</v>
      </c>
    </row>
    <row r="12470" spans="1:4" x14ac:dyDescent="0.25">
      <c r="A12470">
        <v>12470</v>
      </c>
      <c r="B12470">
        <f t="shared" si="220"/>
        <v>1182.2375999999999</v>
      </c>
      <c r="C12470">
        <v>0.97642325886949122</v>
      </c>
      <c r="D12470">
        <v>1.1928062588694912</v>
      </c>
    </row>
    <row r="12471" spans="1:4" x14ac:dyDescent="0.25">
      <c r="A12471">
        <v>12471</v>
      </c>
      <c r="B12471">
        <f t="shared" si="220"/>
        <v>1182.5296800000001</v>
      </c>
      <c r="C12471">
        <v>0.97754425886949137</v>
      </c>
      <c r="D12471">
        <v>1.1936422588694913</v>
      </c>
    </row>
    <row r="12472" spans="1:4" x14ac:dyDescent="0.25">
      <c r="A12472">
        <v>12472</v>
      </c>
      <c r="B12472">
        <f t="shared" si="220"/>
        <v>1182.8217600000003</v>
      </c>
      <c r="C12472">
        <v>0.97716525886949124</v>
      </c>
      <c r="D12472">
        <v>1.1949112588694912</v>
      </c>
    </row>
    <row r="12473" spans="1:4" x14ac:dyDescent="0.25">
      <c r="A12473">
        <v>12473</v>
      </c>
      <c r="B12473">
        <f t="shared" si="220"/>
        <v>1183.11384</v>
      </c>
      <c r="C12473">
        <v>0.97882925886949135</v>
      </c>
      <c r="D12473">
        <v>1.1956762588694914</v>
      </c>
    </row>
    <row r="12474" spans="1:4" x14ac:dyDescent="0.25">
      <c r="A12474">
        <v>12474</v>
      </c>
      <c r="B12474">
        <f t="shared" si="220"/>
        <v>1183.4059200000002</v>
      </c>
      <c r="C12474">
        <v>0.97754425886949137</v>
      </c>
      <c r="D12474">
        <v>1.1972502588694913</v>
      </c>
    </row>
    <row r="12475" spans="1:4" x14ac:dyDescent="0.25">
      <c r="A12475">
        <v>12475</v>
      </c>
      <c r="B12475">
        <f t="shared" si="220"/>
        <v>1183.6979999999999</v>
      </c>
      <c r="C12475">
        <v>0.97737125886949139</v>
      </c>
      <c r="D12475">
        <v>1.1999722588694912</v>
      </c>
    </row>
    <row r="12476" spans="1:4" x14ac:dyDescent="0.25">
      <c r="A12476">
        <v>12476</v>
      </c>
      <c r="B12476">
        <f t="shared" si="220"/>
        <v>1183.99008</v>
      </c>
      <c r="C12476">
        <v>0.97837425886949125</v>
      </c>
      <c r="D12476">
        <v>1.2017492588694914</v>
      </c>
    </row>
    <row r="12477" spans="1:4" x14ac:dyDescent="0.25">
      <c r="A12477">
        <v>12477</v>
      </c>
      <c r="B12477">
        <f t="shared" si="220"/>
        <v>1184.2821600000002</v>
      </c>
      <c r="C12477">
        <v>0.97827725886949124</v>
      </c>
      <c r="D12477">
        <v>1.2041472588694913</v>
      </c>
    </row>
    <row r="12478" spans="1:4" x14ac:dyDescent="0.25">
      <c r="A12478">
        <v>12478</v>
      </c>
      <c r="B12478">
        <f t="shared" si="220"/>
        <v>1184.5742399999999</v>
      </c>
      <c r="C12478">
        <v>0.97937225886949131</v>
      </c>
      <c r="D12478">
        <v>1.2042982588694913</v>
      </c>
    </row>
    <row r="12479" spans="1:4" x14ac:dyDescent="0.25">
      <c r="A12479">
        <v>12479</v>
      </c>
      <c r="B12479">
        <f t="shared" si="220"/>
        <v>1184.8663200000001</v>
      </c>
      <c r="C12479">
        <v>0.97937225886949131</v>
      </c>
      <c r="D12479">
        <v>1.2078692588694913</v>
      </c>
    </row>
    <row r="12480" spans="1:4" x14ac:dyDescent="0.25">
      <c r="A12480">
        <v>12480</v>
      </c>
      <c r="B12480">
        <f t="shared" si="220"/>
        <v>1185.1584000000003</v>
      </c>
      <c r="C12480">
        <v>0.9797382588694914</v>
      </c>
      <c r="D12480">
        <v>1.2102702588694914</v>
      </c>
    </row>
    <row r="12481" spans="1:4" x14ac:dyDescent="0.25">
      <c r="A12481">
        <v>12481</v>
      </c>
      <c r="B12481">
        <f t="shared" si="220"/>
        <v>1185.45048</v>
      </c>
      <c r="C12481">
        <v>0.98035425886949135</v>
      </c>
      <c r="D12481">
        <v>1.2135262588694913</v>
      </c>
    </row>
    <row r="12482" spans="1:4" x14ac:dyDescent="0.25">
      <c r="A12482">
        <v>12482</v>
      </c>
      <c r="B12482">
        <f t="shared" ref="B12482:B12545" si="221">A12482*0.29208-300-2160</f>
        <v>1185.7425600000001</v>
      </c>
      <c r="C12482">
        <v>0.98140225886949128</v>
      </c>
      <c r="D12482">
        <v>1.2137732588694914</v>
      </c>
    </row>
    <row r="12483" spans="1:4" x14ac:dyDescent="0.25">
      <c r="A12483">
        <v>12483</v>
      </c>
      <c r="B12483">
        <f t="shared" si="221"/>
        <v>1186.0346399999999</v>
      </c>
      <c r="C12483">
        <v>0.98235425886949135</v>
      </c>
      <c r="D12483">
        <v>1.2161462588694913</v>
      </c>
    </row>
    <row r="12484" spans="1:4" x14ac:dyDescent="0.25">
      <c r="A12484">
        <v>12484</v>
      </c>
      <c r="B12484">
        <f t="shared" si="221"/>
        <v>1186.32672</v>
      </c>
      <c r="C12484">
        <v>0.98413325886949132</v>
      </c>
      <c r="D12484">
        <v>1.2164232588694912</v>
      </c>
    </row>
    <row r="12485" spans="1:4" x14ac:dyDescent="0.25">
      <c r="A12485">
        <v>12485</v>
      </c>
      <c r="B12485">
        <f t="shared" si="221"/>
        <v>1186.6188000000002</v>
      </c>
      <c r="C12485">
        <v>0.98407625886949135</v>
      </c>
      <c r="D12485">
        <v>1.2196732588694914</v>
      </c>
    </row>
    <row r="12486" spans="1:4" x14ac:dyDescent="0.25">
      <c r="A12486">
        <v>12486</v>
      </c>
      <c r="B12486">
        <f t="shared" si="221"/>
        <v>1186.9108799999999</v>
      </c>
      <c r="C12486">
        <v>0.98607325886949138</v>
      </c>
      <c r="D12486">
        <v>1.2213332588694914</v>
      </c>
    </row>
    <row r="12487" spans="1:4" x14ac:dyDescent="0.25">
      <c r="A12487">
        <v>12487</v>
      </c>
      <c r="B12487">
        <f t="shared" si="221"/>
        <v>1187.2029600000001</v>
      </c>
      <c r="C12487">
        <v>0.98414525886949122</v>
      </c>
      <c r="D12487">
        <v>1.2225212588694914</v>
      </c>
    </row>
    <row r="12488" spans="1:4" x14ac:dyDescent="0.25">
      <c r="A12488">
        <v>12488</v>
      </c>
      <c r="B12488">
        <f t="shared" si="221"/>
        <v>1187.4950400000002</v>
      </c>
      <c r="C12488">
        <v>0.98639725886949137</v>
      </c>
      <c r="D12488">
        <v>1.2214472588694913</v>
      </c>
    </row>
    <row r="12489" spans="1:4" x14ac:dyDescent="0.25">
      <c r="A12489">
        <v>12489</v>
      </c>
      <c r="B12489">
        <f t="shared" si="221"/>
        <v>1187.78712</v>
      </c>
      <c r="C12489">
        <v>0.98644025886949138</v>
      </c>
      <c r="D12489">
        <v>1.2264252588694913</v>
      </c>
    </row>
    <row r="12490" spans="1:4" x14ac:dyDescent="0.25">
      <c r="A12490">
        <v>12490</v>
      </c>
      <c r="B12490">
        <f t="shared" si="221"/>
        <v>1188.0792000000001</v>
      </c>
      <c r="C12490">
        <v>0.9856612588694913</v>
      </c>
      <c r="D12490">
        <v>1.2281902588694913</v>
      </c>
    </row>
    <row r="12491" spans="1:4" x14ac:dyDescent="0.25">
      <c r="A12491">
        <v>12491</v>
      </c>
      <c r="B12491">
        <f t="shared" si="221"/>
        <v>1188.3712800000003</v>
      </c>
      <c r="C12491">
        <v>0.98697625886949125</v>
      </c>
      <c r="D12491">
        <v>1.2308692588694914</v>
      </c>
    </row>
    <row r="12492" spans="1:4" x14ac:dyDescent="0.25">
      <c r="A12492">
        <v>12492</v>
      </c>
      <c r="B12492">
        <f t="shared" si="221"/>
        <v>1188.66336</v>
      </c>
      <c r="C12492">
        <v>0.9865372588694914</v>
      </c>
      <c r="D12492">
        <v>1.2350542588694913</v>
      </c>
    </row>
    <row r="12493" spans="1:4" x14ac:dyDescent="0.25">
      <c r="A12493">
        <v>12493</v>
      </c>
      <c r="B12493">
        <f t="shared" si="221"/>
        <v>1188.9554400000002</v>
      </c>
      <c r="C12493">
        <v>0.9883252588694913</v>
      </c>
      <c r="D12493">
        <v>1.2334952588694914</v>
      </c>
    </row>
    <row r="12494" spans="1:4" x14ac:dyDescent="0.25">
      <c r="A12494">
        <v>12494</v>
      </c>
      <c r="B12494">
        <f t="shared" si="221"/>
        <v>1189.2475199999999</v>
      </c>
      <c r="C12494">
        <v>0.9878582588694913</v>
      </c>
      <c r="D12494">
        <v>1.2384112588694913</v>
      </c>
    </row>
    <row r="12495" spans="1:4" x14ac:dyDescent="0.25">
      <c r="A12495">
        <v>12495</v>
      </c>
      <c r="B12495">
        <f t="shared" si="221"/>
        <v>1189.5396000000001</v>
      </c>
      <c r="C12495">
        <v>0.98969525886949139</v>
      </c>
      <c r="D12495">
        <v>1.2411612588694914</v>
      </c>
    </row>
    <row r="12496" spans="1:4" x14ac:dyDescent="0.25">
      <c r="A12496">
        <v>12496</v>
      </c>
      <c r="B12496">
        <f t="shared" si="221"/>
        <v>1189.8316800000002</v>
      </c>
      <c r="C12496">
        <v>0.98857025886949135</v>
      </c>
      <c r="D12496">
        <v>1.2435992588694913</v>
      </c>
    </row>
    <row r="12497" spans="1:4" x14ac:dyDescent="0.25">
      <c r="A12497">
        <v>12497</v>
      </c>
      <c r="B12497">
        <f t="shared" si="221"/>
        <v>1190.1237599999999</v>
      </c>
      <c r="C12497">
        <v>0.99102525886949122</v>
      </c>
      <c r="D12497">
        <v>1.2429632588694912</v>
      </c>
    </row>
    <row r="12498" spans="1:4" x14ac:dyDescent="0.25">
      <c r="A12498">
        <v>12498</v>
      </c>
      <c r="B12498">
        <f t="shared" si="221"/>
        <v>1190.4158400000001</v>
      </c>
      <c r="C12498">
        <v>0.98997725886949128</v>
      </c>
      <c r="D12498">
        <v>1.2446422588694912</v>
      </c>
    </row>
    <row r="12499" spans="1:4" x14ac:dyDescent="0.25">
      <c r="A12499">
        <v>12499</v>
      </c>
      <c r="B12499">
        <f t="shared" si="221"/>
        <v>1190.7079200000003</v>
      </c>
      <c r="C12499">
        <v>0.99023425886949124</v>
      </c>
      <c r="D12499">
        <v>1.2472532588694913</v>
      </c>
    </row>
    <row r="12500" spans="1:4" x14ac:dyDescent="0.25">
      <c r="A12500">
        <v>12500</v>
      </c>
      <c r="B12500">
        <f t="shared" si="221"/>
        <v>1191</v>
      </c>
      <c r="C12500">
        <v>0.98834025886949139</v>
      </c>
      <c r="D12500">
        <v>1.2488762588694913</v>
      </c>
    </row>
    <row r="12501" spans="1:4" x14ac:dyDescent="0.25">
      <c r="A12501">
        <v>12501</v>
      </c>
      <c r="B12501">
        <f t="shared" si="221"/>
        <v>1191.2920800000002</v>
      </c>
      <c r="C12501">
        <v>0.99031625886949137</v>
      </c>
      <c r="D12501">
        <v>1.2508822588694912</v>
      </c>
    </row>
    <row r="12502" spans="1:4" x14ac:dyDescent="0.25">
      <c r="A12502">
        <v>12502</v>
      </c>
      <c r="B12502">
        <f t="shared" si="221"/>
        <v>1191.5841599999999</v>
      </c>
      <c r="C12502">
        <v>0.99098025886949137</v>
      </c>
      <c r="D12502">
        <v>1.2526812588694913</v>
      </c>
    </row>
    <row r="12503" spans="1:4" x14ac:dyDescent="0.25">
      <c r="A12503">
        <v>12503</v>
      </c>
      <c r="B12503">
        <f t="shared" si="221"/>
        <v>1191.8762400000001</v>
      </c>
      <c r="C12503">
        <v>0.98978925886949121</v>
      </c>
      <c r="D12503">
        <v>1.2555482588694913</v>
      </c>
    </row>
    <row r="12504" spans="1:4" x14ac:dyDescent="0.25">
      <c r="A12504">
        <v>12504</v>
      </c>
      <c r="B12504">
        <f t="shared" si="221"/>
        <v>1192.1683200000002</v>
      </c>
      <c r="C12504">
        <v>0.99058025886949141</v>
      </c>
      <c r="D12504">
        <v>1.2583972588694914</v>
      </c>
    </row>
    <row r="12505" spans="1:4" x14ac:dyDescent="0.25">
      <c r="A12505">
        <v>12505</v>
      </c>
      <c r="B12505">
        <f t="shared" si="221"/>
        <v>1192.4603999999999</v>
      </c>
      <c r="C12505">
        <v>0.99335925886949128</v>
      </c>
      <c r="D12505">
        <v>1.2590912588694914</v>
      </c>
    </row>
    <row r="12506" spans="1:4" x14ac:dyDescent="0.25">
      <c r="A12506">
        <v>12506</v>
      </c>
      <c r="B12506">
        <f t="shared" si="221"/>
        <v>1192.7524800000001</v>
      </c>
      <c r="C12506">
        <v>0.99119825886949142</v>
      </c>
      <c r="D12506">
        <v>1.2627392588694912</v>
      </c>
    </row>
    <row r="12507" spans="1:4" x14ac:dyDescent="0.25">
      <c r="A12507">
        <v>12507</v>
      </c>
      <c r="B12507">
        <f t="shared" si="221"/>
        <v>1193.0445600000003</v>
      </c>
      <c r="C12507">
        <v>0.99268625886949136</v>
      </c>
      <c r="D12507">
        <v>1.2642512588694914</v>
      </c>
    </row>
    <row r="12508" spans="1:4" x14ac:dyDescent="0.25">
      <c r="A12508">
        <v>12508</v>
      </c>
      <c r="B12508">
        <f t="shared" si="221"/>
        <v>1193.33664</v>
      </c>
      <c r="C12508">
        <v>0.9920742588694913</v>
      </c>
      <c r="D12508">
        <v>1.2674452588694913</v>
      </c>
    </row>
    <row r="12509" spans="1:4" x14ac:dyDescent="0.25">
      <c r="A12509">
        <v>12509</v>
      </c>
      <c r="B12509">
        <f t="shared" si="221"/>
        <v>1193.6287200000002</v>
      </c>
      <c r="C12509">
        <v>0.9927922588694913</v>
      </c>
      <c r="D12509">
        <v>1.2693272588694913</v>
      </c>
    </row>
    <row r="12510" spans="1:4" x14ac:dyDescent="0.25">
      <c r="A12510">
        <v>12510</v>
      </c>
      <c r="B12510">
        <f t="shared" si="221"/>
        <v>1193.9207999999999</v>
      </c>
      <c r="C12510">
        <v>0.99220125886949129</v>
      </c>
      <c r="D12510">
        <v>1.2718832588694913</v>
      </c>
    </row>
    <row r="12511" spans="1:4" x14ac:dyDescent="0.25">
      <c r="A12511">
        <v>12511</v>
      </c>
      <c r="B12511">
        <f t="shared" si="221"/>
        <v>1194.21288</v>
      </c>
      <c r="C12511">
        <v>0.99281125886949129</v>
      </c>
      <c r="D12511">
        <v>1.2733762588694912</v>
      </c>
    </row>
    <row r="12512" spans="1:4" x14ac:dyDescent="0.25">
      <c r="A12512">
        <v>12512</v>
      </c>
      <c r="B12512">
        <f t="shared" si="221"/>
        <v>1194.5049600000002</v>
      </c>
      <c r="C12512">
        <v>0.99018025886949124</v>
      </c>
      <c r="D12512">
        <v>1.2766292588694914</v>
      </c>
    </row>
    <row r="12513" spans="1:4" x14ac:dyDescent="0.25">
      <c r="A12513">
        <v>12513</v>
      </c>
      <c r="B12513">
        <f t="shared" si="221"/>
        <v>1194.7970399999999</v>
      </c>
      <c r="C12513">
        <v>0.99240425886949124</v>
      </c>
      <c r="D12513">
        <v>1.2770582588694912</v>
      </c>
    </row>
    <row r="12514" spans="1:4" x14ac:dyDescent="0.25">
      <c r="A12514">
        <v>12514</v>
      </c>
      <c r="B12514">
        <f t="shared" si="221"/>
        <v>1195.0891200000001</v>
      </c>
      <c r="C12514">
        <v>0.9913292588694913</v>
      </c>
      <c r="D12514">
        <v>1.2814712588694912</v>
      </c>
    </row>
    <row r="12515" spans="1:4" x14ac:dyDescent="0.25">
      <c r="A12515">
        <v>12515</v>
      </c>
      <c r="B12515">
        <f t="shared" si="221"/>
        <v>1195.3812000000003</v>
      </c>
      <c r="C12515">
        <v>0.99131325886949129</v>
      </c>
      <c r="D12515">
        <v>1.2834922588694913</v>
      </c>
    </row>
    <row r="12516" spans="1:4" x14ac:dyDescent="0.25">
      <c r="A12516">
        <v>12516</v>
      </c>
      <c r="B12516">
        <f t="shared" si="221"/>
        <v>1195.67328</v>
      </c>
      <c r="C12516">
        <v>0.99142625886949132</v>
      </c>
      <c r="D12516">
        <v>1.2871712588694912</v>
      </c>
    </row>
    <row r="12517" spans="1:4" x14ac:dyDescent="0.25">
      <c r="A12517">
        <v>12517</v>
      </c>
      <c r="B12517">
        <f t="shared" si="221"/>
        <v>1195.9653600000001</v>
      </c>
      <c r="C12517">
        <v>0.99263225886949136</v>
      </c>
      <c r="D12517">
        <v>1.2880692588694913</v>
      </c>
    </row>
    <row r="12518" spans="1:4" x14ac:dyDescent="0.25">
      <c r="A12518">
        <v>12518</v>
      </c>
      <c r="B12518">
        <f t="shared" si="221"/>
        <v>1196.2574399999999</v>
      </c>
      <c r="C12518">
        <v>0.99233825886949134</v>
      </c>
      <c r="D12518">
        <v>1.2924172588694913</v>
      </c>
    </row>
    <row r="12519" spans="1:4" x14ac:dyDescent="0.25">
      <c r="A12519">
        <v>12519</v>
      </c>
      <c r="B12519">
        <f t="shared" si="221"/>
        <v>1196.54952</v>
      </c>
      <c r="C12519">
        <v>0.9924682588694913</v>
      </c>
      <c r="D12519">
        <v>1.2928982588694913</v>
      </c>
    </row>
    <row r="12520" spans="1:4" x14ac:dyDescent="0.25">
      <c r="A12520">
        <v>12520</v>
      </c>
      <c r="B12520">
        <f t="shared" si="221"/>
        <v>1196.8416000000002</v>
      </c>
      <c r="C12520">
        <v>0.99320525886949129</v>
      </c>
      <c r="D12520">
        <v>1.2956642588694913</v>
      </c>
    </row>
    <row r="12521" spans="1:4" x14ac:dyDescent="0.25">
      <c r="A12521">
        <v>12521</v>
      </c>
      <c r="B12521">
        <f t="shared" si="221"/>
        <v>1197.1336799999999</v>
      </c>
      <c r="C12521">
        <v>0.99490525886949133</v>
      </c>
      <c r="D12521">
        <v>1.2967872588694913</v>
      </c>
    </row>
    <row r="12522" spans="1:4" x14ac:dyDescent="0.25">
      <c r="A12522">
        <v>12522</v>
      </c>
      <c r="B12522">
        <f t="shared" si="221"/>
        <v>1197.4257600000001</v>
      </c>
      <c r="C12522">
        <v>0.9940592588694912</v>
      </c>
      <c r="D12522">
        <v>1.2996632588694914</v>
      </c>
    </row>
    <row r="12523" spans="1:4" x14ac:dyDescent="0.25">
      <c r="A12523">
        <v>12523</v>
      </c>
      <c r="B12523">
        <f t="shared" si="221"/>
        <v>1197.7178400000003</v>
      </c>
      <c r="C12523">
        <v>0.99536625886949137</v>
      </c>
      <c r="D12523">
        <v>1.3024252588694913</v>
      </c>
    </row>
    <row r="12524" spans="1:4" x14ac:dyDescent="0.25">
      <c r="A12524">
        <v>12524</v>
      </c>
      <c r="B12524">
        <f t="shared" si="221"/>
        <v>1198.00992</v>
      </c>
      <c r="C12524">
        <v>0.99484125886949126</v>
      </c>
      <c r="D12524">
        <v>1.3031692588694914</v>
      </c>
    </row>
    <row r="12525" spans="1:4" x14ac:dyDescent="0.25">
      <c r="A12525">
        <v>12525</v>
      </c>
      <c r="B12525">
        <f t="shared" si="221"/>
        <v>1198.3020000000001</v>
      </c>
      <c r="C12525">
        <v>0.99368125886949121</v>
      </c>
      <c r="D12525">
        <v>1.3076992588694913</v>
      </c>
    </row>
    <row r="12526" spans="1:4" x14ac:dyDescent="0.25">
      <c r="A12526">
        <v>12526</v>
      </c>
      <c r="B12526">
        <f t="shared" si="221"/>
        <v>1198.5940800000003</v>
      </c>
      <c r="C12526">
        <v>0.99565725886949141</v>
      </c>
      <c r="D12526">
        <v>1.3091062588694913</v>
      </c>
    </row>
    <row r="12527" spans="1:4" x14ac:dyDescent="0.25">
      <c r="A12527">
        <v>12527</v>
      </c>
      <c r="B12527">
        <f t="shared" si="221"/>
        <v>1198.88616</v>
      </c>
      <c r="C12527">
        <v>0.99650525886949137</v>
      </c>
      <c r="D12527">
        <v>1.3100722588694913</v>
      </c>
    </row>
    <row r="12528" spans="1:4" x14ac:dyDescent="0.25">
      <c r="A12528">
        <v>12528</v>
      </c>
      <c r="B12528">
        <f t="shared" si="221"/>
        <v>1199.1782400000002</v>
      </c>
      <c r="C12528">
        <v>0.99788425886949139</v>
      </c>
      <c r="D12528">
        <v>1.3141092588694914</v>
      </c>
    </row>
    <row r="12529" spans="1:4" x14ac:dyDescent="0.25">
      <c r="A12529">
        <v>12529</v>
      </c>
      <c r="B12529">
        <f t="shared" si="221"/>
        <v>1199.4703199999999</v>
      </c>
      <c r="C12529">
        <v>0.99589925886949127</v>
      </c>
      <c r="D12529">
        <v>1.3193802588694914</v>
      </c>
    </row>
    <row r="12530" spans="1:4" x14ac:dyDescent="0.25">
      <c r="A12530">
        <v>12530</v>
      </c>
      <c r="B12530">
        <f t="shared" si="221"/>
        <v>1199.7624000000001</v>
      </c>
      <c r="C12530">
        <v>0.99731825886949133</v>
      </c>
      <c r="D12530">
        <v>1.3180562588694913</v>
      </c>
    </row>
    <row r="12531" spans="1:4" x14ac:dyDescent="0.25">
      <c r="A12531">
        <v>12531</v>
      </c>
      <c r="B12531">
        <f t="shared" si="221"/>
        <v>1200.0544800000002</v>
      </c>
      <c r="C12531">
        <v>0.99730825886949126</v>
      </c>
      <c r="D12531">
        <v>1.3219322588694913</v>
      </c>
    </row>
    <row r="12532" spans="1:4" x14ac:dyDescent="0.25">
      <c r="A12532">
        <v>12532</v>
      </c>
      <c r="B12532">
        <f t="shared" si="221"/>
        <v>1200.34656</v>
      </c>
      <c r="C12532">
        <v>0.9984602588694913</v>
      </c>
      <c r="D12532">
        <v>1.3251292588694914</v>
      </c>
    </row>
    <row r="12533" spans="1:4" x14ac:dyDescent="0.25">
      <c r="A12533">
        <v>12533</v>
      </c>
      <c r="B12533">
        <f t="shared" si="221"/>
        <v>1200.6386400000001</v>
      </c>
      <c r="C12533">
        <v>0.99765425886949122</v>
      </c>
      <c r="D12533">
        <v>1.3274032588694913</v>
      </c>
    </row>
    <row r="12534" spans="1:4" x14ac:dyDescent="0.25">
      <c r="A12534">
        <v>12534</v>
      </c>
      <c r="B12534">
        <f t="shared" si="221"/>
        <v>1200.9307200000003</v>
      </c>
      <c r="C12534">
        <v>0.99868525886949122</v>
      </c>
      <c r="D12534">
        <v>1.3291222588694913</v>
      </c>
    </row>
    <row r="12535" spans="1:4" x14ac:dyDescent="0.25">
      <c r="A12535">
        <v>12535</v>
      </c>
      <c r="B12535">
        <f t="shared" si="221"/>
        <v>1201.2228</v>
      </c>
      <c r="C12535">
        <v>0.99866925886949121</v>
      </c>
      <c r="D12535">
        <v>1.3336472588694912</v>
      </c>
    </row>
    <row r="12536" spans="1:4" x14ac:dyDescent="0.25">
      <c r="A12536">
        <v>12536</v>
      </c>
      <c r="B12536">
        <f t="shared" si="221"/>
        <v>1201.5148800000002</v>
      </c>
      <c r="C12536">
        <v>1.0004182588694912</v>
      </c>
      <c r="D12536">
        <v>1.3350882588694912</v>
      </c>
    </row>
    <row r="12537" spans="1:4" x14ac:dyDescent="0.25">
      <c r="A12537">
        <v>12537</v>
      </c>
      <c r="B12537">
        <f t="shared" si="221"/>
        <v>1201.8069599999999</v>
      </c>
      <c r="C12537">
        <v>1.0001552588694913</v>
      </c>
      <c r="D12537">
        <v>1.3377392588694914</v>
      </c>
    </row>
    <row r="12538" spans="1:4" x14ac:dyDescent="0.25">
      <c r="A12538">
        <v>12538</v>
      </c>
      <c r="B12538">
        <f t="shared" si="221"/>
        <v>1202.0990400000001</v>
      </c>
      <c r="C12538">
        <v>0.99992125886949124</v>
      </c>
      <c r="D12538">
        <v>1.3398312588694914</v>
      </c>
    </row>
    <row r="12539" spans="1:4" x14ac:dyDescent="0.25">
      <c r="A12539">
        <v>12539</v>
      </c>
      <c r="B12539">
        <f t="shared" si="221"/>
        <v>1202.3911200000002</v>
      </c>
      <c r="C12539">
        <v>0.99895725886949127</v>
      </c>
      <c r="D12539">
        <v>1.3429422588694913</v>
      </c>
    </row>
    <row r="12540" spans="1:4" x14ac:dyDescent="0.25">
      <c r="A12540">
        <v>12540</v>
      </c>
      <c r="B12540">
        <f t="shared" si="221"/>
        <v>1202.6831999999999</v>
      </c>
      <c r="C12540">
        <v>0.99850625886949129</v>
      </c>
      <c r="D12540">
        <v>1.3466512588694912</v>
      </c>
    </row>
    <row r="12541" spans="1:4" x14ac:dyDescent="0.25">
      <c r="A12541">
        <v>12541</v>
      </c>
      <c r="B12541">
        <f t="shared" si="221"/>
        <v>1202.9752800000001</v>
      </c>
      <c r="C12541">
        <v>1.0004732588694913</v>
      </c>
      <c r="D12541">
        <v>1.3487402588694912</v>
      </c>
    </row>
    <row r="12542" spans="1:4" x14ac:dyDescent="0.25">
      <c r="A12542">
        <v>12542</v>
      </c>
      <c r="B12542">
        <f t="shared" si="221"/>
        <v>1203.2673600000003</v>
      </c>
      <c r="C12542">
        <v>0.99881825886949138</v>
      </c>
      <c r="D12542">
        <v>1.3525082588694912</v>
      </c>
    </row>
    <row r="12543" spans="1:4" x14ac:dyDescent="0.25">
      <c r="A12543">
        <v>12543</v>
      </c>
      <c r="B12543">
        <f t="shared" si="221"/>
        <v>1203.55944</v>
      </c>
      <c r="C12543">
        <v>1.0011522588694912</v>
      </c>
      <c r="D12543">
        <v>1.3536412588694913</v>
      </c>
    </row>
    <row r="12544" spans="1:4" x14ac:dyDescent="0.25">
      <c r="A12544">
        <v>12544</v>
      </c>
      <c r="B12544">
        <f t="shared" si="221"/>
        <v>1203.8515200000002</v>
      </c>
      <c r="C12544">
        <v>0.9989002588694913</v>
      </c>
      <c r="D12544">
        <v>1.3571072588694912</v>
      </c>
    </row>
    <row r="12545" spans="1:4" x14ac:dyDescent="0.25">
      <c r="A12545">
        <v>12545</v>
      </c>
      <c r="B12545">
        <f t="shared" si="221"/>
        <v>1204.1435999999999</v>
      </c>
      <c r="C12545">
        <v>1.0003912588694912</v>
      </c>
      <c r="D12545">
        <v>1.3595852588694912</v>
      </c>
    </row>
    <row r="12546" spans="1:4" x14ac:dyDescent="0.25">
      <c r="A12546">
        <v>12546</v>
      </c>
      <c r="B12546">
        <f t="shared" ref="B12546:B12609" si="222">A12546*0.29208-300-2160</f>
        <v>1204.43568</v>
      </c>
      <c r="C12546">
        <v>0.9984482588694914</v>
      </c>
      <c r="D12546">
        <v>1.3643682588694912</v>
      </c>
    </row>
    <row r="12547" spans="1:4" x14ac:dyDescent="0.25">
      <c r="A12547">
        <v>12547</v>
      </c>
      <c r="B12547">
        <f t="shared" si="222"/>
        <v>1204.7277600000002</v>
      </c>
      <c r="C12547">
        <v>0.9998032588694914</v>
      </c>
      <c r="D12547">
        <v>1.3647542588694914</v>
      </c>
    </row>
    <row r="12548" spans="1:4" x14ac:dyDescent="0.25">
      <c r="A12548">
        <v>12548</v>
      </c>
      <c r="B12548">
        <f t="shared" si="222"/>
        <v>1205.0198399999999</v>
      </c>
      <c r="C12548">
        <v>1.0001702588694914</v>
      </c>
      <c r="D12548">
        <v>1.3700652588694913</v>
      </c>
    </row>
    <row r="12549" spans="1:4" x14ac:dyDescent="0.25">
      <c r="A12549">
        <v>12549</v>
      </c>
      <c r="B12549">
        <f t="shared" si="222"/>
        <v>1205.3119200000001</v>
      </c>
      <c r="C12549">
        <v>1.0011582588694914</v>
      </c>
      <c r="D12549">
        <v>1.3718362588694912</v>
      </c>
    </row>
    <row r="12550" spans="1:4" x14ac:dyDescent="0.25">
      <c r="A12550">
        <v>12550</v>
      </c>
      <c r="B12550">
        <f t="shared" si="222"/>
        <v>1205.6040000000003</v>
      </c>
      <c r="C12550">
        <v>0.99948825886949133</v>
      </c>
      <c r="D12550">
        <v>1.3741972588694913</v>
      </c>
    </row>
    <row r="12551" spans="1:4" x14ac:dyDescent="0.25">
      <c r="A12551">
        <v>12551</v>
      </c>
      <c r="B12551">
        <f t="shared" si="222"/>
        <v>1205.89608</v>
      </c>
      <c r="C12551">
        <v>0.99893625886949122</v>
      </c>
      <c r="D12551">
        <v>1.3769222588694914</v>
      </c>
    </row>
    <row r="12552" spans="1:4" x14ac:dyDescent="0.25">
      <c r="A12552">
        <v>12552</v>
      </c>
      <c r="B12552">
        <f t="shared" si="222"/>
        <v>1206.1881600000002</v>
      </c>
      <c r="C12552">
        <v>0.99779325886949133</v>
      </c>
      <c r="D12552">
        <v>1.3797092588694913</v>
      </c>
    </row>
    <row r="12553" spans="1:4" x14ac:dyDescent="0.25">
      <c r="A12553">
        <v>12553</v>
      </c>
      <c r="B12553">
        <f t="shared" si="222"/>
        <v>1206.4802399999999</v>
      </c>
      <c r="C12553">
        <v>1.0004092588694913</v>
      </c>
      <c r="D12553">
        <v>1.3810572588694914</v>
      </c>
    </row>
    <row r="12554" spans="1:4" x14ac:dyDescent="0.25">
      <c r="A12554">
        <v>12554</v>
      </c>
      <c r="B12554">
        <f t="shared" si="222"/>
        <v>1206.77232</v>
      </c>
      <c r="C12554">
        <v>0.99824525886949123</v>
      </c>
      <c r="D12554">
        <v>1.3854242588694914</v>
      </c>
    </row>
    <row r="12555" spans="1:4" x14ac:dyDescent="0.25">
      <c r="A12555">
        <v>12555</v>
      </c>
      <c r="B12555">
        <f t="shared" si="222"/>
        <v>1207.0644000000002</v>
      </c>
      <c r="C12555">
        <v>0.99775125886949123</v>
      </c>
      <c r="D12555">
        <v>1.3879482588694914</v>
      </c>
    </row>
    <row r="12556" spans="1:4" x14ac:dyDescent="0.25">
      <c r="A12556">
        <v>12556</v>
      </c>
      <c r="B12556">
        <f t="shared" si="222"/>
        <v>1207.3564799999999</v>
      </c>
      <c r="C12556">
        <v>0.99640525886949138</v>
      </c>
      <c r="D12556">
        <v>1.3924542588694913</v>
      </c>
    </row>
    <row r="12557" spans="1:4" x14ac:dyDescent="0.25">
      <c r="A12557">
        <v>12557</v>
      </c>
      <c r="B12557">
        <f t="shared" si="222"/>
        <v>1207.6485600000001</v>
      </c>
      <c r="C12557">
        <v>0.99529025886949141</v>
      </c>
      <c r="D12557">
        <v>1.3962902588694912</v>
      </c>
    </row>
    <row r="12558" spans="1:4" x14ac:dyDescent="0.25">
      <c r="A12558">
        <v>12558</v>
      </c>
      <c r="B12558">
        <f t="shared" si="222"/>
        <v>1207.9406400000003</v>
      </c>
      <c r="C12558">
        <v>0.99488725886949125</v>
      </c>
      <c r="D12558">
        <v>1.3986052588694913</v>
      </c>
    </row>
    <row r="12559" spans="1:4" x14ac:dyDescent="0.25">
      <c r="A12559">
        <v>12559</v>
      </c>
      <c r="B12559">
        <f t="shared" si="222"/>
        <v>1208.23272</v>
      </c>
      <c r="C12559">
        <v>0.99371125886949141</v>
      </c>
      <c r="D12559">
        <v>1.4027612588694913</v>
      </c>
    </row>
    <row r="12560" spans="1:4" x14ac:dyDescent="0.25">
      <c r="A12560">
        <v>12560</v>
      </c>
      <c r="B12560">
        <f t="shared" si="222"/>
        <v>1208.5248000000001</v>
      </c>
      <c r="C12560">
        <v>0.99532025886949138</v>
      </c>
      <c r="D12560">
        <v>1.4027832588694913</v>
      </c>
    </row>
    <row r="12561" spans="1:4" x14ac:dyDescent="0.25">
      <c r="A12561">
        <v>12561</v>
      </c>
      <c r="B12561">
        <f t="shared" si="222"/>
        <v>1208.8168799999999</v>
      </c>
      <c r="C12561">
        <v>0.9936262588694913</v>
      </c>
      <c r="D12561">
        <v>1.4086002588694913</v>
      </c>
    </row>
    <row r="12562" spans="1:4" x14ac:dyDescent="0.25">
      <c r="A12562">
        <v>12562</v>
      </c>
      <c r="B12562">
        <f t="shared" si="222"/>
        <v>1209.10896</v>
      </c>
      <c r="C12562">
        <v>0.99235325886949122</v>
      </c>
      <c r="D12562">
        <v>1.4091192588694914</v>
      </c>
    </row>
    <row r="12563" spans="1:4" x14ac:dyDescent="0.25">
      <c r="A12563">
        <v>12563</v>
      </c>
      <c r="B12563">
        <f t="shared" si="222"/>
        <v>1209.4010400000002</v>
      </c>
      <c r="C12563">
        <v>0.99317725886949138</v>
      </c>
      <c r="D12563">
        <v>1.4141122588694912</v>
      </c>
    </row>
    <row r="12564" spans="1:4" x14ac:dyDescent="0.25">
      <c r="A12564">
        <v>12564</v>
      </c>
      <c r="B12564">
        <f t="shared" si="222"/>
        <v>1209.6931199999999</v>
      </c>
      <c r="C12564">
        <v>0.99355625886949128</v>
      </c>
      <c r="D12564">
        <v>1.4162172588694912</v>
      </c>
    </row>
    <row r="12565" spans="1:4" x14ac:dyDescent="0.25">
      <c r="A12565">
        <v>12565</v>
      </c>
      <c r="B12565">
        <f t="shared" si="222"/>
        <v>1209.9852000000001</v>
      </c>
      <c r="C12565">
        <v>0.99282925886949136</v>
      </c>
      <c r="D12565">
        <v>1.4209202588694914</v>
      </c>
    </row>
    <row r="12566" spans="1:4" x14ac:dyDescent="0.25">
      <c r="A12566">
        <v>12566</v>
      </c>
      <c r="B12566">
        <f t="shared" si="222"/>
        <v>1210.2772800000002</v>
      </c>
      <c r="C12566">
        <v>0.99148625886949127</v>
      </c>
      <c r="D12566">
        <v>1.4233642588694913</v>
      </c>
    </row>
    <row r="12567" spans="1:4" x14ac:dyDescent="0.25">
      <c r="A12567">
        <v>12567</v>
      </c>
      <c r="B12567">
        <f t="shared" si="222"/>
        <v>1210.56936</v>
      </c>
      <c r="C12567">
        <v>0.99091625886949131</v>
      </c>
      <c r="D12567">
        <v>1.4264872588694912</v>
      </c>
    </row>
    <row r="12568" spans="1:4" x14ac:dyDescent="0.25">
      <c r="A12568">
        <v>12568</v>
      </c>
      <c r="B12568">
        <f t="shared" si="222"/>
        <v>1210.8614400000001</v>
      </c>
      <c r="C12568">
        <v>0.98677625886949127</v>
      </c>
      <c r="D12568">
        <v>1.4342332588694913</v>
      </c>
    </row>
    <row r="12569" spans="1:4" x14ac:dyDescent="0.25">
      <c r="A12569">
        <v>12569</v>
      </c>
      <c r="B12569">
        <f t="shared" si="222"/>
        <v>1211.1535200000003</v>
      </c>
      <c r="C12569">
        <v>0.98555225886949138</v>
      </c>
      <c r="D12569">
        <v>1.4411702588694912</v>
      </c>
    </row>
    <row r="12570" spans="1:4" x14ac:dyDescent="0.25">
      <c r="A12570">
        <v>12570</v>
      </c>
      <c r="B12570">
        <f t="shared" si="222"/>
        <v>1211.4456</v>
      </c>
      <c r="C12570">
        <v>0.98705525886949141</v>
      </c>
      <c r="D12570">
        <v>1.4427812588694913</v>
      </c>
    </row>
    <row r="12571" spans="1:4" x14ac:dyDescent="0.25">
      <c r="A12571">
        <v>12571</v>
      </c>
      <c r="B12571">
        <f t="shared" si="222"/>
        <v>1211.7376800000002</v>
      </c>
      <c r="C12571">
        <v>0.98456125886949142</v>
      </c>
      <c r="D12571">
        <v>1.4475462588694914</v>
      </c>
    </row>
    <row r="12572" spans="1:4" x14ac:dyDescent="0.25">
      <c r="A12572">
        <v>12572</v>
      </c>
      <c r="B12572">
        <f t="shared" si="222"/>
        <v>1212.0297599999999</v>
      </c>
      <c r="C12572">
        <v>0.98575825886949131</v>
      </c>
      <c r="D12572">
        <v>1.4488242588694913</v>
      </c>
    </row>
    <row r="12573" spans="1:4" x14ac:dyDescent="0.25">
      <c r="A12573">
        <v>12573</v>
      </c>
      <c r="B12573">
        <f t="shared" si="222"/>
        <v>1212.3218400000001</v>
      </c>
      <c r="C12573">
        <v>0.98582425886949121</v>
      </c>
      <c r="D12573">
        <v>1.4513762588694914</v>
      </c>
    </row>
    <row r="12574" spans="1:4" x14ac:dyDescent="0.25">
      <c r="A12574">
        <v>12574</v>
      </c>
      <c r="B12574">
        <f t="shared" si="222"/>
        <v>1212.6139200000002</v>
      </c>
      <c r="C12574">
        <v>0.98500325886949125</v>
      </c>
      <c r="D12574">
        <v>1.4553472588694913</v>
      </c>
    </row>
    <row r="12575" spans="1:4" x14ac:dyDescent="0.25">
      <c r="A12575">
        <v>12575</v>
      </c>
      <c r="B12575">
        <f t="shared" si="222"/>
        <v>1212.9059999999999</v>
      </c>
      <c r="C12575">
        <v>0.98402425886949141</v>
      </c>
      <c r="D12575">
        <v>1.4612882588694913</v>
      </c>
    </row>
    <row r="12576" spans="1:4" x14ac:dyDescent="0.25">
      <c r="A12576">
        <v>12576</v>
      </c>
      <c r="B12576">
        <f t="shared" si="222"/>
        <v>1213.1980800000001</v>
      </c>
      <c r="C12576">
        <v>0.98333025886949121</v>
      </c>
      <c r="D12576">
        <v>1.4634112588694914</v>
      </c>
    </row>
    <row r="12577" spans="1:4" x14ac:dyDescent="0.25">
      <c r="A12577">
        <v>12577</v>
      </c>
      <c r="B12577">
        <f t="shared" si="222"/>
        <v>1213.4901600000003</v>
      </c>
      <c r="C12577">
        <v>0.98362725886949121</v>
      </c>
      <c r="D12577">
        <v>1.4676952588694914</v>
      </c>
    </row>
    <row r="12578" spans="1:4" x14ac:dyDescent="0.25">
      <c r="A12578">
        <v>12578</v>
      </c>
      <c r="B12578">
        <f t="shared" si="222"/>
        <v>1213.78224</v>
      </c>
      <c r="C12578">
        <v>0.98370625886949137</v>
      </c>
      <c r="D12578">
        <v>1.4706202588694912</v>
      </c>
    </row>
    <row r="12579" spans="1:4" x14ac:dyDescent="0.25">
      <c r="A12579">
        <v>12579</v>
      </c>
      <c r="B12579">
        <f t="shared" si="222"/>
        <v>1214.0743200000002</v>
      </c>
      <c r="C12579">
        <v>0.98352125886949127</v>
      </c>
      <c r="D12579">
        <v>1.4723852588694912</v>
      </c>
    </row>
    <row r="12580" spans="1:4" x14ac:dyDescent="0.25">
      <c r="A12580">
        <v>12580</v>
      </c>
      <c r="B12580">
        <f t="shared" si="222"/>
        <v>1214.3663999999999</v>
      </c>
      <c r="C12580">
        <v>0.98292725886949128</v>
      </c>
      <c r="D12580">
        <v>1.4784532588694914</v>
      </c>
    </row>
    <row r="12581" spans="1:4" x14ac:dyDescent="0.25">
      <c r="A12581">
        <v>12581</v>
      </c>
      <c r="B12581">
        <f t="shared" si="222"/>
        <v>1214.6584800000001</v>
      </c>
      <c r="C12581">
        <v>0.98399725886949141</v>
      </c>
      <c r="D12581">
        <v>1.4790362588694914</v>
      </c>
    </row>
    <row r="12582" spans="1:4" x14ac:dyDescent="0.25">
      <c r="A12582">
        <v>12582</v>
      </c>
      <c r="B12582">
        <f t="shared" si="222"/>
        <v>1214.9505600000002</v>
      </c>
      <c r="C12582">
        <v>0.98295125886949131</v>
      </c>
      <c r="D12582">
        <v>1.4820262588694912</v>
      </c>
    </row>
    <row r="12583" spans="1:4" x14ac:dyDescent="0.25">
      <c r="A12583">
        <v>12583</v>
      </c>
      <c r="B12583">
        <f t="shared" si="222"/>
        <v>1215.2426399999999</v>
      </c>
      <c r="C12583">
        <v>0.9825722588694914</v>
      </c>
      <c r="D12583">
        <v>1.4858562588694912</v>
      </c>
    </row>
    <row r="12584" spans="1:4" x14ac:dyDescent="0.25">
      <c r="A12584">
        <v>12584</v>
      </c>
      <c r="B12584">
        <f t="shared" si="222"/>
        <v>1215.5347200000001</v>
      </c>
      <c r="C12584">
        <v>0.9825692588694912</v>
      </c>
      <c r="D12584">
        <v>1.4888772588694914</v>
      </c>
    </row>
    <row r="12585" spans="1:4" x14ac:dyDescent="0.25">
      <c r="A12585">
        <v>12585</v>
      </c>
      <c r="B12585">
        <f t="shared" si="222"/>
        <v>1215.8268000000003</v>
      </c>
      <c r="C12585">
        <v>0.98394825886949122</v>
      </c>
      <c r="D12585">
        <v>1.4914512588694913</v>
      </c>
    </row>
    <row r="12586" spans="1:4" x14ac:dyDescent="0.25">
      <c r="A12586">
        <v>12586</v>
      </c>
      <c r="B12586">
        <f t="shared" si="222"/>
        <v>1216.11888</v>
      </c>
      <c r="C12586">
        <v>0.97984725886949131</v>
      </c>
      <c r="D12586">
        <v>1.5026932588694912</v>
      </c>
    </row>
    <row r="12587" spans="1:4" x14ac:dyDescent="0.25">
      <c r="A12587">
        <v>12587</v>
      </c>
      <c r="B12587">
        <f t="shared" si="222"/>
        <v>1216.4109600000002</v>
      </c>
      <c r="C12587">
        <v>0.98098725886949123</v>
      </c>
      <c r="D12587">
        <v>1.4997932588694913</v>
      </c>
    </row>
    <row r="12588" spans="1:4" x14ac:dyDescent="0.25">
      <c r="A12588">
        <v>12588</v>
      </c>
      <c r="B12588">
        <f t="shared" si="222"/>
        <v>1216.7030399999999</v>
      </c>
      <c r="C12588">
        <v>0.9839122588694913</v>
      </c>
      <c r="D12588">
        <v>1.5041562588694912</v>
      </c>
    </row>
    <row r="12589" spans="1:4" x14ac:dyDescent="0.25">
      <c r="A12589">
        <v>12589</v>
      </c>
      <c r="B12589">
        <f t="shared" si="222"/>
        <v>1216.99512</v>
      </c>
      <c r="C12589">
        <v>0.9825422588694912</v>
      </c>
      <c r="D12589">
        <v>1.5107082588694913</v>
      </c>
    </row>
    <row r="12590" spans="1:4" x14ac:dyDescent="0.25">
      <c r="A12590">
        <v>12590</v>
      </c>
      <c r="B12590">
        <f t="shared" si="222"/>
        <v>1217.2872000000002</v>
      </c>
      <c r="C12590">
        <v>0.98110525886949129</v>
      </c>
      <c r="D12590">
        <v>1.5132322588694913</v>
      </c>
    </row>
    <row r="12591" spans="1:4" x14ac:dyDescent="0.25">
      <c r="A12591">
        <v>12591</v>
      </c>
      <c r="B12591">
        <f t="shared" si="222"/>
        <v>1217.5792799999999</v>
      </c>
      <c r="C12591">
        <v>0.98042025886949125</v>
      </c>
      <c r="D12591">
        <v>1.5172162588694913</v>
      </c>
    </row>
    <row r="12592" spans="1:4" x14ac:dyDescent="0.25">
      <c r="A12592">
        <v>12592</v>
      </c>
      <c r="B12592">
        <f t="shared" si="222"/>
        <v>1217.8713600000001</v>
      </c>
      <c r="C12592">
        <v>0.98040525886949137</v>
      </c>
      <c r="D12592">
        <v>1.5221572588694914</v>
      </c>
    </row>
    <row r="12593" spans="1:4" x14ac:dyDescent="0.25">
      <c r="A12593">
        <v>12593</v>
      </c>
      <c r="B12593">
        <f t="shared" si="222"/>
        <v>1218.1634400000003</v>
      </c>
      <c r="C12593">
        <v>0.98282425886949132</v>
      </c>
      <c r="D12593">
        <v>1.5236852588694914</v>
      </c>
    </row>
    <row r="12594" spans="1:4" x14ac:dyDescent="0.25">
      <c r="A12594">
        <v>12594</v>
      </c>
      <c r="B12594">
        <f t="shared" si="222"/>
        <v>1218.45552</v>
      </c>
      <c r="C12594">
        <v>0.97988725886949135</v>
      </c>
      <c r="D12594">
        <v>1.5284772588694913</v>
      </c>
    </row>
    <row r="12595" spans="1:4" x14ac:dyDescent="0.25">
      <c r="A12595">
        <v>12595</v>
      </c>
      <c r="B12595">
        <f t="shared" si="222"/>
        <v>1218.7476000000001</v>
      </c>
      <c r="C12595">
        <v>0.98149325886949135</v>
      </c>
      <c r="D12595">
        <v>1.5330662588694912</v>
      </c>
    </row>
    <row r="12596" spans="1:4" x14ac:dyDescent="0.25">
      <c r="A12596">
        <v>12596</v>
      </c>
      <c r="B12596">
        <f t="shared" si="222"/>
        <v>1219.0396799999999</v>
      </c>
      <c r="C12596">
        <v>0.98479425886949135</v>
      </c>
      <c r="D12596">
        <v>1.5310632588694912</v>
      </c>
    </row>
    <row r="12597" spans="1:4" x14ac:dyDescent="0.25">
      <c r="A12597">
        <v>12597</v>
      </c>
      <c r="B12597">
        <f t="shared" si="222"/>
        <v>1219.33176</v>
      </c>
      <c r="C12597">
        <v>0.98097225886949135</v>
      </c>
      <c r="D12597">
        <v>1.5402632588694913</v>
      </c>
    </row>
    <row r="12598" spans="1:4" x14ac:dyDescent="0.25">
      <c r="A12598">
        <v>12598</v>
      </c>
      <c r="B12598">
        <f t="shared" si="222"/>
        <v>1219.6238400000002</v>
      </c>
      <c r="C12598">
        <v>0.98051125886949131</v>
      </c>
      <c r="D12598">
        <v>1.5421852588694913</v>
      </c>
    </row>
    <row r="12599" spans="1:4" x14ac:dyDescent="0.25">
      <c r="A12599">
        <v>12599</v>
      </c>
      <c r="B12599">
        <f t="shared" si="222"/>
        <v>1219.9159199999999</v>
      </c>
      <c r="C12599">
        <v>0.98026025886949131</v>
      </c>
      <c r="D12599">
        <v>1.5463082588694914</v>
      </c>
    </row>
    <row r="12600" spans="1:4" x14ac:dyDescent="0.25">
      <c r="A12600">
        <v>12600</v>
      </c>
      <c r="B12600">
        <f t="shared" si="222"/>
        <v>1220.2080000000001</v>
      </c>
      <c r="C12600">
        <v>0.9815142588694914</v>
      </c>
      <c r="D12600">
        <v>1.5501512588694912</v>
      </c>
    </row>
    <row r="12601" spans="1:4" x14ac:dyDescent="0.25">
      <c r="A12601">
        <v>12601</v>
      </c>
      <c r="B12601">
        <f t="shared" si="222"/>
        <v>1220.5000800000003</v>
      </c>
      <c r="C12601">
        <v>0.98081425886949125</v>
      </c>
      <c r="D12601">
        <v>1.5537952588694912</v>
      </c>
    </row>
    <row r="12602" spans="1:4" x14ac:dyDescent="0.25">
      <c r="A12602">
        <v>12602</v>
      </c>
      <c r="B12602">
        <f t="shared" si="222"/>
        <v>1220.79216</v>
      </c>
      <c r="C12602">
        <v>0.98005725886949135</v>
      </c>
      <c r="D12602">
        <v>1.5578692588694913</v>
      </c>
    </row>
    <row r="12603" spans="1:4" x14ac:dyDescent="0.25">
      <c r="A12603">
        <v>12603</v>
      </c>
      <c r="B12603">
        <f t="shared" si="222"/>
        <v>1221.0842400000001</v>
      </c>
      <c r="C12603">
        <v>0.98068125886949131</v>
      </c>
      <c r="D12603">
        <v>1.5598782588694913</v>
      </c>
    </row>
    <row r="12604" spans="1:4" x14ac:dyDescent="0.25">
      <c r="A12604">
        <v>12604</v>
      </c>
      <c r="B12604">
        <f t="shared" si="222"/>
        <v>1221.3763200000003</v>
      </c>
      <c r="C12604">
        <v>0.98021125886949134</v>
      </c>
      <c r="D12604">
        <v>1.5662532588694913</v>
      </c>
    </row>
    <row r="12605" spans="1:4" x14ac:dyDescent="0.25">
      <c r="A12605">
        <v>12605</v>
      </c>
      <c r="B12605">
        <f t="shared" si="222"/>
        <v>1221.6684</v>
      </c>
      <c r="C12605">
        <v>0.97912925886949131</v>
      </c>
      <c r="D12605">
        <v>1.5688552588694913</v>
      </c>
    </row>
    <row r="12606" spans="1:4" x14ac:dyDescent="0.25">
      <c r="A12606">
        <v>12606</v>
      </c>
      <c r="B12606">
        <f t="shared" si="222"/>
        <v>1221.9604800000002</v>
      </c>
      <c r="C12606">
        <v>0.97875025886949141</v>
      </c>
      <c r="D12606">
        <v>1.5721572588694912</v>
      </c>
    </row>
    <row r="12607" spans="1:4" x14ac:dyDescent="0.25">
      <c r="A12607">
        <v>12607</v>
      </c>
      <c r="B12607">
        <f t="shared" si="222"/>
        <v>1222.2525599999999</v>
      </c>
      <c r="C12607">
        <v>0.97959325886949133</v>
      </c>
      <c r="D12607">
        <v>1.5768602588694913</v>
      </c>
    </row>
    <row r="12608" spans="1:4" x14ac:dyDescent="0.25">
      <c r="A12608">
        <v>12608</v>
      </c>
      <c r="B12608">
        <f t="shared" si="222"/>
        <v>1222.5446400000001</v>
      </c>
      <c r="C12608">
        <v>0.97850225886949138</v>
      </c>
      <c r="D12608">
        <v>1.5814772588694914</v>
      </c>
    </row>
    <row r="12609" spans="1:4" x14ac:dyDescent="0.25">
      <c r="A12609">
        <v>12609</v>
      </c>
      <c r="B12609">
        <f t="shared" si="222"/>
        <v>1222.8367200000002</v>
      </c>
      <c r="C12609">
        <v>0.9789932588694914</v>
      </c>
      <c r="D12609">
        <v>1.5843752588694913</v>
      </c>
    </row>
    <row r="12610" spans="1:4" x14ac:dyDescent="0.25">
      <c r="A12610">
        <v>12610</v>
      </c>
      <c r="B12610">
        <f t="shared" ref="B12610:B12673" si="223">A12610*0.29208-300-2160</f>
        <v>1223.1288</v>
      </c>
      <c r="C12610">
        <v>0.97990225886949123</v>
      </c>
      <c r="D12610">
        <v>1.5884792588694914</v>
      </c>
    </row>
    <row r="12611" spans="1:4" x14ac:dyDescent="0.25">
      <c r="A12611">
        <v>12611</v>
      </c>
      <c r="B12611">
        <f t="shared" si="223"/>
        <v>1223.4208800000001</v>
      </c>
      <c r="C12611">
        <v>0.97866525886949129</v>
      </c>
      <c r="D12611">
        <v>1.5914452588694914</v>
      </c>
    </row>
    <row r="12612" spans="1:4" x14ac:dyDescent="0.25">
      <c r="A12612">
        <v>12612</v>
      </c>
      <c r="B12612">
        <f t="shared" si="223"/>
        <v>1223.7129600000003</v>
      </c>
      <c r="C12612">
        <v>0.98199625886949127</v>
      </c>
      <c r="D12612">
        <v>1.5924822588694914</v>
      </c>
    </row>
    <row r="12613" spans="1:4" x14ac:dyDescent="0.25">
      <c r="A12613">
        <v>12613</v>
      </c>
      <c r="B12613">
        <f t="shared" si="223"/>
        <v>1224.00504</v>
      </c>
      <c r="C12613">
        <v>0.98012325886949125</v>
      </c>
      <c r="D12613">
        <v>1.5944972588694912</v>
      </c>
    </row>
    <row r="12614" spans="1:4" x14ac:dyDescent="0.25">
      <c r="A12614">
        <v>12614</v>
      </c>
      <c r="B12614">
        <f t="shared" si="223"/>
        <v>1224.2971200000002</v>
      </c>
      <c r="C12614">
        <v>0.97867525886949136</v>
      </c>
      <c r="D12614">
        <v>1.6017002588694913</v>
      </c>
    </row>
    <row r="12615" spans="1:4" x14ac:dyDescent="0.25">
      <c r="A12615">
        <v>12615</v>
      </c>
      <c r="B12615">
        <f t="shared" si="223"/>
        <v>1224.5891999999999</v>
      </c>
      <c r="C12615">
        <v>0.97763525886949121</v>
      </c>
      <c r="D12615">
        <v>1.6084272588694912</v>
      </c>
    </row>
    <row r="12616" spans="1:4" x14ac:dyDescent="0.25">
      <c r="A12616">
        <v>12616</v>
      </c>
      <c r="B12616">
        <f t="shared" si="223"/>
        <v>1224.8812800000001</v>
      </c>
      <c r="C12616">
        <v>0.97708025886949135</v>
      </c>
      <c r="D12616">
        <v>1.6124172588694914</v>
      </c>
    </row>
    <row r="12617" spans="1:4" x14ac:dyDescent="0.25">
      <c r="A12617">
        <v>12617</v>
      </c>
      <c r="B12617">
        <f t="shared" si="223"/>
        <v>1225.1733600000002</v>
      </c>
      <c r="C12617">
        <v>0.97885325886949137</v>
      </c>
      <c r="D12617">
        <v>1.6162292588694913</v>
      </c>
    </row>
    <row r="12618" spans="1:4" x14ac:dyDescent="0.25">
      <c r="A12618">
        <v>12618</v>
      </c>
      <c r="B12618">
        <f t="shared" si="223"/>
        <v>1225.4654399999999</v>
      </c>
      <c r="C12618">
        <v>0.97812325886949125</v>
      </c>
      <c r="D12618">
        <v>1.6205432588694912</v>
      </c>
    </row>
    <row r="12619" spans="1:4" x14ac:dyDescent="0.25">
      <c r="A12619">
        <v>12619</v>
      </c>
      <c r="B12619">
        <f t="shared" si="223"/>
        <v>1225.7575200000001</v>
      </c>
      <c r="C12619">
        <v>0.9780902588694913</v>
      </c>
      <c r="D12619">
        <v>1.6234102588694914</v>
      </c>
    </row>
    <row r="12620" spans="1:4" x14ac:dyDescent="0.25">
      <c r="A12620">
        <v>12620</v>
      </c>
      <c r="B12620">
        <f t="shared" si="223"/>
        <v>1226.0496000000003</v>
      </c>
      <c r="C12620">
        <v>0.9757162588694912</v>
      </c>
      <c r="D12620">
        <v>1.6318722588694914</v>
      </c>
    </row>
    <row r="12621" spans="1:4" x14ac:dyDescent="0.25">
      <c r="A12621">
        <v>12621</v>
      </c>
      <c r="B12621">
        <f t="shared" si="223"/>
        <v>1226.34168</v>
      </c>
      <c r="C12621">
        <v>0.97849025886949126</v>
      </c>
      <c r="D12621">
        <v>1.6329702588694912</v>
      </c>
    </row>
    <row r="12622" spans="1:4" x14ac:dyDescent="0.25">
      <c r="A12622">
        <v>12622</v>
      </c>
      <c r="B12622">
        <f t="shared" si="223"/>
        <v>1226.6337600000002</v>
      </c>
      <c r="C12622">
        <v>0.97861425886949127</v>
      </c>
      <c r="D12622">
        <v>1.6371272588694914</v>
      </c>
    </row>
    <row r="12623" spans="1:4" x14ac:dyDescent="0.25">
      <c r="A12623">
        <v>12623</v>
      </c>
      <c r="B12623">
        <f t="shared" si="223"/>
        <v>1226.9258399999999</v>
      </c>
      <c r="C12623">
        <v>0.97786525886949138</v>
      </c>
      <c r="D12623">
        <v>1.6423612588694914</v>
      </c>
    </row>
    <row r="12624" spans="1:4" x14ac:dyDescent="0.25">
      <c r="A12624">
        <v>12624</v>
      </c>
      <c r="B12624">
        <f t="shared" si="223"/>
        <v>1227.21792</v>
      </c>
      <c r="C12624">
        <v>0.9788622588694913</v>
      </c>
      <c r="D12624">
        <v>1.6468452588694913</v>
      </c>
    </row>
    <row r="12625" spans="1:4" x14ac:dyDescent="0.25">
      <c r="A12625">
        <v>12625</v>
      </c>
      <c r="B12625">
        <f t="shared" si="223"/>
        <v>1227.5100000000002</v>
      </c>
      <c r="C12625">
        <v>0.98042625886949142</v>
      </c>
      <c r="D12625">
        <v>1.6471142588694914</v>
      </c>
    </row>
    <row r="12626" spans="1:4" x14ac:dyDescent="0.25">
      <c r="A12626">
        <v>12626</v>
      </c>
      <c r="B12626">
        <f t="shared" si="223"/>
        <v>1227.8020799999999</v>
      </c>
      <c r="C12626">
        <v>0.98009625886949125</v>
      </c>
      <c r="D12626">
        <v>1.6517182588694914</v>
      </c>
    </row>
    <row r="12627" spans="1:4" x14ac:dyDescent="0.25">
      <c r="A12627">
        <v>12627</v>
      </c>
      <c r="B12627">
        <f t="shared" si="223"/>
        <v>1228.0941600000001</v>
      </c>
      <c r="C12627">
        <v>0.98071425886949126</v>
      </c>
      <c r="D12627">
        <v>1.6563692588694914</v>
      </c>
    </row>
    <row r="12628" spans="1:4" x14ac:dyDescent="0.25">
      <c r="A12628">
        <v>12628</v>
      </c>
      <c r="B12628">
        <f t="shared" si="223"/>
        <v>1228.3862400000003</v>
      </c>
      <c r="C12628">
        <v>0.98094825886949133</v>
      </c>
      <c r="D12628">
        <v>1.6607082588694912</v>
      </c>
    </row>
    <row r="12629" spans="1:4" x14ac:dyDescent="0.25">
      <c r="A12629">
        <v>12629</v>
      </c>
      <c r="B12629">
        <f t="shared" si="223"/>
        <v>1228.67832</v>
      </c>
      <c r="C12629">
        <v>0.98046625886949124</v>
      </c>
      <c r="D12629">
        <v>1.6659392588694912</v>
      </c>
    </row>
    <row r="12630" spans="1:4" x14ac:dyDescent="0.25">
      <c r="A12630">
        <v>12630</v>
      </c>
      <c r="B12630">
        <f t="shared" si="223"/>
        <v>1228.9704000000002</v>
      </c>
      <c r="C12630">
        <v>0.98018125886949137</v>
      </c>
      <c r="D12630">
        <v>1.6701422588694914</v>
      </c>
    </row>
    <row r="12631" spans="1:4" x14ac:dyDescent="0.25">
      <c r="A12631">
        <v>12631</v>
      </c>
      <c r="B12631">
        <f t="shared" si="223"/>
        <v>1229.2624799999999</v>
      </c>
      <c r="C12631">
        <v>0.97937225886949131</v>
      </c>
      <c r="D12631">
        <v>1.6766322588694913</v>
      </c>
    </row>
    <row r="12632" spans="1:4" x14ac:dyDescent="0.25">
      <c r="A12632">
        <v>12632</v>
      </c>
      <c r="B12632">
        <f t="shared" si="223"/>
        <v>1229.55456</v>
      </c>
      <c r="C12632">
        <v>0.9809662588694914</v>
      </c>
      <c r="D12632">
        <v>1.6779002588694913</v>
      </c>
    </row>
    <row r="12633" spans="1:4" x14ac:dyDescent="0.25">
      <c r="A12633">
        <v>12633</v>
      </c>
      <c r="B12633">
        <f t="shared" si="223"/>
        <v>1229.8466400000002</v>
      </c>
      <c r="C12633">
        <v>0.98223025886949134</v>
      </c>
      <c r="D12633">
        <v>1.6855692588694913</v>
      </c>
    </row>
    <row r="12634" spans="1:4" x14ac:dyDescent="0.25">
      <c r="A12634">
        <v>12634</v>
      </c>
      <c r="B12634">
        <f t="shared" si="223"/>
        <v>1230.1387199999999</v>
      </c>
      <c r="C12634">
        <v>0.98235425886949135</v>
      </c>
      <c r="D12634">
        <v>1.6887292588694913</v>
      </c>
    </row>
    <row r="12635" spans="1:4" x14ac:dyDescent="0.25">
      <c r="A12635">
        <v>12635</v>
      </c>
      <c r="B12635">
        <f t="shared" si="223"/>
        <v>1230.4308000000001</v>
      </c>
      <c r="C12635">
        <v>0.98099925886949135</v>
      </c>
      <c r="D12635">
        <v>1.6942102588694914</v>
      </c>
    </row>
    <row r="12636" spans="1:4" x14ac:dyDescent="0.25">
      <c r="A12636">
        <v>12636</v>
      </c>
      <c r="B12636">
        <f t="shared" si="223"/>
        <v>1230.7228800000003</v>
      </c>
      <c r="C12636">
        <v>0.98179025886949134</v>
      </c>
      <c r="D12636">
        <v>1.7002652588694913</v>
      </c>
    </row>
    <row r="12637" spans="1:4" x14ac:dyDescent="0.25">
      <c r="A12637">
        <v>12637</v>
      </c>
      <c r="B12637">
        <f t="shared" si="223"/>
        <v>1231.01496</v>
      </c>
      <c r="C12637">
        <v>0.98130525886949127</v>
      </c>
      <c r="D12637">
        <v>1.7032612588694913</v>
      </c>
    </row>
    <row r="12638" spans="1:4" x14ac:dyDescent="0.25">
      <c r="A12638">
        <v>12638</v>
      </c>
      <c r="B12638">
        <f t="shared" si="223"/>
        <v>1231.3070400000001</v>
      </c>
      <c r="C12638">
        <v>0.98260625886949127</v>
      </c>
      <c r="D12638">
        <v>1.7079212588694914</v>
      </c>
    </row>
    <row r="12639" spans="1:4" x14ac:dyDescent="0.25">
      <c r="A12639">
        <v>12639</v>
      </c>
      <c r="B12639">
        <f t="shared" si="223"/>
        <v>1231.5991199999999</v>
      </c>
      <c r="C12639">
        <v>0.98297225886949136</v>
      </c>
      <c r="D12639">
        <v>1.7114272588694912</v>
      </c>
    </row>
    <row r="12640" spans="1:4" x14ac:dyDescent="0.25">
      <c r="A12640">
        <v>12640</v>
      </c>
      <c r="B12640">
        <f t="shared" si="223"/>
        <v>1231.8912</v>
      </c>
      <c r="C12640">
        <v>0.98503025886949125</v>
      </c>
      <c r="D12640">
        <v>1.7150442588694914</v>
      </c>
    </row>
    <row r="12641" spans="1:4" x14ac:dyDescent="0.25">
      <c r="A12641">
        <v>12641</v>
      </c>
      <c r="B12641">
        <f t="shared" si="223"/>
        <v>1232.1832800000002</v>
      </c>
      <c r="C12641">
        <v>0.98576125886949129</v>
      </c>
      <c r="D12641">
        <v>1.7200922588694914</v>
      </c>
    </row>
    <row r="12642" spans="1:4" x14ac:dyDescent="0.25">
      <c r="A12642">
        <v>12642</v>
      </c>
      <c r="B12642">
        <f t="shared" si="223"/>
        <v>1232.4753599999999</v>
      </c>
      <c r="C12642">
        <v>0.9853792588694914</v>
      </c>
      <c r="D12642">
        <v>1.7236852588694913</v>
      </c>
    </row>
    <row r="12643" spans="1:4" x14ac:dyDescent="0.25">
      <c r="A12643">
        <v>12643</v>
      </c>
      <c r="B12643">
        <f t="shared" si="223"/>
        <v>1232.7674400000001</v>
      </c>
      <c r="C12643">
        <v>0.98744325886949125</v>
      </c>
      <c r="D12643">
        <v>1.7271632588694914</v>
      </c>
    </row>
    <row r="12644" spans="1:4" x14ac:dyDescent="0.25">
      <c r="A12644">
        <v>12644</v>
      </c>
      <c r="B12644">
        <f t="shared" si="223"/>
        <v>1233.0595200000002</v>
      </c>
      <c r="C12644">
        <v>0.98714925886949123</v>
      </c>
      <c r="D12644">
        <v>1.7334952588694914</v>
      </c>
    </row>
    <row r="12645" spans="1:4" x14ac:dyDescent="0.25">
      <c r="A12645">
        <v>12645</v>
      </c>
      <c r="B12645">
        <f t="shared" si="223"/>
        <v>1233.3516</v>
      </c>
      <c r="C12645">
        <v>0.98828925886949137</v>
      </c>
      <c r="D12645">
        <v>1.7377042588694913</v>
      </c>
    </row>
    <row r="12646" spans="1:4" x14ac:dyDescent="0.25">
      <c r="A12646">
        <v>12646</v>
      </c>
      <c r="B12646">
        <f t="shared" si="223"/>
        <v>1233.6436800000001</v>
      </c>
      <c r="C12646">
        <v>0.98824625886949136</v>
      </c>
      <c r="D12646">
        <v>1.7429112588694913</v>
      </c>
    </row>
    <row r="12647" spans="1:4" x14ac:dyDescent="0.25">
      <c r="A12647">
        <v>12647</v>
      </c>
      <c r="B12647">
        <f t="shared" si="223"/>
        <v>1233.9357600000003</v>
      </c>
      <c r="C12647">
        <v>0.98849225886949132</v>
      </c>
      <c r="D12647">
        <v>1.7458702588694912</v>
      </c>
    </row>
    <row r="12648" spans="1:4" x14ac:dyDescent="0.25">
      <c r="A12648">
        <v>12648</v>
      </c>
      <c r="B12648">
        <f t="shared" si="223"/>
        <v>1234.22784</v>
      </c>
      <c r="C12648">
        <v>0.98750725886949131</v>
      </c>
      <c r="D12648">
        <v>1.7523542588694914</v>
      </c>
    </row>
    <row r="12649" spans="1:4" x14ac:dyDescent="0.25">
      <c r="A12649">
        <v>12649</v>
      </c>
      <c r="B12649">
        <f t="shared" si="223"/>
        <v>1234.5199200000002</v>
      </c>
      <c r="C12649">
        <v>0.98839525886949131</v>
      </c>
      <c r="D12649">
        <v>1.7567852588694912</v>
      </c>
    </row>
    <row r="12650" spans="1:4" x14ac:dyDescent="0.25">
      <c r="A12650">
        <v>12650</v>
      </c>
      <c r="B12650">
        <f t="shared" si="223"/>
        <v>1234.8119999999999</v>
      </c>
      <c r="C12650">
        <v>0.9883522588694913</v>
      </c>
      <c r="D12650">
        <v>1.7621772588694913</v>
      </c>
    </row>
    <row r="12651" spans="1:4" x14ac:dyDescent="0.25">
      <c r="A12651">
        <v>12651</v>
      </c>
      <c r="B12651">
        <f t="shared" si="223"/>
        <v>1235.1040800000001</v>
      </c>
      <c r="C12651">
        <v>0.98827925886949131</v>
      </c>
      <c r="D12651">
        <v>1.7667292588694914</v>
      </c>
    </row>
    <row r="12652" spans="1:4" x14ac:dyDescent="0.25">
      <c r="A12652">
        <v>12652</v>
      </c>
      <c r="B12652">
        <f t="shared" si="223"/>
        <v>1235.3961600000002</v>
      </c>
      <c r="C12652">
        <v>0.98934325886949126</v>
      </c>
      <c r="D12652">
        <v>1.7723272588694914</v>
      </c>
    </row>
    <row r="12653" spans="1:4" x14ac:dyDescent="0.25">
      <c r="A12653">
        <v>12653</v>
      </c>
      <c r="B12653">
        <f t="shared" si="223"/>
        <v>1235.68824</v>
      </c>
      <c r="C12653">
        <v>0.98986225886949142</v>
      </c>
      <c r="D12653">
        <v>1.7750122588694912</v>
      </c>
    </row>
    <row r="12654" spans="1:4" x14ac:dyDescent="0.25">
      <c r="A12654">
        <v>12654</v>
      </c>
      <c r="B12654">
        <f t="shared" si="223"/>
        <v>1235.9803200000001</v>
      </c>
      <c r="C12654">
        <v>0.99146525886949122</v>
      </c>
      <c r="D12654">
        <v>1.7807892588694914</v>
      </c>
    </row>
    <row r="12655" spans="1:4" x14ac:dyDescent="0.25">
      <c r="A12655">
        <v>12655</v>
      </c>
      <c r="B12655">
        <f t="shared" si="223"/>
        <v>1236.2724000000003</v>
      </c>
      <c r="C12655">
        <v>0.99089525886949126</v>
      </c>
      <c r="D12655">
        <v>1.7855842588694912</v>
      </c>
    </row>
    <row r="12656" spans="1:4" x14ac:dyDescent="0.25">
      <c r="A12656">
        <v>12656</v>
      </c>
      <c r="B12656">
        <f t="shared" si="223"/>
        <v>1236.56448</v>
      </c>
      <c r="C12656">
        <v>0.99218625886949141</v>
      </c>
      <c r="D12656">
        <v>1.7893062588694912</v>
      </c>
    </row>
    <row r="12657" spans="1:4" x14ac:dyDescent="0.25">
      <c r="A12657">
        <v>12657</v>
      </c>
      <c r="B12657">
        <f t="shared" si="223"/>
        <v>1236.8565600000002</v>
      </c>
      <c r="C12657">
        <v>0.99134725886949138</v>
      </c>
      <c r="D12657">
        <v>1.7941332588694914</v>
      </c>
    </row>
    <row r="12658" spans="1:4" x14ac:dyDescent="0.25">
      <c r="A12658">
        <v>12658</v>
      </c>
      <c r="B12658">
        <f t="shared" si="223"/>
        <v>1237.1486399999999</v>
      </c>
      <c r="C12658">
        <v>0.99217125886949131</v>
      </c>
      <c r="D12658">
        <v>1.7985212588694912</v>
      </c>
    </row>
    <row r="12659" spans="1:4" x14ac:dyDescent="0.25">
      <c r="A12659">
        <v>12659</v>
      </c>
      <c r="B12659">
        <f t="shared" si="223"/>
        <v>1237.4407200000001</v>
      </c>
      <c r="C12659">
        <v>0.99219825886949131</v>
      </c>
      <c r="D12659">
        <v>1.8037152588694914</v>
      </c>
    </row>
    <row r="12660" spans="1:4" x14ac:dyDescent="0.25">
      <c r="A12660">
        <v>12660</v>
      </c>
      <c r="B12660">
        <f t="shared" si="223"/>
        <v>1237.7328000000002</v>
      </c>
      <c r="C12660">
        <v>0.99323525886949127</v>
      </c>
      <c r="D12660">
        <v>1.8086772588694913</v>
      </c>
    </row>
    <row r="12661" spans="1:4" x14ac:dyDescent="0.25">
      <c r="A12661">
        <v>12661</v>
      </c>
      <c r="B12661">
        <f t="shared" si="223"/>
        <v>1238.0248799999999</v>
      </c>
      <c r="C12661">
        <v>0.99171625886949122</v>
      </c>
      <c r="D12661">
        <v>1.8141922588694912</v>
      </c>
    </row>
    <row r="12662" spans="1:4" x14ac:dyDescent="0.25">
      <c r="A12662">
        <v>12662</v>
      </c>
      <c r="B12662">
        <f t="shared" si="223"/>
        <v>1238.3169600000001</v>
      </c>
      <c r="C12662">
        <v>0.99279525886949127</v>
      </c>
      <c r="D12662">
        <v>1.8188122588694913</v>
      </c>
    </row>
    <row r="12663" spans="1:4" x14ac:dyDescent="0.25">
      <c r="A12663">
        <v>12663</v>
      </c>
      <c r="B12663">
        <f t="shared" si="223"/>
        <v>1238.6090400000003</v>
      </c>
      <c r="C12663">
        <v>0.99359625886949132</v>
      </c>
      <c r="D12663">
        <v>1.8247522588694913</v>
      </c>
    </row>
    <row r="12664" spans="1:4" x14ac:dyDescent="0.25">
      <c r="A12664">
        <v>12664</v>
      </c>
      <c r="B12664">
        <f t="shared" si="223"/>
        <v>1238.90112</v>
      </c>
      <c r="C12664">
        <v>0.99207125886949132</v>
      </c>
      <c r="D12664">
        <v>1.8294002588694913</v>
      </c>
    </row>
    <row r="12665" spans="1:4" x14ac:dyDescent="0.25">
      <c r="A12665">
        <v>12665</v>
      </c>
      <c r="B12665">
        <f t="shared" si="223"/>
        <v>1239.1932000000002</v>
      </c>
      <c r="C12665">
        <v>0.99484425886949124</v>
      </c>
      <c r="D12665">
        <v>1.8338162588694913</v>
      </c>
    </row>
    <row r="12666" spans="1:4" x14ac:dyDescent="0.25">
      <c r="A12666">
        <v>12666</v>
      </c>
      <c r="B12666">
        <f t="shared" si="223"/>
        <v>1239.4852799999999</v>
      </c>
      <c r="C12666">
        <v>0.99256225886949134</v>
      </c>
      <c r="D12666">
        <v>1.8405592588694912</v>
      </c>
    </row>
    <row r="12667" spans="1:4" x14ac:dyDescent="0.25">
      <c r="A12667">
        <v>12667</v>
      </c>
      <c r="B12667">
        <f t="shared" si="223"/>
        <v>1239.77736</v>
      </c>
      <c r="C12667">
        <v>0.99336225886949125</v>
      </c>
      <c r="D12667">
        <v>1.8457222588694915</v>
      </c>
    </row>
    <row r="12668" spans="1:4" x14ac:dyDescent="0.25">
      <c r="A12668">
        <v>12668</v>
      </c>
      <c r="B12668">
        <f t="shared" si="223"/>
        <v>1240.0694400000002</v>
      </c>
      <c r="C12668">
        <v>0.99338025886949133</v>
      </c>
      <c r="D12668">
        <v>1.8510922588694911</v>
      </c>
    </row>
    <row r="12669" spans="1:4" x14ac:dyDescent="0.25">
      <c r="A12669">
        <v>12669</v>
      </c>
      <c r="B12669">
        <f t="shared" si="223"/>
        <v>1240.3615199999999</v>
      </c>
      <c r="C12669">
        <v>0.99393225886949121</v>
      </c>
      <c r="D12669">
        <v>1.8555722588694912</v>
      </c>
    </row>
    <row r="12670" spans="1:4" x14ac:dyDescent="0.25">
      <c r="A12670">
        <v>12670</v>
      </c>
      <c r="B12670">
        <f t="shared" si="223"/>
        <v>1240.6536000000001</v>
      </c>
      <c r="C12670">
        <v>0.99278025886949139</v>
      </c>
      <c r="D12670">
        <v>1.8615752588694914</v>
      </c>
    </row>
    <row r="12671" spans="1:4" x14ac:dyDescent="0.25">
      <c r="A12671">
        <v>12671</v>
      </c>
      <c r="B12671">
        <f t="shared" si="223"/>
        <v>1240.9456800000003</v>
      </c>
      <c r="C12671">
        <v>0.99419625886949126</v>
      </c>
      <c r="D12671">
        <v>1.8661272588694913</v>
      </c>
    </row>
    <row r="12672" spans="1:4" x14ac:dyDescent="0.25">
      <c r="A12672">
        <v>12672</v>
      </c>
      <c r="B12672">
        <f t="shared" si="223"/>
        <v>1241.23776</v>
      </c>
      <c r="C12672">
        <v>0.99535425886949125</v>
      </c>
      <c r="D12672">
        <v>1.8699722588694914</v>
      </c>
    </row>
    <row r="12673" spans="1:4" x14ac:dyDescent="0.25">
      <c r="A12673">
        <v>12673</v>
      </c>
      <c r="B12673">
        <f t="shared" si="223"/>
        <v>1241.5298400000001</v>
      </c>
      <c r="C12673">
        <v>0.99547825886949126</v>
      </c>
      <c r="D12673">
        <v>1.8751662588694913</v>
      </c>
    </row>
    <row r="12674" spans="1:4" x14ac:dyDescent="0.25">
      <c r="A12674">
        <v>12674</v>
      </c>
      <c r="B12674">
        <f t="shared" ref="B12674:B12737" si="224">A12674*0.29208-300-2160</f>
        <v>1241.8219199999999</v>
      </c>
      <c r="C12674">
        <v>0.99365925886949125</v>
      </c>
      <c r="D12674">
        <v>1.8814152588694912</v>
      </c>
    </row>
    <row r="12675" spans="1:4" x14ac:dyDescent="0.25">
      <c r="A12675">
        <v>12675</v>
      </c>
      <c r="B12675">
        <f t="shared" si="224"/>
        <v>1242.114</v>
      </c>
      <c r="C12675">
        <v>0.99542325886949135</v>
      </c>
      <c r="D12675">
        <v>1.8884332588694912</v>
      </c>
    </row>
    <row r="12676" spans="1:4" x14ac:dyDescent="0.25">
      <c r="A12676">
        <v>12676</v>
      </c>
      <c r="B12676">
        <f t="shared" si="224"/>
        <v>1242.4060800000002</v>
      </c>
      <c r="C12676">
        <v>0.99401725886949133</v>
      </c>
      <c r="D12676">
        <v>1.8921302588694915</v>
      </c>
    </row>
    <row r="12677" spans="1:4" x14ac:dyDescent="0.25">
      <c r="A12677">
        <v>12677</v>
      </c>
      <c r="B12677">
        <f t="shared" si="224"/>
        <v>1242.6981599999999</v>
      </c>
      <c r="C12677">
        <v>0.99421425886949133</v>
      </c>
      <c r="D12677">
        <v>1.8992372588694915</v>
      </c>
    </row>
    <row r="12678" spans="1:4" x14ac:dyDescent="0.25">
      <c r="A12678">
        <v>12678</v>
      </c>
      <c r="B12678">
        <f t="shared" si="224"/>
        <v>1242.9902400000001</v>
      </c>
      <c r="C12678">
        <v>0.99588425886949139</v>
      </c>
      <c r="D12678">
        <v>1.9026042588694914</v>
      </c>
    </row>
    <row r="12679" spans="1:4" x14ac:dyDescent="0.25">
      <c r="A12679">
        <v>12679</v>
      </c>
      <c r="B12679">
        <f t="shared" si="224"/>
        <v>1243.2823200000003</v>
      </c>
      <c r="C12679">
        <v>0.99372325886949131</v>
      </c>
      <c r="D12679">
        <v>1.9125562588694911</v>
      </c>
    </row>
    <row r="12680" spans="1:4" x14ac:dyDescent="0.25">
      <c r="A12680">
        <v>12680</v>
      </c>
      <c r="B12680">
        <f t="shared" si="224"/>
        <v>1243.5744</v>
      </c>
      <c r="C12680">
        <v>0.99648425886949132</v>
      </c>
      <c r="D12680">
        <v>1.9156182588694914</v>
      </c>
    </row>
    <row r="12681" spans="1:4" x14ac:dyDescent="0.25">
      <c r="A12681">
        <v>12681</v>
      </c>
      <c r="B12681">
        <f t="shared" si="224"/>
        <v>1243.8664800000001</v>
      </c>
      <c r="C12681">
        <v>0.99422325886949126</v>
      </c>
      <c r="D12681">
        <v>1.9223702588694915</v>
      </c>
    </row>
    <row r="12682" spans="1:4" x14ac:dyDescent="0.25">
      <c r="A12682">
        <v>12682</v>
      </c>
      <c r="B12682">
        <f t="shared" si="224"/>
        <v>1244.1585600000003</v>
      </c>
      <c r="C12682">
        <v>0.99636625886949126</v>
      </c>
      <c r="D12682">
        <v>1.9263572588694915</v>
      </c>
    </row>
    <row r="12683" spans="1:4" x14ac:dyDescent="0.25">
      <c r="A12683">
        <v>12683</v>
      </c>
      <c r="B12683">
        <f t="shared" si="224"/>
        <v>1244.45064</v>
      </c>
      <c r="C12683">
        <v>0.99592625886949127</v>
      </c>
      <c r="D12683">
        <v>1.9332852588694913</v>
      </c>
    </row>
    <row r="12684" spans="1:4" x14ac:dyDescent="0.25">
      <c r="A12684">
        <v>12684</v>
      </c>
      <c r="B12684">
        <f t="shared" si="224"/>
        <v>1244.7427200000002</v>
      </c>
      <c r="C12684">
        <v>0.9973212588694913</v>
      </c>
      <c r="D12684">
        <v>1.9380042588694915</v>
      </c>
    </row>
    <row r="12685" spans="1:4" x14ac:dyDescent="0.25">
      <c r="A12685">
        <v>12685</v>
      </c>
      <c r="B12685">
        <f t="shared" si="224"/>
        <v>1245.0347999999999</v>
      </c>
      <c r="C12685">
        <v>0.99569925886949129</v>
      </c>
      <c r="D12685">
        <v>1.9449382588694912</v>
      </c>
    </row>
    <row r="12686" spans="1:4" x14ac:dyDescent="0.25">
      <c r="A12686">
        <v>12686</v>
      </c>
      <c r="B12686">
        <f t="shared" si="224"/>
        <v>1245.3268800000001</v>
      </c>
      <c r="C12686">
        <v>0.99662425886949135</v>
      </c>
      <c r="D12686">
        <v>1.9506352588694913</v>
      </c>
    </row>
    <row r="12687" spans="1:4" x14ac:dyDescent="0.25">
      <c r="A12687">
        <v>12687</v>
      </c>
      <c r="B12687">
        <f t="shared" si="224"/>
        <v>1245.6189600000002</v>
      </c>
      <c r="C12687">
        <v>0.99639925886949121</v>
      </c>
      <c r="D12687">
        <v>1.9580782588694912</v>
      </c>
    </row>
    <row r="12688" spans="1:4" x14ac:dyDescent="0.25">
      <c r="A12688">
        <v>12688</v>
      </c>
      <c r="B12688">
        <f t="shared" si="224"/>
        <v>1245.91104</v>
      </c>
      <c r="C12688">
        <v>0.99560825886949122</v>
      </c>
      <c r="D12688">
        <v>1.9627382588694915</v>
      </c>
    </row>
    <row r="12689" spans="1:4" x14ac:dyDescent="0.25">
      <c r="A12689">
        <v>12689</v>
      </c>
      <c r="B12689">
        <f t="shared" si="224"/>
        <v>1246.2031200000001</v>
      </c>
      <c r="C12689">
        <v>0.99607525886949122</v>
      </c>
      <c r="D12689">
        <v>1.9689292588694913</v>
      </c>
    </row>
    <row r="12690" spans="1:4" x14ac:dyDescent="0.25">
      <c r="A12690">
        <v>12690</v>
      </c>
      <c r="B12690">
        <f t="shared" si="224"/>
        <v>1246.4952000000003</v>
      </c>
      <c r="C12690">
        <v>0.99548425886949121</v>
      </c>
      <c r="D12690">
        <v>1.9731542588694913</v>
      </c>
    </row>
    <row r="12691" spans="1:4" x14ac:dyDescent="0.25">
      <c r="A12691">
        <v>12691</v>
      </c>
      <c r="B12691">
        <f t="shared" si="224"/>
        <v>1246.78728</v>
      </c>
      <c r="C12691">
        <v>0.99679325886949122</v>
      </c>
      <c r="D12691">
        <v>1.9807582588694914</v>
      </c>
    </row>
    <row r="12692" spans="1:4" x14ac:dyDescent="0.25">
      <c r="A12692">
        <v>12692</v>
      </c>
      <c r="B12692">
        <f t="shared" si="224"/>
        <v>1247.0793600000002</v>
      </c>
      <c r="C12692">
        <v>0.99639625886949124</v>
      </c>
      <c r="D12692">
        <v>1.9867202588694912</v>
      </c>
    </row>
    <row r="12693" spans="1:4" x14ac:dyDescent="0.25">
      <c r="A12693">
        <v>12693</v>
      </c>
      <c r="B12693">
        <f t="shared" si="224"/>
        <v>1247.3714399999999</v>
      </c>
      <c r="C12693">
        <v>0.99711525886949137</v>
      </c>
      <c r="D12693">
        <v>1.9914072588694913</v>
      </c>
    </row>
    <row r="12694" spans="1:4" x14ac:dyDescent="0.25">
      <c r="A12694">
        <v>12694</v>
      </c>
      <c r="B12694">
        <f t="shared" si="224"/>
        <v>1247.6635200000001</v>
      </c>
      <c r="C12694">
        <v>0.99832125886949141</v>
      </c>
      <c r="D12694">
        <v>1.9974962588694911</v>
      </c>
    </row>
    <row r="12695" spans="1:4" x14ac:dyDescent="0.25">
      <c r="A12695">
        <v>12695</v>
      </c>
      <c r="B12695">
        <f t="shared" si="224"/>
        <v>1247.9556000000002</v>
      </c>
      <c r="C12695">
        <v>0.99731225886949137</v>
      </c>
      <c r="D12695">
        <v>2.0036002588694912</v>
      </c>
    </row>
    <row r="12696" spans="1:4" x14ac:dyDescent="0.25">
      <c r="A12696">
        <v>12696</v>
      </c>
      <c r="B12696">
        <f t="shared" si="224"/>
        <v>1248.2476799999999</v>
      </c>
      <c r="C12696">
        <v>0.99732725886949125</v>
      </c>
      <c r="D12696">
        <v>2.0109392588694912</v>
      </c>
    </row>
    <row r="12697" spans="1:4" x14ac:dyDescent="0.25">
      <c r="A12697">
        <v>12697</v>
      </c>
      <c r="B12697">
        <f t="shared" si="224"/>
        <v>1248.5397600000001</v>
      </c>
      <c r="C12697">
        <v>0.99918525886949139</v>
      </c>
      <c r="D12697">
        <v>2.0160432588694914</v>
      </c>
    </row>
    <row r="12698" spans="1:4" x14ac:dyDescent="0.25">
      <c r="A12698">
        <v>12698</v>
      </c>
      <c r="B12698">
        <f t="shared" si="224"/>
        <v>1248.8318400000003</v>
      </c>
      <c r="C12698">
        <v>0.99912125886949132</v>
      </c>
      <c r="D12698">
        <v>2.0213542588694913</v>
      </c>
    </row>
    <row r="12699" spans="1:4" x14ac:dyDescent="0.25">
      <c r="A12699">
        <v>12699</v>
      </c>
      <c r="B12699">
        <f t="shared" si="224"/>
        <v>1249.12392</v>
      </c>
      <c r="C12699">
        <v>0.99824825886949142</v>
      </c>
      <c r="D12699">
        <v>2.0296062588694914</v>
      </c>
    </row>
    <row r="12700" spans="1:4" x14ac:dyDescent="0.25">
      <c r="A12700">
        <v>12700</v>
      </c>
      <c r="B12700">
        <f t="shared" si="224"/>
        <v>1249.4160000000002</v>
      </c>
      <c r="C12700">
        <v>0.9984212588694914</v>
      </c>
      <c r="D12700">
        <v>2.0365992588694914</v>
      </c>
    </row>
    <row r="12701" spans="1:4" x14ac:dyDescent="0.25">
      <c r="A12701">
        <v>12701</v>
      </c>
      <c r="B12701">
        <f t="shared" si="224"/>
        <v>1249.7080799999999</v>
      </c>
      <c r="C12701">
        <v>0.99922425886949129</v>
      </c>
      <c r="D12701">
        <v>2.0422472588694913</v>
      </c>
    </row>
    <row r="12702" spans="1:4" x14ac:dyDescent="0.25">
      <c r="A12702">
        <v>12702</v>
      </c>
      <c r="B12702">
        <f t="shared" si="224"/>
        <v>1250.0001600000001</v>
      </c>
      <c r="C12702">
        <v>0.99846625886949125</v>
      </c>
      <c r="D12702">
        <v>2.0476542588694913</v>
      </c>
    </row>
    <row r="12703" spans="1:4" x14ac:dyDescent="0.25">
      <c r="A12703">
        <v>12703</v>
      </c>
      <c r="B12703">
        <f t="shared" si="224"/>
        <v>1250.2922400000002</v>
      </c>
      <c r="C12703">
        <v>0.99799725886949142</v>
      </c>
      <c r="D12703">
        <v>2.0535142588694915</v>
      </c>
    </row>
    <row r="12704" spans="1:4" x14ac:dyDescent="0.25">
      <c r="A12704">
        <v>12704</v>
      </c>
      <c r="B12704">
        <f t="shared" si="224"/>
        <v>1250.5843199999999</v>
      </c>
      <c r="C12704">
        <v>0.99698425886949127</v>
      </c>
      <c r="D12704">
        <v>2.0604272588694914</v>
      </c>
    </row>
    <row r="12705" spans="1:4" x14ac:dyDescent="0.25">
      <c r="A12705">
        <v>12705</v>
      </c>
      <c r="B12705">
        <f t="shared" si="224"/>
        <v>1250.8764000000001</v>
      </c>
      <c r="C12705">
        <v>0.99846625886949125</v>
      </c>
      <c r="D12705">
        <v>2.0677162588694915</v>
      </c>
    </row>
    <row r="12706" spans="1:4" x14ac:dyDescent="0.25">
      <c r="A12706">
        <v>12706</v>
      </c>
      <c r="B12706">
        <f t="shared" si="224"/>
        <v>1251.1684800000003</v>
      </c>
      <c r="C12706">
        <v>0.99752725886949123</v>
      </c>
      <c r="D12706">
        <v>2.0712092588694913</v>
      </c>
    </row>
    <row r="12707" spans="1:4" x14ac:dyDescent="0.25">
      <c r="A12707">
        <v>12707</v>
      </c>
      <c r="B12707">
        <f t="shared" si="224"/>
        <v>1251.46056</v>
      </c>
      <c r="C12707">
        <v>0.99731525886949135</v>
      </c>
      <c r="D12707">
        <v>2.0807202588694915</v>
      </c>
    </row>
    <row r="12708" spans="1:4" x14ac:dyDescent="0.25">
      <c r="A12708">
        <v>12708</v>
      </c>
      <c r="B12708">
        <f t="shared" si="224"/>
        <v>1251.7526400000002</v>
      </c>
      <c r="C12708">
        <v>0.9984182588694912</v>
      </c>
      <c r="D12708">
        <v>2.0869362588694913</v>
      </c>
    </row>
    <row r="12709" spans="1:4" x14ac:dyDescent="0.25">
      <c r="A12709">
        <v>12709</v>
      </c>
      <c r="B12709">
        <f t="shared" si="224"/>
        <v>1252.0447199999999</v>
      </c>
      <c r="C12709">
        <v>0.99777825886949123</v>
      </c>
      <c r="D12709">
        <v>2.0919632588694914</v>
      </c>
    </row>
    <row r="12710" spans="1:4" x14ac:dyDescent="0.25">
      <c r="A12710">
        <v>12710</v>
      </c>
      <c r="B12710">
        <f t="shared" si="224"/>
        <v>1252.3368</v>
      </c>
      <c r="C12710">
        <v>0.99874825886949137</v>
      </c>
      <c r="D12710">
        <v>2.1002182588694911</v>
      </c>
    </row>
    <row r="12711" spans="1:4" x14ac:dyDescent="0.25">
      <c r="A12711">
        <v>12711</v>
      </c>
      <c r="B12711">
        <f t="shared" si="224"/>
        <v>1252.6288800000002</v>
      </c>
      <c r="C12711">
        <v>0.99834525886949121</v>
      </c>
      <c r="D12711">
        <v>2.1033662588694915</v>
      </c>
    </row>
    <row r="12712" spans="1:4" x14ac:dyDescent="0.25">
      <c r="A12712">
        <v>12712</v>
      </c>
      <c r="B12712">
        <f t="shared" si="224"/>
        <v>1252.9209599999999</v>
      </c>
      <c r="C12712">
        <v>0.9960392588694913</v>
      </c>
      <c r="D12712">
        <v>2.1119392588694912</v>
      </c>
    </row>
    <row r="12713" spans="1:4" x14ac:dyDescent="0.25">
      <c r="A12713">
        <v>12713</v>
      </c>
      <c r="B12713">
        <f t="shared" si="224"/>
        <v>1253.2130400000001</v>
      </c>
      <c r="C12713">
        <v>0.99891225886949142</v>
      </c>
      <c r="D12713">
        <v>2.1162222588694912</v>
      </c>
    </row>
    <row r="12714" spans="1:4" x14ac:dyDescent="0.25">
      <c r="A12714">
        <v>12714</v>
      </c>
      <c r="B12714">
        <f t="shared" si="224"/>
        <v>1253.5051200000003</v>
      </c>
      <c r="C12714">
        <v>0.99721825886949134</v>
      </c>
      <c r="D12714">
        <v>2.1248602588694911</v>
      </c>
    </row>
    <row r="12715" spans="1:4" x14ac:dyDescent="0.25">
      <c r="A12715">
        <v>12715</v>
      </c>
      <c r="B12715">
        <f t="shared" si="224"/>
        <v>1253.7972</v>
      </c>
      <c r="C12715">
        <v>0.99884525886949138</v>
      </c>
      <c r="D12715">
        <v>2.1296282588694915</v>
      </c>
    </row>
    <row r="12716" spans="1:4" x14ac:dyDescent="0.25">
      <c r="A12716">
        <v>12716</v>
      </c>
      <c r="B12716">
        <f t="shared" si="224"/>
        <v>1254.0892800000001</v>
      </c>
      <c r="C12716">
        <v>0.99728125886949126</v>
      </c>
      <c r="D12716">
        <v>2.1389262588694913</v>
      </c>
    </row>
    <row r="12717" spans="1:4" x14ac:dyDescent="0.25">
      <c r="A12717">
        <v>12717</v>
      </c>
      <c r="B12717">
        <f t="shared" si="224"/>
        <v>1254.3813599999999</v>
      </c>
      <c r="C12717">
        <v>0.99744525886949131</v>
      </c>
      <c r="D12717">
        <v>2.1445712588694912</v>
      </c>
    </row>
    <row r="12718" spans="1:4" x14ac:dyDescent="0.25">
      <c r="A12718">
        <v>12718</v>
      </c>
      <c r="B12718">
        <f t="shared" si="224"/>
        <v>1254.67344</v>
      </c>
      <c r="C12718">
        <v>0.99678125886949132</v>
      </c>
      <c r="D12718">
        <v>2.1517332588694913</v>
      </c>
    </row>
    <row r="12719" spans="1:4" x14ac:dyDescent="0.25">
      <c r="A12719">
        <v>12719</v>
      </c>
      <c r="B12719">
        <f t="shared" si="224"/>
        <v>1254.9655200000002</v>
      </c>
      <c r="C12719">
        <v>0.99529625886949136</v>
      </c>
      <c r="D12719">
        <v>2.1596642588694914</v>
      </c>
    </row>
    <row r="12720" spans="1:4" x14ac:dyDescent="0.25">
      <c r="A12720">
        <v>12720</v>
      </c>
      <c r="B12720">
        <f t="shared" si="224"/>
        <v>1255.2575999999999</v>
      </c>
      <c r="C12720">
        <v>0.99630525886949139</v>
      </c>
      <c r="D12720">
        <v>2.1654692588694915</v>
      </c>
    </row>
    <row r="12721" spans="1:4" x14ac:dyDescent="0.25">
      <c r="A12721">
        <v>12721</v>
      </c>
      <c r="B12721">
        <f t="shared" si="224"/>
        <v>1255.5496800000001</v>
      </c>
      <c r="C12721">
        <v>0.99576325886949135</v>
      </c>
      <c r="D12721">
        <v>2.1714652588694912</v>
      </c>
    </row>
    <row r="12722" spans="1:4" x14ac:dyDescent="0.25">
      <c r="A12722">
        <v>12722</v>
      </c>
      <c r="B12722">
        <f t="shared" si="224"/>
        <v>1255.8417600000002</v>
      </c>
      <c r="C12722">
        <v>0.99558125886949123</v>
      </c>
      <c r="D12722">
        <v>2.1795882588694915</v>
      </c>
    </row>
    <row r="12723" spans="1:4" x14ac:dyDescent="0.25">
      <c r="A12723">
        <v>12723</v>
      </c>
      <c r="B12723">
        <f t="shared" si="224"/>
        <v>1256.13384</v>
      </c>
      <c r="C12723">
        <v>0.99513825886949125</v>
      </c>
      <c r="D12723">
        <v>2.1852262588694913</v>
      </c>
    </row>
    <row r="12724" spans="1:4" x14ac:dyDescent="0.25">
      <c r="A12724">
        <v>12724</v>
      </c>
      <c r="B12724">
        <f t="shared" si="224"/>
        <v>1256.4259200000001</v>
      </c>
      <c r="C12724">
        <v>0.99476025886949127</v>
      </c>
      <c r="D12724">
        <v>2.1927412588694914</v>
      </c>
    </row>
    <row r="12725" spans="1:4" x14ac:dyDescent="0.25">
      <c r="A12725">
        <v>12725</v>
      </c>
      <c r="B12725">
        <f t="shared" si="224"/>
        <v>1256.7180000000003</v>
      </c>
      <c r="C12725">
        <v>0.99347725886949134</v>
      </c>
      <c r="D12725">
        <v>2.2015302588694912</v>
      </c>
    </row>
    <row r="12726" spans="1:4" x14ac:dyDescent="0.25">
      <c r="A12726">
        <v>12726</v>
      </c>
      <c r="B12726">
        <f t="shared" si="224"/>
        <v>1257.01008</v>
      </c>
      <c r="C12726">
        <v>0.99287725886949141</v>
      </c>
      <c r="D12726">
        <v>2.2079422588694912</v>
      </c>
    </row>
    <row r="12727" spans="1:4" x14ac:dyDescent="0.25">
      <c r="A12727">
        <v>12727</v>
      </c>
      <c r="B12727">
        <f t="shared" si="224"/>
        <v>1257.3021600000002</v>
      </c>
      <c r="C12727">
        <v>0.99442625886949121</v>
      </c>
      <c r="D12727">
        <v>2.2138032588694911</v>
      </c>
    </row>
    <row r="12728" spans="1:4" x14ac:dyDescent="0.25">
      <c r="A12728">
        <v>12728</v>
      </c>
      <c r="B12728">
        <f t="shared" si="224"/>
        <v>1257.5942399999999</v>
      </c>
      <c r="C12728">
        <v>0.99431125886949134</v>
      </c>
      <c r="D12728">
        <v>2.2206572588694913</v>
      </c>
    </row>
    <row r="12729" spans="1:4" x14ac:dyDescent="0.25">
      <c r="A12729">
        <v>12729</v>
      </c>
      <c r="B12729">
        <f t="shared" si="224"/>
        <v>1257.8863200000001</v>
      </c>
      <c r="C12729">
        <v>0.99349925886949131</v>
      </c>
      <c r="D12729">
        <v>2.2274522588694912</v>
      </c>
    </row>
    <row r="12730" spans="1:4" x14ac:dyDescent="0.25">
      <c r="A12730">
        <v>12730</v>
      </c>
      <c r="B12730">
        <f t="shared" si="224"/>
        <v>1258.1784000000002</v>
      </c>
      <c r="C12730">
        <v>0.99100425886949139</v>
      </c>
      <c r="D12730">
        <v>2.2354852588694913</v>
      </c>
    </row>
    <row r="12731" spans="1:4" x14ac:dyDescent="0.25">
      <c r="A12731">
        <v>12731</v>
      </c>
      <c r="B12731">
        <f t="shared" si="224"/>
        <v>1258.47048</v>
      </c>
      <c r="C12731">
        <v>0.99181025886949126</v>
      </c>
      <c r="D12731">
        <v>2.2423522588694915</v>
      </c>
    </row>
    <row r="12732" spans="1:4" x14ac:dyDescent="0.25">
      <c r="A12732">
        <v>12732</v>
      </c>
      <c r="B12732">
        <f t="shared" si="224"/>
        <v>1258.7625600000001</v>
      </c>
      <c r="C12732">
        <v>0.99260525886949136</v>
      </c>
      <c r="D12732">
        <v>2.2506192588694911</v>
      </c>
    </row>
    <row r="12733" spans="1:4" x14ac:dyDescent="0.25">
      <c r="A12733">
        <v>12733</v>
      </c>
      <c r="B12733">
        <f t="shared" si="224"/>
        <v>1259.0546400000003</v>
      </c>
      <c r="C12733">
        <v>0.99214125886949134</v>
      </c>
      <c r="D12733">
        <v>2.2566492588694915</v>
      </c>
    </row>
    <row r="12734" spans="1:4" x14ac:dyDescent="0.25">
      <c r="A12734">
        <v>12734</v>
      </c>
      <c r="B12734">
        <f t="shared" si="224"/>
        <v>1259.34672</v>
      </c>
      <c r="C12734">
        <v>0.99189525886949137</v>
      </c>
      <c r="D12734">
        <v>2.2641672588694912</v>
      </c>
    </row>
    <row r="12735" spans="1:4" x14ac:dyDescent="0.25">
      <c r="A12735">
        <v>12735</v>
      </c>
      <c r="B12735">
        <f t="shared" si="224"/>
        <v>1259.6388000000002</v>
      </c>
      <c r="C12735">
        <v>0.99082825886949122</v>
      </c>
      <c r="D12735">
        <v>2.2738482588694913</v>
      </c>
    </row>
    <row r="12736" spans="1:4" x14ac:dyDescent="0.25">
      <c r="A12736">
        <v>12736</v>
      </c>
      <c r="B12736">
        <f t="shared" si="224"/>
        <v>1259.9308799999999</v>
      </c>
      <c r="C12736">
        <v>0.98994625886949139</v>
      </c>
      <c r="D12736">
        <v>2.2800262588694915</v>
      </c>
    </row>
    <row r="12737" spans="1:4" x14ac:dyDescent="0.25">
      <c r="A12737">
        <v>12737</v>
      </c>
      <c r="B12737">
        <f t="shared" si="224"/>
        <v>1260.2229600000001</v>
      </c>
      <c r="C12737">
        <v>0.99104425886949121</v>
      </c>
      <c r="D12737">
        <v>2.2874422588694912</v>
      </c>
    </row>
    <row r="12738" spans="1:4" x14ac:dyDescent="0.25">
      <c r="A12738">
        <v>12738</v>
      </c>
      <c r="B12738">
        <f t="shared" ref="B12738:B12801" si="225">A12738*0.29208-300-2160</f>
        <v>1260.5150400000002</v>
      </c>
      <c r="C12738">
        <v>0.98957725886949133</v>
      </c>
      <c r="D12738">
        <v>2.2968422588694914</v>
      </c>
    </row>
    <row r="12739" spans="1:4" x14ac:dyDescent="0.25">
      <c r="A12739">
        <v>12739</v>
      </c>
      <c r="B12739">
        <f t="shared" si="225"/>
        <v>1260.8071199999999</v>
      </c>
      <c r="C12739">
        <v>0.98910125886949141</v>
      </c>
      <c r="D12739">
        <v>2.3032732588694915</v>
      </c>
    </row>
    <row r="12740" spans="1:4" x14ac:dyDescent="0.25">
      <c r="A12740">
        <v>12740</v>
      </c>
      <c r="B12740">
        <f t="shared" si="225"/>
        <v>1261.0992000000001</v>
      </c>
      <c r="C12740">
        <v>0.98860725886949141</v>
      </c>
      <c r="D12740">
        <v>2.3123152588694915</v>
      </c>
    </row>
    <row r="12741" spans="1:4" x14ac:dyDescent="0.25">
      <c r="A12741">
        <v>12741</v>
      </c>
      <c r="B12741">
        <f t="shared" si="225"/>
        <v>1261.3912800000003</v>
      </c>
      <c r="C12741">
        <v>0.99061325886949136</v>
      </c>
      <c r="D12741">
        <v>2.3202832588694915</v>
      </c>
    </row>
    <row r="12742" spans="1:4" x14ac:dyDescent="0.25">
      <c r="A12742">
        <v>12742</v>
      </c>
      <c r="B12742">
        <f t="shared" si="225"/>
        <v>1261.68336</v>
      </c>
      <c r="C12742">
        <v>0.98910125886949141</v>
      </c>
      <c r="D12742">
        <v>2.3273752588694911</v>
      </c>
    </row>
    <row r="12743" spans="1:4" x14ac:dyDescent="0.25">
      <c r="A12743">
        <v>12743</v>
      </c>
      <c r="B12743">
        <f t="shared" si="225"/>
        <v>1261.9754400000002</v>
      </c>
      <c r="C12743">
        <v>0.99084125886949126</v>
      </c>
      <c r="D12743">
        <v>2.3344882588694915</v>
      </c>
    </row>
    <row r="12744" spans="1:4" x14ac:dyDescent="0.25">
      <c r="A12744">
        <v>12744</v>
      </c>
      <c r="B12744">
        <f t="shared" si="225"/>
        <v>1262.2675199999999</v>
      </c>
      <c r="C12744">
        <v>0.9898042588694913</v>
      </c>
      <c r="D12744">
        <v>2.3420492588694914</v>
      </c>
    </row>
    <row r="12745" spans="1:4" x14ac:dyDescent="0.25">
      <c r="A12745">
        <v>12745</v>
      </c>
      <c r="B12745">
        <f t="shared" si="225"/>
        <v>1262.5596</v>
      </c>
      <c r="C12745">
        <v>0.98943125886949135</v>
      </c>
      <c r="D12745">
        <v>2.3505792588694914</v>
      </c>
    </row>
    <row r="12746" spans="1:4" x14ac:dyDescent="0.25">
      <c r="A12746">
        <v>12746</v>
      </c>
      <c r="B12746">
        <f t="shared" si="225"/>
        <v>1262.8516800000002</v>
      </c>
      <c r="C12746">
        <v>0.9904802588694912</v>
      </c>
      <c r="D12746">
        <v>2.3573592588694914</v>
      </c>
    </row>
    <row r="12747" spans="1:4" x14ac:dyDescent="0.25">
      <c r="A12747">
        <v>12747</v>
      </c>
      <c r="B12747">
        <f t="shared" si="225"/>
        <v>1263.1437599999999</v>
      </c>
      <c r="C12747">
        <v>0.98938025886949132</v>
      </c>
      <c r="D12747">
        <v>2.3660222588694912</v>
      </c>
    </row>
    <row r="12748" spans="1:4" x14ac:dyDescent="0.25">
      <c r="A12748">
        <v>12748</v>
      </c>
      <c r="B12748">
        <f t="shared" si="225"/>
        <v>1263.4358400000001</v>
      </c>
      <c r="C12748">
        <v>0.99044025886949139</v>
      </c>
      <c r="D12748">
        <v>2.3741352588694915</v>
      </c>
    </row>
    <row r="12749" spans="1:4" x14ac:dyDescent="0.25">
      <c r="A12749">
        <v>12749</v>
      </c>
      <c r="B12749">
        <f t="shared" si="225"/>
        <v>1263.7279200000003</v>
      </c>
      <c r="C12749">
        <v>0.99032225886949132</v>
      </c>
      <c r="D12749">
        <v>2.3792822588694915</v>
      </c>
    </row>
    <row r="12750" spans="1:4" x14ac:dyDescent="0.25">
      <c r="A12750">
        <v>12750</v>
      </c>
      <c r="B12750">
        <f t="shared" si="225"/>
        <v>1264.02</v>
      </c>
      <c r="C12750">
        <v>0.99147125886949139</v>
      </c>
      <c r="D12750">
        <v>2.3878062588694915</v>
      </c>
    </row>
    <row r="12751" spans="1:4" x14ac:dyDescent="0.25">
      <c r="A12751">
        <v>12751</v>
      </c>
      <c r="B12751">
        <f t="shared" si="225"/>
        <v>1264.3120800000002</v>
      </c>
      <c r="C12751">
        <v>0.98929525886949121</v>
      </c>
      <c r="D12751">
        <v>2.3953142588694911</v>
      </c>
    </row>
    <row r="12752" spans="1:4" x14ac:dyDescent="0.25">
      <c r="A12752">
        <v>12752</v>
      </c>
      <c r="B12752">
        <f t="shared" si="225"/>
        <v>1264.6041599999999</v>
      </c>
      <c r="C12752">
        <v>0.99047725886949123</v>
      </c>
      <c r="D12752">
        <v>2.4049092588694911</v>
      </c>
    </row>
    <row r="12753" spans="1:4" x14ac:dyDescent="0.25">
      <c r="A12753">
        <v>12753</v>
      </c>
      <c r="B12753">
        <f t="shared" si="225"/>
        <v>1264.89624</v>
      </c>
      <c r="C12753">
        <v>0.99068325886949138</v>
      </c>
      <c r="D12753">
        <v>2.4114662588694915</v>
      </c>
    </row>
    <row r="12754" spans="1:4" x14ac:dyDescent="0.25">
      <c r="A12754">
        <v>12754</v>
      </c>
      <c r="B12754">
        <f t="shared" si="225"/>
        <v>1265.1883200000002</v>
      </c>
      <c r="C12754">
        <v>0.9904832588694914</v>
      </c>
      <c r="D12754">
        <v>2.4191112588694912</v>
      </c>
    </row>
    <row r="12755" spans="1:4" x14ac:dyDescent="0.25">
      <c r="A12755">
        <v>12755</v>
      </c>
      <c r="B12755">
        <f t="shared" si="225"/>
        <v>1265.4803999999999</v>
      </c>
      <c r="C12755">
        <v>0.99094425886949122</v>
      </c>
      <c r="D12755">
        <v>2.4263722588694914</v>
      </c>
    </row>
    <row r="12756" spans="1:4" x14ac:dyDescent="0.25">
      <c r="A12756">
        <v>12756</v>
      </c>
      <c r="B12756">
        <f t="shared" si="225"/>
        <v>1265.7724800000001</v>
      </c>
      <c r="C12756">
        <v>0.98967725886949132</v>
      </c>
      <c r="D12756">
        <v>2.4354942588694914</v>
      </c>
    </row>
    <row r="12757" spans="1:4" x14ac:dyDescent="0.25">
      <c r="A12757">
        <v>12757</v>
      </c>
      <c r="B12757">
        <f t="shared" si="225"/>
        <v>1266.0645600000003</v>
      </c>
      <c r="C12757">
        <v>0.98957125886949138</v>
      </c>
      <c r="D12757">
        <v>2.4450582588694911</v>
      </c>
    </row>
    <row r="12758" spans="1:4" x14ac:dyDescent="0.25">
      <c r="A12758">
        <v>12758</v>
      </c>
      <c r="B12758">
        <f t="shared" si="225"/>
        <v>1266.35664</v>
      </c>
      <c r="C12758">
        <v>0.9900622588694914</v>
      </c>
      <c r="D12758">
        <v>2.4534402588694912</v>
      </c>
    </row>
    <row r="12759" spans="1:4" x14ac:dyDescent="0.25">
      <c r="A12759">
        <v>12759</v>
      </c>
      <c r="B12759">
        <f t="shared" si="225"/>
        <v>1266.6487200000001</v>
      </c>
      <c r="C12759">
        <v>0.98824625886949136</v>
      </c>
      <c r="D12759">
        <v>2.4625772588694912</v>
      </c>
    </row>
    <row r="12760" spans="1:4" x14ac:dyDescent="0.25">
      <c r="A12760">
        <v>12760</v>
      </c>
      <c r="B12760">
        <f t="shared" si="225"/>
        <v>1266.9407999999999</v>
      </c>
      <c r="C12760">
        <v>0.99177125886949136</v>
      </c>
      <c r="D12760">
        <v>2.4697372588694915</v>
      </c>
    </row>
    <row r="12761" spans="1:4" x14ac:dyDescent="0.25">
      <c r="A12761">
        <v>12761</v>
      </c>
      <c r="B12761">
        <f t="shared" si="225"/>
        <v>1267.23288</v>
      </c>
      <c r="C12761">
        <v>0.99017725886949126</v>
      </c>
      <c r="D12761">
        <v>2.4774922588694914</v>
      </c>
    </row>
    <row r="12762" spans="1:4" x14ac:dyDescent="0.25">
      <c r="A12762">
        <v>12762</v>
      </c>
      <c r="B12762">
        <f t="shared" si="225"/>
        <v>1267.5249600000002</v>
      </c>
      <c r="C12762">
        <v>0.99018625886949141</v>
      </c>
      <c r="D12762">
        <v>2.4849452588694914</v>
      </c>
    </row>
    <row r="12763" spans="1:4" x14ac:dyDescent="0.25">
      <c r="A12763">
        <v>12763</v>
      </c>
      <c r="B12763">
        <f t="shared" si="225"/>
        <v>1267.8170399999999</v>
      </c>
      <c r="C12763">
        <v>0.99020425886949126</v>
      </c>
      <c r="D12763">
        <v>2.4935092588694912</v>
      </c>
    </row>
    <row r="12764" spans="1:4" x14ac:dyDescent="0.25">
      <c r="A12764">
        <v>12764</v>
      </c>
      <c r="B12764">
        <f t="shared" si="225"/>
        <v>1268.1091200000001</v>
      </c>
      <c r="C12764">
        <v>0.99105025886949139</v>
      </c>
      <c r="D12764">
        <v>2.5024802588694914</v>
      </c>
    </row>
    <row r="12765" spans="1:4" x14ac:dyDescent="0.25">
      <c r="A12765">
        <v>12765</v>
      </c>
      <c r="B12765">
        <f t="shared" si="225"/>
        <v>1268.4012000000002</v>
      </c>
      <c r="C12765">
        <v>0.99117125886949142</v>
      </c>
      <c r="D12765">
        <v>2.5120472588694911</v>
      </c>
    </row>
    <row r="12766" spans="1:4" x14ac:dyDescent="0.25">
      <c r="A12766">
        <v>12766</v>
      </c>
      <c r="B12766">
        <f t="shared" si="225"/>
        <v>1268.69328</v>
      </c>
      <c r="C12766">
        <v>0.99081625886949132</v>
      </c>
      <c r="D12766">
        <v>2.5183142588694913</v>
      </c>
    </row>
    <row r="12767" spans="1:4" x14ac:dyDescent="0.25">
      <c r="A12767">
        <v>12767</v>
      </c>
      <c r="B12767">
        <f t="shared" si="225"/>
        <v>1268.9853600000001</v>
      </c>
      <c r="C12767">
        <v>0.99130425886949136</v>
      </c>
      <c r="D12767">
        <v>2.5276312588694911</v>
      </c>
    </row>
    <row r="12768" spans="1:4" x14ac:dyDescent="0.25">
      <c r="A12768">
        <v>12768</v>
      </c>
      <c r="B12768">
        <f t="shared" si="225"/>
        <v>1269.2774400000003</v>
      </c>
      <c r="C12768">
        <v>0.9897922588694914</v>
      </c>
      <c r="D12768">
        <v>2.5374572588694915</v>
      </c>
    </row>
    <row r="12769" spans="1:4" x14ac:dyDescent="0.25">
      <c r="A12769">
        <v>12769</v>
      </c>
      <c r="B12769">
        <f t="shared" si="225"/>
        <v>1269.56952</v>
      </c>
      <c r="C12769">
        <v>0.98941325886949127</v>
      </c>
      <c r="D12769">
        <v>2.5464222588694914</v>
      </c>
    </row>
    <row r="12770" spans="1:4" x14ac:dyDescent="0.25">
      <c r="A12770">
        <v>12770</v>
      </c>
      <c r="B12770">
        <f t="shared" si="225"/>
        <v>1269.8616000000002</v>
      </c>
      <c r="C12770">
        <v>0.99006525886949137</v>
      </c>
      <c r="D12770">
        <v>2.5523692588694913</v>
      </c>
    </row>
    <row r="12771" spans="1:4" x14ac:dyDescent="0.25">
      <c r="A12771">
        <v>12771</v>
      </c>
      <c r="B12771">
        <f t="shared" si="225"/>
        <v>1270.1536799999999</v>
      </c>
      <c r="C12771">
        <v>0.9907312588694912</v>
      </c>
      <c r="D12771">
        <v>2.5617042588694914</v>
      </c>
    </row>
    <row r="12772" spans="1:4" x14ac:dyDescent="0.25">
      <c r="A12772">
        <v>12772</v>
      </c>
      <c r="B12772">
        <f t="shared" si="225"/>
        <v>1270.4457600000001</v>
      </c>
      <c r="C12772">
        <v>0.98946525886949122</v>
      </c>
      <c r="D12772">
        <v>2.5700762588694914</v>
      </c>
    </row>
    <row r="12773" spans="1:4" x14ac:dyDescent="0.25">
      <c r="A12773">
        <v>12773</v>
      </c>
      <c r="B12773">
        <f t="shared" si="225"/>
        <v>1270.7378400000002</v>
      </c>
      <c r="C12773">
        <v>0.99135025886949135</v>
      </c>
      <c r="D12773">
        <v>2.5800502588694911</v>
      </c>
    </row>
    <row r="12774" spans="1:4" x14ac:dyDescent="0.25">
      <c r="A12774">
        <v>12774</v>
      </c>
      <c r="B12774">
        <f t="shared" si="225"/>
        <v>1271.0299199999999</v>
      </c>
      <c r="C12774">
        <v>0.99080725886949139</v>
      </c>
      <c r="D12774">
        <v>2.5882722588694915</v>
      </c>
    </row>
    <row r="12775" spans="1:4" x14ac:dyDescent="0.25">
      <c r="A12775">
        <v>12775</v>
      </c>
      <c r="B12775">
        <f t="shared" si="225"/>
        <v>1271.3220000000001</v>
      </c>
      <c r="C12775">
        <v>0.98987125886949134</v>
      </c>
      <c r="D12775">
        <v>2.5952922588694913</v>
      </c>
    </row>
    <row r="12776" spans="1:4" x14ac:dyDescent="0.25">
      <c r="A12776">
        <v>12776</v>
      </c>
      <c r="B12776">
        <f t="shared" si="225"/>
        <v>1271.6140800000003</v>
      </c>
      <c r="C12776">
        <v>0.98918325886949132</v>
      </c>
      <c r="D12776">
        <v>2.6084852588694911</v>
      </c>
    </row>
    <row r="12777" spans="1:4" x14ac:dyDescent="0.25">
      <c r="A12777">
        <v>12777</v>
      </c>
      <c r="B12777">
        <f t="shared" si="225"/>
        <v>1271.90616</v>
      </c>
      <c r="C12777">
        <v>0.99040725886949121</v>
      </c>
      <c r="D12777">
        <v>2.6166232588694913</v>
      </c>
    </row>
    <row r="12778" spans="1:4" x14ac:dyDescent="0.25">
      <c r="A12778">
        <v>12778</v>
      </c>
      <c r="B12778">
        <f t="shared" si="225"/>
        <v>1272.1982400000002</v>
      </c>
      <c r="C12778">
        <v>0.98884025886949134</v>
      </c>
      <c r="D12778">
        <v>2.6279492588694913</v>
      </c>
    </row>
    <row r="12779" spans="1:4" x14ac:dyDescent="0.25">
      <c r="A12779">
        <v>12779</v>
      </c>
      <c r="B12779">
        <f t="shared" si="225"/>
        <v>1272.4903199999999</v>
      </c>
      <c r="C12779">
        <v>0.9880552588694913</v>
      </c>
      <c r="D12779">
        <v>2.6349482588694912</v>
      </c>
    </row>
    <row r="12780" spans="1:4" x14ac:dyDescent="0.25">
      <c r="A12780">
        <v>12780</v>
      </c>
      <c r="B12780">
        <f t="shared" si="225"/>
        <v>1272.7824000000001</v>
      </c>
      <c r="C12780">
        <v>0.98817925886949132</v>
      </c>
      <c r="D12780">
        <v>2.6441692588694914</v>
      </c>
    </row>
    <row r="12781" spans="1:4" x14ac:dyDescent="0.25">
      <c r="A12781">
        <v>12781</v>
      </c>
      <c r="B12781">
        <f t="shared" si="225"/>
        <v>1273.0744800000002</v>
      </c>
      <c r="C12781">
        <v>0.99166825886949139</v>
      </c>
      <c r="D12781">
        <v>2.6507182588694915</v>
      </c>
    </row>
    <row r="12782" spans="1:4" x14ac:dyDescent="0.25">
      <c r="A12782">
        <v>12782</v>
      </c>
      <c r="B12782">
        <f t="shared" si="225"/>
        <v>1273.3665599999999</v>
      </c>
      <c r="C12782">
        <v>0.99239525886949131</v>
      </c>
      <c r="D12782">
        <v>2.6603182588694914</v>
      </c>
    </row>
    <row r="12783" spans="1:4" x14ac:dyDescent="0.25">
      <c r="A12783">
        <v>12783</v>
      </c>
      <c r="B12783">
        <f t="shared" si="225"/>
        <v>1273.6586400000001</v>
      </c>
      <c r="C12783">
        <v>0.98999825886949133</v>
      </c>
      <c r="D12783">
        <v>2.6696132588694912</v>
      </c>
    </row>
    <row r="12784" spans="1:4" x14ac:dyDescent="0.25">
      <c r="A12784">
        <v>12784</v>
      </c>
      <c r="B12784">
        <f t="shared" si="225"/>
        <v>1273.9507200000003</v>
      </c>
      <c r="C12784">
        <v>0.99287725886949141</v>
      </c>
      <c r="D12784">
        <v>2.6760762588694913</v>
      </c>
    </row>
    <row r="12785" spans="1:4" x14ac:dyDescent="0.25">
      <c r="A12785">
        <v>12785</v>
      </c>
      <c r="B12785">
        <f t="shared" si="225"/>
        <v>1274.2428</v>
      </c>
      <c r="C12785">
        <v>0.99055625886949139</v>
      </c>
      <c r="D12785">
        <v>2.6872502588694913</v>
      </c>
    </row>
    <row r="12786" spans="1:4" x14ac:dyDescent="0.25">
      <c r="A12786">
        <v>12786</v>
      </c>
      <c r="B12786">
        <f t="shared" si="225"/>
        <v>1274.5348800000002</v>
      </c>
      <c r="C12786">
        <v>0.98878925886949132</v>
      </c>
      <c r="D12786">
        <v>2.6968512588694913</v>
      </c>
    </row>
    <row r="12787" spans="1:4" x14ac:dyDescent="0.25">
      <c r="A12787">
        <v>12787</v>
      </c>
      <c r="B12787">
        <f t="shared" si="225"/>
        <v>1274.8269599999999</v>
      </c>
      <c r="C12787">
        <v>0.99167425886949134</v>
      </c>
      <c r="D12787">
        <v>2.7054392588694913</v>
      </c>
    </row>
    <row r="12788" spans="1:4" x14ac:dyDescent="0.25">
      <c r="A12788">
        <v>12788</v>
      </c>
      <c r="B12788">
        <f t="shared" si="225"/>
        <v>1275.11904</v>
      </c>
      <c r="C12788">
        <v>0.98961325886949125</v>
      </c>
      <c r="D12788">
        <v>2.7159162588694912</v>
      </c>
    </row>
    <row r="12789" spans="1:4" x14ac:dyDescent="0.25">
      <c r="A12789">
        <v>12789</v>
      </c>
      <c r="B12789">
        <f t="shared" si="225"/>
        <v>1275.4111200000002</v>
      </c>
      <c r="C12789">
        <v>0.99018925886949138</v>
      </c>
      <c r="D12789">
        <v>2.7231412588694912</v>
      </c>
    </row>
    <row r="12790" spans="1:4" x14ac:dyDescent="0.25">
      <c r="A12790">
        <v>12790</v>
      </c>
      <c r="B12790">
        <f t="shared" si="225"/>
        <v>1275.7031999999999</v>
      </c>
      <c r="C12790">
        <v>0.99238325886949141</v>
      </c>
      <c r="D12790">
        <v>2.7350932588694912</v>
      </c>
    </row>
    <row r="12791" spans="1:4" x14ac:dyDescent="0.25">
      <c r="A12791">
        <v>12791</v>
      </c>
      <c r="B12791">
        <f t="shared" si="225"/>
        <v>1275.9952800000001</v>
      </c>
      <c r="C12791">
        <v>0.99060125886949124</v>
      </c>
      <c r="D12791">
        <v>2.7436412588694914</v>
      </c>
    </row>
    <row r="12792" spans="1:4" x14ac:dyDescent="0.25">
      <c r="A12792">
        <v>12792</v>
      </c>
      <c r="B12792">
        <f t="shared" si="225"/>
        <v>1276.2873600000003</v>
      </c>
      <c r="C12792">
        <v>0.9907382588694913</v>
      </c>
      <c r="D12792">
        <v>2.7550722588694914</v>
      </c>
    </row>
    <row r="12793" spans="1:4" x14ac:dyDescent="0.25">
      <c r="A12793">
        <v>12793</v>
      </c>
      <c r="B12793">
        <f t="shared" si="225"/>
        <v>1276.57944</v>
      </c>
      <c r="C12793">
        <v>0.99126225886949126</v>
      </c>
      <c r="D12793">
        <v>2.7613892588694915</v>
      </c>
    </row>
    <row r="12794" spans="1:4" x14ac:dyDescent="0.25">
      <c r="A12794">
        <v>12794</v>
      </c>
      <c r="B12794">
        <f t="shared" si="225"/>
        <v>1276.8715200000001</v>
      </c>
      <c r="C12794">
        <v>0.99151025886949129</v>
      </c>
      <c r="D12794">
        <v>2.7714032588694915</v>
      </c>
    </row>
    <row r="12795" spans="1:4" x14ac:dyDescent="0.25">
      <c r="A12795">
        <v>12795</v>
      </c>
      <c r="B12795">
        <f t="shared" si="225"/>
        <v>1277.1635999999999</v>
      </c>
      <c r="C12795">
        <v>0.99111625886949128</v>
      </c>
      <c r="D12795">
        <v>2.7814982588694912</v>
      </c>
    </row>
    <row r="12796" spans="1:4" x14ac:dyDescent="0.25">
      <c r="A12796">
        <v>12796</v>
      </c>
      <c r="B12796">
        <f t="shared" si="225"/>
        <v>1277.45568</v>
      </c>
      <c r="C12796">
        <v>0.99107125886949121</v>
      </c>
      <c r="D12796">
        <v>2.7946442588694915</v>
      </c>
    </row>
    <row r="12797" spans="1:4" x14ac:dyDescent="0.25">
      <c r="A12797">
        <v>12797</v>
      </c>
      <c r="B12797">
        <f t="shared" si="225"/>
        <v>1277.7477600000002</v>
      </c>
      <c r="C12797">
        <v>0.99283525886949131</v>
      </c>
      <c r="D12797">
        <v>2.8025822588694913</v>
      </c>
    </row>
    <row r="12798" spans="1:4" x14ac:dyDescent="0.25">
      <c r="A12798">
        <v>12798</v>
      </c>
      <c r="B12798">
        <f t="shared" si="225"/>
        <v>1278.0398399999999</v>
      </c>
      <c r="C12798">
        <v>0.99229525886949133</v>
      </c>
      <c r="D12798">
        <v>2.8120492588694912</v>
      </c>
    </row>
    <row r="12799" spans="1:4" x14ac:dyDescent="0.25">
      <c r="A12799">
        <v>12799</v>
      </c>
      <c r="B12799">
        <f t="shared" si="225"/>
        <v>1278.3319200000001</v>
      </c>
      <c r="C12799">
        <v>0.99312925886949133</v>
      </c>
      <c r="D12799">
        <v>2.8191842588694915</v>
      </c>
    </row>
    <row r="12800" spans="1:4" x14ac:dyDescent="0.25">
      <c r="A12800">
        <v>12800</v>
      </c>
      <c r="B12800">
        <f t="shared" si="225"/>
        <v>1278.6240000000003</v>
      </c>
      <c r="C12800">
        <v>0.9924832588694914</v>
      </c>
      <c r="D12800">
        <v>2.8304422588694913</v>
      </c>
    </row>
    <row r="12801" spans="1:4" x14ac:dyDescent="0.25">
      <c r="A12801">
        <v>12801</v>
      </c>
      <c r="B12801">
        <f t="shared" si="225"/>
        <v>1278.91608</v>
      </c>
      <c r="C12801">
        <v>0.9946962588694912</v>
      </c>
      <c r="D12801">
        <v>2.8396512588694911</v>
      </c>
    </row>
    <row r="12802" spans="1:4" x14ac:dyDescent="0.25">
      <c r="A12802">
        <v>12802</v>
      </c>
      <c r="B12802">
        <f t="shared" ref="B12802:B12865" si="226">A12802*0.29208-300-2160</f>
        <v>1279.2081600000001</v>
      </c>
      <c r="C12802">
        <v>0.99413825886949136</v>
      </c>
      <c r="D12802">
        <v>2.8502422588694913</v>
      </c>
    </row>
    <row r="12803" spans="1:4" x14ac:dyDescent="0.25">
      <c r="A12803">
        <v>12803</v>
      </c>
      <c r="B12803">
        <f t="shared" si="226"/>
        <v>1279.5002400000003</v>
      </c>
      <c r="C12803">
        <v>0.99619925886949123</v>
      </c>
      <c r="D12803">
        <v>2.8597532588694912</v>
      </c>
    </row>
    <row r="12804" spans="1:4" x14ac:dyDescent="0.25">
      <c r="A12804">
        <v>12804</v>
      </c>
      <c r="B12804">
        <f t="shared" si="226"/>
        <v>1279.79232</v>
      </c>
      <c r="C12804">
        <v>0.99684525886949138</v>
      </c>
      <c r="D12804">
        <v>2.8678272588694913</v>
      </c>
    </row>
    <row r="12805" spans="1:4" x14ac:dyDescent="0.25">
      <c r="A12805">
        <v>12805</v>
      </c>
      <c r="B12805">
        <f t="shared" si="226"/>
        <v>1280.0844000000002</v>
      </c>
      <c r="C12805">
        <v>0.99481125886949129</v>
      </c>
      <c r="D12805">
        <v>2.8794082588694914</v>
      </c>
    </row>
    <row r="12806" spans="1:4" x14ac:dyDescent="0.25">
      <c r="A12806">
        <v>12806</v>
      </c>
      <c r="B12806">
        <f t="shared" si="226"/>
        <v>1280.3764799999999</v>
      </c>
      <c r="C12806">
        <v>0.99435325886949122</v>
      </c>
      <c r="D12806">
        <v>2.8922592588694913</v>
      </c>
    </row>
    <row r="12807" spans="1:4" x14ac:dyDescent="0.25">
      <c r="A12807">
        <v>12807</v>
      </c>
      <c r="B12807">
        <f t="shared" si="226"/>
        <v>1280.6685600000001</v>
      </c>
      <c r="C12807">
        <v>0.99436225886949137</v>
      </c>
      <c r="D12807">
        <v>2.9041282588694912</v>
      </c>
    </row>
    <row r="12808" spans="1:4" x14ac:dyDescent="0.25">
      <c r="A12808">
        <v>12808</v>
      </c>
      <c r="B12808">
        <f t="shared" si="226"/>
        <v>1280.9606400000002</v>
      </c>
      <c r="C12808">
        <v>0.99371125886949141</v>
      </c>
      <c r="D12808">
        <v>2.9124852588694914</v>
      </c>
    </row>
    <row r="12809" spans="1:4" x14ac:dyDescent="0.25">
      <c r="A12809">
        <v>12809</v>
      </c>
      <c r="B12809">
        <f t="shared" si="226"/>
        <v>1281.25272</v>
      </c>
      <c r="C12809">
        <v>0.99428425886949134</v>
      </c>
      <c r="D12809">
        <v>2.9216382588694914</v>
      </c>
    </row>
    <row r="12810" spans="1:4" x14ac:dyDescent="0.25">
      <c r="A12810">
        <v>12810</v>
      </c>
      <c r="B12810">
        <f t="shared" si="226"/>
        <v>1281.5448000000001</v>
      </c>
      <c r="C12810">
        <v>0.99542025886949137</v>
      </c>
      <c r="D12810">
        <v>2.9343832588694911</v>
      </c>
    </row>
    <row r="12811" spans="1:4" x14ac:dyDescent="0.25">
      <c r="A12811">
        <v>12811</v>
      </c>
      <c r="B12811">
        <f t="shared" si="226"/>
        <v>1281.8368800000003</v>
      </c>
      <c r="C12811">
        <v>0.99577225886949128</v>
      </c>
      <c r="D12811">
        <v>2.9449402588694915</v>
      </c>
    </row>
    <row r="12812" spans="1:4" x14ac:dyDescent="0.25">
      <c r="A12812">
        <v>12812</v>
      </c>
      <c r="B12812">
        <f t="shared" si="226"/>
        <v>1282.12896</v>
      </c>
      <c r="C12812">
        <v>0.99621425886949133</v>
      </c>
      <c r="D12812">
        <v>2.9537702588694912</v>
      </c>
    </row>
    <row r="12813" spans="1:4" x14ac:dyDescent="0.25">
      <c r="A12813">
        <v>12813</v>
      </c>
      <c r="B12813">
        <f t="shared" si="226"/>
        <v>1282.4210400000002</v>
      </c>
      <c r="C12813">
        <v>0.99544425886949139</v>
      </c>
      <c r="D12813">
        <v>2.9656822588694913</v>
      </c>
    </row>
    <row r="12814" spans="1:4" x14ac:dyDescent="0.25">
      <c r="A12814">
        <v>12814</v>
      </c>
      <c r="B12814">
        <f t="shared" si="226"/>
        <v>1282.7131199999999</v>
      </c>
      <c r="C12814">
        <v>0.99770325886949141</v>
      </c>
      <c r="D12814">
        <v>2.9748382588694913</v>
      </c>
    </row>
    <row r="12815" spans="1:4" x14ac:dyDescent="0.25">
      <c r="A12815">
        <v>12815</v>
      </c>
      <c r="B12815">
        <f t="shared" si="226"/>
        <v>1283.0052000000001</v>
      </c>
      <c r="C12815">
        <v>0.99869725886949134</v>
      </c>
      <c r="D12815">
        <v>2.9844732588694911</v>
      </c>
    </row>
    <row r="12816" spans="1:4" x14ac:dyDescent="0.25">
      <c r="A12816">
        <v>12816</v>
      </c>
      <c r="B12816">
        <f t="shared" si="226"/>
        <v>1283.2972800000002</v>
      </c>
      <c r="C12816">
        <v>0.99761825886949129</v>
      </c>
      <c r="D12816">
        <v>2.9954002588694912</v>
      </c>
    </row>
    <row r="12817" spans="1:4" x14ac:dyDescent="0.25">
      <c r="A12817">
        <v>12817</v>
      </c>
      <c r="B12817">
        <f t="shared" si="226"/>
        <v>1283.5893599999999</v>
      </c>
      <c r="C12817">
        <v>0.99883925886949121</v>
      </c>
      <c r="D12817">
        <v>3.0081862588694914</v>
      </c>
    </row>
    <row r="12818" spans="1:4" x14ac:dyDescent="0.25">
      <c r="A12818">
        <v>12818</v>
      </c>
      <c r="B12818">
        <f t="shared" si="226"/>
        <v>1283.8814400000001</v>
      </c>
      <c r="C12818">
        <v>0.99586325886949134</v>
      </c>
      <c r="D12818">
        <v>3.0220142588694912</v>
      </c>
    </row>
    <row r="12819" spans="1:4" x14ac:dyDescent="0.25">
      <c r="A12819">
        <v>12819</v>
      </c>
      <c r="B12819">
        <f t="shared" si="226"/>
        <v>1284.1735200000003</v>
      </c>
      <c r="C12819">
        <v>0.99353225886949126</v>
      </c>
      <c r="D12819">
        <v>3.0361672588694915</v>
      </c>
    </row>
    <row r="12820" spans="1:4" x14ac:dyDescent="0.25">
      <c r="A12820">
        <v>12820</v>
      </c>
      <c r="B12820">
        <f t="shared" si="226"/>
        <v>1284.4656</v>
      </c>
      <c r="C12820">
        <v>0.99427825886949139</v>
      </c>
      <c r="D12820">
        <v>3.0469312588694915</v>
      </c>
    </row>
    <row r="12821" spans="1:4" x14ac:dyDescent="0.25">
      <c r="A12821">
        <v>12821</v>
      </c>
      <c r="B12821">
        <f t="shared" si="226"/>
        <v>1284.7576800000002</v>
      </c>
      <c r="C12821">
        <v>0.99422325886949126</v>
      </c>
      <c r="D12821">
        <v>3.0576522588694912</v>
      </c>
    </row>
    <row r="12822" spans="1:4" x14ac:dyDescent="0.25">
      <c r="A12822">
        <v>12822</v>
      </c>
      <c r="B12822">
        <f t="shared" si="226"/>
        <v>1285.0497599999999</v>
      </c>
      <c r="C12822">
        <v>0.99399925886949125</v>
      </c>
      <c r="D12822">
        <v>3.0688632588694915</v>
      </c>
    </row>
    <row r="12823" spans="1:4" x14ac:dyDescent="0.25">
      <c r="A12823">
        <v>12823</v>
      </c>
      <c r="B12823">
        <f t="shared" si="226"/>
        <v>1285.34184</v>
      </c>
      <c r="C12823">
        <v>0.99505725886949126</v>
      </c>
      <c r="D12823">
        <v>3.0815692588694912</v>
      </c>
    </row>
    <row r="12824" spans="1:4" x14ac:dyDescent="0.25">
      <c r="A12824">
        <v>12824</v>
      </c>
      <c r="B12824">
        <f t="shared" si="226"/>
        <v>1285.6339200000002</v>
      </c>
      <c r="C12824">
        <v>0.99608425886949137</v>
      </c>
      <c r="D12824">
        <v>3.0883982588694914</v>
      </c>
    </row>
    <row r="12825" spans="1:4" x14ac:dyDescent="0.25">
      <c r="A12825">
        <v>12825</v>
      </c>
      <c r="B12825">
        <f t="shared" si="226"/>
        <v>1285.9259999999999</v>
      </c>
      <c r="C12825">
        <v>0.99543225886949127</v>
      </c>
      <c r="D12825">
        <v>3.1036712588694915</v>
      </c>
    </row>
    <row r="12826" spans="1:4" x14ac:dyDescent="0.25">
      <c r="A12826">
        <v>12826</v>
      </c>
      <c r="B12826">
        <f t="shared" si="226"/>
        <v>1286.2180800000001</v>
      </c>
      <c r="C12826">
        <v>0.99420825886949138</v>
      </c>
      <c r="D12826">
        <v>3.1144972588694912</v>
      </c>
    </row>
    <row r="12827" spans="1:4" x14ac:dyDescent="0.25">
      <c r="A12827">
        <v>12827</v>
      </c>
      <c r="B12827">
        <f t="shared" si="226"/>
        <v>1286.5101600000003</v>
      </c>
      <c r="C12827">
        <v>0.99655425886949134</v>
      </c>
      <c r="D12827">
        <v>3.1237452588694912</v>
      </c>
    </row>
    <row r="12828" spans="1:4" x14ac:dyDescent="0.25">
      <c r="A12828">
        <v>12828</v>
      </c>
      <c r="B12828">
        <f t="shared" si="226"/>
        <v>1286.80224</v>
      </c>
      <c r="C12828">
        <v>0.99420225886949121</v>
      </c>
      <c r="D12828">
        <v>3.1358182588694912</v>
      </c>
    </row>
    <row r="12829" spans="1:4" x14ac:dyDescent="0.25">
      <c r="A12829">
        <v>12829</v>
      </c>
      <c r="B12829">
        <f t="shared" si="226"/>
        <v>1287.0943200000002</v>
      </c>
      <c r="C12829">
        <v>0.99646625886949125</v>
      </c>
      <c r="D12829">
        <v>3.1466722588694913</v>
      </c>
    </row>
    <row r="12830" spans="1:4" x14ac:dyDescent="0.25">
      <c r="A12830">
        <v>12830</v>
      </c>
      <c r="B12830">
        <f t="shared" si="226"/>
        <v>1287.3863999999999</v>
      </c>
      <c r="C12830">
        <v>0.99534425886949141</v>
      </c>
      <c r="D12830">
        <v>3.1610432588694914</v>
      </c>
    </row>
    <row r="12831" spans="1:4" x14ac:dyDescent="0.25">
      <c r="A12831">
        <v>12831</v>
      </c>
      <c r="B12831">
        <f t="shared" si="226"/>
        <v>1287.67848</v>
      </c>
      <c r="C12831">
        <v>0.99570825886949121</v>
      </c>
      <c r="D12831">
        <v>3.1725022588694913</v>
      </c>
    </row>
    <row r="12832" spans="1:4" x14ac:dyDescent="0.25">
      <c r="A12832">
        <v>12832</v>
      </c>
      <c r="B12832">
        <f t="shared" si="226"/>
        <v>1287.9705600000002</v>
      </c>
      <c r="C12832">
        <v>0.9951202588694914</v>
      </c>
      <c r="D12832">
        <v>3.1843302588694913</v>
      </c>
    </row>
    <row r="12833" spans="1:4" x14ac:dyDescent="0.25">
      <c r="A12833">
        <v>12833</v>
      </c>
      <c r="B12833">
        <f t="shared" si="226"/>
        <v>1288.2626399999999</v>
      </c>
      <c r="C12833">
        <v>0.99666625886949123</v>
      </c>
      <c r="D12833">
        <v>3.1945082588694915</v>
      </c>
    </row>
    <row r="12834" spans="1:4" x14ac:dyDescent="0.25">
      <c r="A12834">
        <v>12834</v>
      </c>
      <c r="B12834">
        <f t="shared" si="226"/>
        <v>1288.5547200000001</v>
      </c>
      <c r="C12834">
        <v>0.99440225886949141</v>
      </c>
      <c r="D12834">
        <v>3.2065932588694914</v>
      </c>
    </row>
    <row r="12835" spans="1:4" x14ac:dyDescent="0.25">
      <c r="A12835">
        <v>12835</v>
      </c>
      <c r="B12835">
        <f t="shared" si="226"/>
        <v>1288.8468000000003</v>
      </c>
      <c r="C12835">
        <v>0.99879425886949136</v>
      </c>
      <c r="D12835">
        <v>3.2157032588694912</v>
      </c>
    </row>
    <row r="12836" spans="1:4" x14ac:dyDescent="0.25">
      <c r="A12836">
        <v>12836</v>
      </c>
      <c r="B12836">
        <f t="shared" si="226"/>
        <v>1289.13888</v>
      </c>
      <c r="C12836">
        <v>0.99660225886949139</v>
      </c>
      <c r="D12836">
        <v>3.2288622588694915</v>
      </c>
    </row>
    <row r="12837" spans="1:4" x14ac:dyDescent="0.25">
      <c r="A12837">
        <v>12837</v>
      </c>
      <c r="B12837">
        <f t="shared" si="226"/>
        <v>1289.4309600000001</v>
      </c>
      <c r="C12837">
        <v>0.99862125886949138</v>
      </c>
      <c r="D12837">
        <v>3.2354752588694913</v>
      </c>
    </row>
    <row r="12838" spans="1:4" x14ac:dyDescent="0.25">
      <c r="A12838">
        <v>12838</v>
      </c>
      <c r="B12838">
        <f t="shared" si="226"/>
        <v>1289.7230399999999</v>
      </c>
      <c r="C12838">
        <v>0.99347125886949139</v>
      </c>
      <c r="D12838">
        <v>3.2572072588694914</v>
      </c>
    </row>
    <row r="12839" spans="1:4" x14ac:dyDescent="0.25">
      <c r="A12839">
        <v>12839</v>
      </c>
      <c r="B12839">
        <f t="shared" si="226"/>
        <v>1290.01512</v>
      </c>
      <c r="C12839">
        <v>0.99660525886949136</v>
      </c>
      <c r="D12839">
        <v>3.2639562588694915</v>
      </c>
    </row>
    <row r="12840" spans="1:4" x14ac:dyDescent="0.25">
      <c r="A12840">
        <v>12840</v>
      </c>
      <c r="B12840">
        <f t="shared" si="226"/>
        <v>1290.3072000000002</v>
      </c>
      <c r="C12840">
        <v>0.99143525886949124</v>
      </c>
      <c r="D12840">
        <v>3.2817322588694915</v>
      </c>
    </row>
    <row r="12841" spans="1:4" x14ac:dyDescent="0.25">
      <c r="A12841">
        <v>12841</v>
      </c>
      <c r="B12841">
        <f t="shared" si="226"/>
        <v>1290.5992799999999</v>
      </c>
      <c r="C12841">
        <v>1.0161732588694914</v>
      </c>
      <c r="D12841">
        <v>3.2695982588694914</v>
      </c>
    </row>
    <row r="12842" spans="1:4" x14ac:dyDescent="0.25">
      <c r="A12842">
        <v>12842</v>
      </c>
      <c r="B12842">
        <f t="shared" si="226"/>
        <v>1290.8913600000001</v>
      </c>
      <c r="C12842">
        <v>0.9743952588694913</v>
      </c>
      <c r="D12842">
        <v>3.3689532588694915</v>
      </c>
    </row>
    <row r="12843" spans="1:4" x14ac:dyDescent="0.25">
      <c r="A12843">
        <v>12843</v>
      </c>
      <c r="B12843">
        <f t="shared" si="226"/>
        <v>1291.1834400000002</v>
      </c>
      <c r="C12843">
        <v>0.88025525886949141</v>
      </c>
      <c r="D12843">
        <v>3.4884692588694914</v>
      </c>
    </row>
    <row r="12844" spans="1:4" x14ac:dyDescent="0.25">
      <c r="A12844">
        <v>12844</v>
      </c>
      <c r="B12844">
        <f t="shared" si="226"/>
        <v>1291.47552</v>
      </c>
      <c r="C12844">
        <v>1.0276902588694914</v>
      </c>
      <c r="D12844">
        <v>3.2704252588694911</v>
      </c>
    </row>
    <row r="12845" spans="1:4" x14ac:dyDescent="0.25">
      <c r="A12845">
        <v>12845</v>
      </c>
      <c r="B12845">
        <f t="shared" si="226"/>
        <v>1291.7676000000001</v>
      </c>
      <c r="C12845">
        <v>0.94789925886949122</v>
      </c>
      <c r="D12845">
        <v>3.4283872588694915</v>
      </c>
    </row>
    <row r="12846" spans="1:4" x14ac:dyDescent="0.25">
      <c r="A12846">
        <v>12846</v>
      </c>
      <c r="B12846">
        <f t="shared" si="226"/>
        <v>1292.0596800000003</v>
      </c>
      <c r="C12846">
        <v>0.95410025886949135</v>
      </c>
      <c r="D12846">
        <v>3.4199222588694913</v>
      </c>
    </row>
    <row r="12847" spans="1:4" x14ac:dyDescent="0.25">
      <c r="A12847">
        <v>12847</v>
      </c>
      <c r="B12847">
        <f t="shared" si="226"/>
        <v>1292.35176</v>
      </c>
      <c r="C12847">
        <v>1.0023432588694914</v>
      </c>
      <c r="D12847">
        <v>3.3534272588694911</v>
      </c>
    </row>
    <row r="12848" spans="1:4" x14ac:dyDescent="0.25">
      <c r="A12848">
        <v>12848</v>
      </c>
      <c r="B12848">
        <f t="shared" si="226"/>
        <v>1292.6438400000002</v>
      </c>
      <c r="C12848">
        <v>0.99057725886949122</v>
      </c>
      <c r="D12848">
        <v>3.3815162588694911</v>
      </c>
    </row>
    <row r="12849" spans="1:4" x14ac:dyDescent="0.25">
      <c r="A12849">
        <v>12849</v>
      </c>
      <c r="B12849">
        <f t="shared" si="226"/>
        <v>1292.9359199999999</v>
      </c>
      <c r="C12849">
        <v>0.99835425886949136</v>
      </c>
      <c r="D12849">
        <v>3.3810752588694912</v>
      </c>
    </row>
    <row r="12850" spans="1:4" x14ac:dyDescent="0.25">
      <c r="A12850">
        <v>12850</v>
      </c>
      <c r="B12850">
        <f t="shared" si="226"/>
        <v>1293.2280000000001</v>
      </c>
      <c r="C12850">
        <v>0.99351125886949121</v>
      </c>
      <c r="D12850">
        <v>3.4024452588694913</v>
      </c>
    </row>
    <row r="12851" spans="1:4" x14ac:dyDescent="0.25">
      <c r="A12851">
        <v>12851</v>
      </c>
      <c r="B12851">
        <f t="shared" si="226"/>
        <v>1293.5200800000002</v>
      </c>
      <c r="C12851">
        <v>0.99812125886949121</v>
      </c>
      <c r="D12851">
        <v>3.4061702588694911</v>
      </c>
    </row>
    <row r="12852" spans="1:4" x14ac:dyDescent="0.25">
      <c r="A12852">
        <v>12852</v>
      </c>
      <c r="B12852">
        <f t="shared" si="226"/>
        <v>1293.8121599999999</v>
      </c>
      <c r="C12852">
        <v>0.99521125886949124</v>
      </c>
      <c r="D12852">
        <v>3.4249922588694912</v>
      </c>
    </row>
    <row r="12853" spans="1:4" x14ac:dyDescent="0.25">
      <c r="A12853">
        <v>12853</v>
      </c>
      <c r="B12853">
        <f t="shared" si="226"/>
        <v>1294.1042400000001</v>
      </c>
      <c r="C12853">
        <v>0.99756325886949138</v>
      </c>
      <c r="D12853">
        <v>3.4344912588694911</v>
      </c>
    </row>
    <row r="12854" spans="1:4" x14ac:dyDescent="0.25">
      <c r="A12854">
        <v>12854</v>
      </c>
      <c r="B12854">
        <f t="shared" si="226"/>
        <v>1294.3963200000003</v>
      </c>
      <c r="C12854">
        <v>0.99521725886949142</v>
      </c>
      <c r="D12854">
        <v>3.4484862588694911</v>
      </c>
    </row>
    <row r="12855" spans="1:4" x14ac:dyDescent="0.25">
      <c r="A12855">
        <v>12855</v>
      </c>
      <c r="B12855">
        <f t="shared" si="226"/>
        <v>1294.6884</v>
      </c>
      <c r="C12855">
        <v>0.9968422588694914</v>
      </c>
      <c r="D12855">
        <v>3.4589262588694911</v>
      </c>
    </row>
    <row r="12856" spans="1:4" x14ac:dyDescent="0.25">
      <c r="A12856">
        <v>12856</v>
      </c>
      <c r="B12856">
        <f t="shared" si="226"/>
        <v>1294.9804800000002</v>
      </c>
      <c r="C12856">
        <v>0.9959812588694914</v>
      </c>
      <c r="D12856">
        <v>3.4746122588694912</v>
      </c>
    </row>
    <row r="12857" spans="1:4" x14ac:dyDescent="0.25">
      <c r="A12857">
        <v>12857</v>
      </c>
      <c r="B12857">
        <f t="shared" si="226"/>
        <v>1295.2725599999999</v>
      </c>
      <c r="C12857">
        <v>0.99658725886949129</v>
      </c>
      <c r="D12857">
        <v>3.4857412588694912</v>
      </c>
    </row>
    <row r="12858" spans="1:4" x14ac:dyDescent="0.25">
      <c r="A12858">
        <v>12858</v>
      </c>
      <c r="B12858">
        <f t="shared" si="226"/>
        <v>1295.5646400000001</v>
      </c>
      <c r="C12858">
        <v>0.99691125886949128</v>
      </c>
      <c r="D12858">
        <v>3.4985352588694911</v>
      </c>
    </row>
    <row r="12859" spans="1:4" x14ac:dyDescent="0.25">
      <c r="A12859">
        <v>12859</v>
      </c>
      <c r="B12859">
        <f t="shared" si="226"/>
        <v>1295.8567200000002</v>
      </c>
      <c r="C12859">
        <v>0.99786925886949129</v>
      </c>
      <c r="D12859">
        <v>3.5116202588694914</v>
      </c>
    </row>
    <row r="12860" spans="1:4" x14ac:dyDescent="0.25">
      <c r="A12860">
        <v>12860</v>
      </c>
      <c r="B12860">
        <f t="shared" si="226"/>
        <v>1296.1487999999999</v>
      </c>
      <c r="C12860">
        <v>0.99713625886949142</v>
      </c>
      <c r="D12860">
        <v>3.5238592588694915</v>
      </c>
    </row>
    <row r="12861" spans="1:4" x14ac:dyDescent="0.25">
      <c r="A12861">
        <v>12861</v>
      </c>
      <c r="B12861">
        <f t="shared" si="226"/>
        <v>1296.4408800000001</v>
      </c>
      <c r="C12861">
        <v>0.99728425886949124</v>
      </c>
      <c r="D12861">
        <v>3.5380952588694914</v>
      </c>
    </row>
    <row r="12862" spans="1:4" x14ac:dyDescent="0.25">
      <c r="A12862">
        <v>12862</v>
      </c>
      <c r="B12862">
        <f t="shared" si="226"/>
        <v>1296.7329600000003</v>
      </c>
      <c r="C12862">
        <v>0.99711125886949126</v>
      </c>
      <c r="D12862">
        <v>3.5525442588694913</v>
      </c>
    </row>
    <row r="12863" spans="1:4" x14ac:dyDescent="0.25">
      <c r="A12863">
        <v>12863</v>
      </c>
      <c r="B12863">
        <f t="shared" si="226"/>
        <v>1297.02504</v>
      </c>
      <c r="C12863">
        <v>0.99818725886949133</v>
      </c>
      <c r="D12863">
        <v>3.5589692588694914</v>
      </c>
    </row>
    <row r="12864" spans="1:4" x14ac:dyDescent="0.25">
      <c r="A12864">
        <v>12864</v>
      </c>
      <c r="B12864">
        <f t="shared" si="226"/>
        <v>1297.3171200000002</v>
      </c>
      <c r="C12864">
        <v>0.99726325886949141</v>
      </c>
      <c r="D12864">
        <v>3.5764732588694912</v>
      </c>
    </row>
    <row r="12865" spans="1:4" x14ac:dyDescent="0.25">
      <c r="A12865">
        <v>12865</v>
      </c>
      <c r="B12865">
        <f t="shared" si="226"/>
        <v>1297.6091999999999</v>
      </c>
      <c r="C12865">
        <v>0.99737825886949127</v>
      </c>
      <c r="D12865">
        <v>3.5893452588694914</v>
      </c>
    </row>
    <row r="12866" spans="1:4" x14ac:dyDescent="0.25">
      <c r="A12866">
        <v>12866</v>
      </c>
      <c r="B12866">
        <f t="shared" ref="B12866:B12929" si="227">A12866*0.29208-300-2160</f>
        <v>1297.90128</v>
      </c>
      <c r="C12866">
        <v>0.99661725886949126</v>
      </c>
      <c r="D12866">
        <v>3.6042662588694911</v>
      </c>
    </row>
    <row r="12867" spans="1:4" x14ac:dyDescent="0.25">
      <c r="A12867">
        <v>12867</v>
      </c>
      <c r="B12867">
        <f t="shared" si="227"/>
        <v>1298.1933600000002</v>
      </c>
      <c r="C12867">
        <v>0.99895125886949132</v>
      </c>
      <c r="D12867">
        <v>3.6144622588694912</v>
      </c>
    </row>
    <row r="12868" spans="1:4" x14ac:dyDescent="0.25">
      <c r="A12868">
        <v>12868</v>
      </c>
      <c r="B12868">
        <f t="shared" si="227"/>
        <v>1298.4854399999999</v>
      </c>
      <c r="C12868">
        <v>0.99779025886949135</v>
      </c>
      <c r="D12868">
        <v>3.6295872588694915</v>
      </c>
    </row>
    <row r="12869" spans="1:4" x14ac:dyDescent="0.25">
      <c r="A12869">
        <v>12869</v>
      </c>
      <c r="B12869">
        <f t="shared" si="227"/>
        <v>1298.7775200000001</v>
      </c>
      <c r="C12869">
        <v>0.99866325886949125</v>
      </c>
      <c r="D12869">
        <v>3.6433442588694911</v>
      </c>
    </row>
    <row r="12870" spans="1:4" x14ac:dyDescent="0.25">
      <c r="A12870">
        <v>12870</v>
      </c>
      <c r="B12870">
        <f t="shared" si="227"/>
        <v>1299.0696000000003</v>
      </c>
      <c r="C12870">
        <v>0.99763025886949142</v>
      </c>
      <c r="D12870">
        <v>3.6580282588694915</v>
      </c>
    </row>
    <row r="12871" spans="1:4" x14ac:dyDescent="0.25">
      <c r="A12871">
        <v>12871</v>
      </c>
      <c r="B12871">
        <f t="shared" si="227"/>
        <v>1299.36168</v>
      </c>
      <c r="C12871">
        <v>0.99668125886949133</v>
      </c>
      <c r="D12871">
        <v>3.6717242588694914</v>
      </c>
    </row>
    <row r="12872" spans="1:4" x14ac:dyDescent="0.25">
      <c r="A12872">
        <v>12872</v>
      </c>
      <c r="B12872">
        <f t="shared" si="227"/>
        <v>1299.6537600000001</v>
      </c>
      <c r="C12872">
        <v>0.99425625886949121</v>
      </c>
      <c r="D12872">
        <v>3.6880862588694914</v>
      </c>
    </row>
    <row r="12873" spans="1:4" x14ac:dyDescent="0.25">
      <c r="A12873">
        <v>12873</v>
      </c>
      <c r="B12873">
        <f t="shared" si="227"/>
        <v>1299.9458399999999</v>
      </c>
      <c r="C12873">
        <v>0.99631425886949132</v>
      </c>
      <c r="D12873">
        <v>3.6995502588694915</v>
      </c>
    </row>
    <row r="12874" spans="1:4" x14ac:dyDescent="0.25">
      <c r="A12874">
        <v>12874</v>
      </c>
      <c r="B12874">
        <f t="shared" si="227"/>
        <v>1300.23792</v>
      </c>
      <c r="C12874">
        <v>0.99690525886949133</v>
      </c>
      <c r="D12874">
        <v>3.7139722588694912</v>
      </c>
    </row>
    <row r="12875" spans="1:4" x14ac:dyDescent="0.25">
      <c r="A12875">
        <v>12875</v>
      </c>
      <c r="B12875">
        <f t="shared" si="227"/>
        <v>1300.5300000000002</v>
      </c>
      <c r="C12875">
        <v>0.99697825886949132</v>
      </c>
      <c r="D12875">
        <v>3.7284172588694915</v>
      </c>
    </row>
    <row r="12876" spans="1:4" x14ac:dyDescent="0.25">
      <c r="A12876">
        <v>12876</v>
      </c>
      <c r="B12876">
        <f t="shared" si="227"/>
        <v>1300.8220799999999</v>
      </c>
      <c r="C12876">
        <v>0.99763925886949134</v>
      </c>
      <c r="D12876">
        <v>3.7389042588694914</v>
      </c>
    </row>
    <row r="12877" spans="1:4" x14ac:dyDescent="0.25">
      <c r="A12877">
        <v>12877</v>
      </c>
      <c r="B12877">
        <f t="shared" si="227"/>
        <v>1301.1141600000001</v>
      </c>
      <c r="C12877">
        <v>0.9983942588694914</v>
      </c>
      <c r="D12877">
        <v>3.7528862588694913</v>
      </c>
    </row>
    <row r="12878" spans="1:4" x14ac:dyDescent="0.25">
      <c r="A12878">
        <v>12878</v>
      </c>
      <c r="B12878">
        <f t="shared" si="227"/>
        <v>1301.4062400000003</v>
      </c>
      <c r="C12878">
        <v>0.99967625886949141</v>
      </c>
      <c r="D12878">
        <v>3.7659502588694913</v>
      </c>
    </row>
    <row r="12879" spans="1:4" x14ac:dyDescent="0.25">
      <c r="A12879">
        <v>12879</v>
      </c>
      <c r="B12879">
        <f t="shared" si="227"/>
        <v>1301.69832</v>
      </c>
      <c r="C12879">
        <v>0.99893925886949142</v>
      </c>
      <c r="D12879">
        <v>3.7798492588694912</v>
      </c>
    </row>
    <row r="12880" spans="1:4" x14ac:dyDescent="0.25">
      <c r="A12880">
        <v>12880</v>
      </c>
      <c r="B12880">
        <f t="shared" si="227"/>
        <v>1301.9904000000001</v>
      </c>
      <c r="C12880">
        <v>0.99855125886949136</v>
      </c>
      <c r="D12880">
        <v>3.7932762588694913</v>
      </c>
    </row>
    <row r="12881" spans="1:4" x14ac:dyDescent="0.25">
      <c r="A12881">
        <v>12881</v>
      </c>
      <c r="B12881">
        <f t="shared" si="227"/>
        <v>1302.2824800000003</v>
      </c>
      <c r="C12881">
        <v>0.99689325886949121</v>
      </c>
      <c r="D12881">
        <v>3.8092222588694913</v>
      </c>
    </row>
    <row r="12882" spans="1:4" x14ac:dyDescent="0.25">
      <c r="A12882">
        <v>12882</v>
      </c>
      <c r="B12882">
        <f t="shared" si="227"/>
        <v>1302.57456</v>
      </c>
      <c r="C12882">
        <v>0.99720825886949127</v>
      </c>
      <c r="D12882">
        <v>3.8246092588694913</v>
      </c>
    </row>
    <row r="12883" spans="1:4" x14ac:dyDescent="0.25">
      <c r="A12883">
        <v>12883</v>
      </c>
      <c r="B12883">
        <f t="shared" si="227"/>
        <v>1302.8666400000002</v>
      </c>
      <c r="C12883">
        <v>0.99590525886949122</v>
      </c>
      <c r="D12883">
        <v>3.8381972588694913</v>
      </c>
    </row>
    <row r="12884" spans="1:4" x14ac:dyDescent="0.25">
      <c r="A12884">
        <v>12884</v>
      </c>
      <c r="B12884">
        <f t="shared" si="227"/>
        <v>1303.1587199999999</v>
      </c>
      <c r="C12884">
        <v>0.99764525886949129</v>
      </c>
      <c r="D12884">
        <v>3.8513062588694913</v>
      </c>
    </row>
    <row r="12885" spans="1:4" x14ac:dyDescent="0.25">
      <c r="A12885">
        <v>12885</v>
      </c>
      <c r="B12885">
        <f t="shared" si="227"/>
        <v>1303.4508000000001</v>
      </c>
      <c r="C12885">
        <v>0.99689025886949123</v>
      </c>
      <c r="D12885">
        <v>3.8679592588694911</v>
      </c>
    </row>
    <row r="12886" spans="1:4" x14ac:dyDescent="0.25">
      <c r="A12886">
        <v>12886</v>
      </c>
      <c r="B12886">
        <f t="shared" si="227"/>
        <v>1303.7428800000002</v>
      </c>
      <c r="C12886">
        <v>0.99608125886949139</v>
      </c>
      <c r="D12886">
        <v>3.8817752588694914</v>
      </c>
    </row>
    <row r="12887" spans="1:4" x14ac:dyDescent="0.25">
      <c r="A12887">
        <v>12887</v>
      </c>
      <c r="B12887">
        <f t="shared" si="227"/>
        <v>1304.03496</v>
      </c>
      <c r="C12887">
        <v>0.9963172588694913</v>
      </c>
      <c r="D12887">
        <v>3.8969802588694913</v>
      </c>
    </row>
    <row r="12888" spans="1:4" x14ac:dyDescent="0.25">
      <c r="A12888">
        <v>12888</v>
      </c>
      <c r="B12888">
        <f t="shared" si="227"/>
        <v>1304.3270400000001</v>
      </c>
      <c r="C12888">
        <v>0.99726625886949138</v>
      </c>
      <c r="D12888">
        <v>3.912965258869491</v>
      </c>
    </row>
    <row r="12889" spans="1:4" x14ac:dyDescent="0.25">
      <c r="A12889">
        <v>12889</v>
      </c>
      <c r="B12889">
        <f t="shared" si="227"/>
        <v>1304.6191200000003</v>
      </c>
      <c r="C12889">
        <v>0.99724525886949134</v>
      </c>
      <c r="D12889">
        <v>3.9269642588694911</v>
      </c>
    </row>
    <row r="12890" spans="1:4" x14ac:dyDescent="0.25">
      <c r="A12890">
        <v>12890</v>
      </c>
      <c r="B12890">
        <f t="shared" si="227"/>
        <v>1304.9112</v>
      </c>
      <c r="C12890">
        <v>0.99658725886949129</v>
      </c>
      <c r="D12890">
        <v>3.941178258869491</v>
      </c>
    </row>
    <row r="12891" spans="1:4" x14ac:dyDescent="0.25">
      <c r="A12891">
        <v>12891</v>
      </c>
      <c r="B12891">
        <f t="shared" si="227"/>
        <v>1305.2032800000002</v>
      </c>
      <c r="C12891">
        <v>0.99598425886949138</v>
      </c>
      <c r="D12891">
        <v>3.9560992588694912</v>
      </c>
    </row>
    <row r="12892" spans="1:4" x14ac:dyDescent="0.25">
      <c r="A12892">
        <v>12892</v>
      </c>
      <c r="B12892">
        <f t="shared" si="227"/>
        <v>1305.4953599999999</v>
      </c>
      <c r="C12892">
        <v>0.99660525886949136</v>
      </c>
      <c r="D12892">
        <v>3.9720322588694916</v>
      </c>
    </row>
    <row r="12893" spans="1:4" x14ac:dyDescent="0.25">
      <c r="A12893">
        <v>12893</v>
      </c>
      <c r="B12893">
        <f t="shared" si="227"/>
        <v>1305.7874400000001</v>
      </c>
      <c r="C12893">
        <v>0.99596625886949131</v>
      </c>
      <c r="D12893">
        <v>3.9857032588694912</v>
      </c>
    </row>
    <row r="12894" spans="1:4" x14ac:dyDescent="0.25">
      <c r="A12894">
        <v>12894</v>
      </c>
      <c r="B12894">
        <f t="shared" si="227"/>
        <v>1306.0795200000002</v>
      </c>
      <c r="C12894">
        <v>0.99539625886949135</v>
      </c>
      <c r="D12894">
        <v>4.0004332588694913</v>
      </c>
    </row>
    <row r="12895" spans="1:4" x14ac:dyDescent="0.25">
      <c r="A12895">
        <v>12895</v>
      </c>
      <c r="B12895">
        <f t="shared" si="227"/>
        <v>1306.3715999999999</v>
      </c>
      <c r="C12895">
        <v>0.99587825886949122</v>
      </c>
      <c r="D12895">
        <v>4.0147062588694915</v>
      </c>
    </row>
    <row r="12896" spans="1:4" x14ac:dyDescent="0.25">
      <c r="A12896">
        <v>12896</v>
      </c>
      <c r="B12896">
        <f t="shared" si="227"/>
        <v>1306.6636800000001</v>
      </c>
      <c r="C12896">
        <v>0.99508125886949128</v>
      </c>
      <c r="D12896">
        <v>4.0321542588694914</v>
      </c>
    </row>
    <row r="12897" spans="1:4" x14ac:dyDescent="0.25">
      <c r="A12897">
        <v>12897</v>
      </c>
      <c r="B12897">
        <f t="shared" si="227"/>
        <v>1306.9557600000003</v>
      </c>
      <c r="C12897">
        <v>0.99592325886949129</v>
      </c>
      <c r="D12897">
        <v>4.0462172588694916</v>
      </c>
    </row>
    <row r="12898" spans="1:4" x14ac:dyDescent="0.25">
      <c r="A12898">
        <v>12898</v>
      </c>
      <c r="B12898">
        <f t="shared" si="227"/>
        <v>1307.24784</v>
      </c>
      <c r="C12898">
        <v>0.99379925886949128</v>
      </c>
      <c r="D12898">
        <v>4.0626692588694917</v>
      </c>
    </row>
    <row r="12899" spans="1:4" x14ac:dyDescent="0.25">
      <c r="A12899">
        <v>12899</v>
      </c>
      <c r="B12899">
        <f t="shared" si="227"/>
        <v>1307.5399200000002</v>
      </c>
      <c r="C12899">
        <v>0.99549325886949136</v>
      </c>
      <c r="D12899">
        <v>4.0766552588694909</v>
      </c>
    </row>
    <row r="12900" spans="1:4" x14ac:dyDescent="0.25">
      <c r="A12900">
        <v>12900</v>
      </c>
      <c r="B12900">
        <f t="shared" si="227"/>
        <v>1307.8319999999999</v>
      </c>
      <c r="C12900">
        <v>0.99500225886949134</v>
      </c>
      <c r="D12900">
        <v>4.0925142588694916</v>
      </c>
    </row>
    <row r="12901" spans="1:4" x14ac:dyDescent="0.25">
      <c r="A12901">
        <v>12901</v>
      </c>
      <c r="B12901">
        <f t="shared" si="227"/>
        <v>1308.12408</v>
      </c>
      <c r="C12901">
        <v>0.99499325886949141</v>
      </c>
      <c r="D12901">
        <v>4.1091692588694917</v>
      </c>
    </row>
    <row r="12902" spans="1:4" x14ac:dyDescent="0.25">
      <c r="A12902">
        <v>12902</v>
      </c>
      <c r="B12902">
        <f t="shared" si="227"/>
        <v>1308.4161600000002</v>
      </c>
      <c r="C12902">
        <v>0.99418725886949133</v>
      </c>
      <c r="D12902">
        <v>4.1246152588694915</v>
      </c>
    </row>
    <row r="12903" spans="1:4" x14ac:dyDescent="0.25">
      <c r="A12903">
        <v>12903</v>
      </c>
      <c r="B12903">
        <f t="shared" si="227"/>
        <v>1308.7082399999999</v>
      </c>
      <c r="C12903">
        <v>0.99418425886949136</v>
      </c>
      <c r="D12903">
        <v>4.1407362588694916</v>
      </c>
    </row>
    <row r="12904" spans="1:4" x14ac:dyDescent="0.25">
      <c r="A12904">
        <v>12904</v>
      </c>
      <c r="B12904">
        <f t="shared" si="227"/>
        <v>1309.0003200000001</v>
      </c>
      <c r="C12904">
        <v>0.9938502588694913</v>
      </c>
      <c r="D12904">
        <v>4.1574352588694916</v>
      </c>
    </row>
    <row r="12905" spans="1:4" x14ac:dyDescent="0.25">
      <c r="A12905">
        <v>12905</v>
      </c>
      <c r="B12905">
        <f t="shared" si="227"/>
        <v>1309.2924000000003</v>
      </c>
      <c r="C12905">
        <v>0.99343525886949124</v>
      </c>
      <c r="D12905">
        <v>4.172439258869491</v>
      </c>
    </row>
    <row r="12906" spans="1:4" x14ac:dyDescent="0.25">
      <c r="A12906">
        <v>12906</v>
      </c>
      <c r="B12906">
        <f t="shared" si="227"/>
        <v>1309.58448</v>
      </c>
      <c r="C12906">
        <v>0.99348725886949141</v>
      </c>
      <c r="D12906">
        <v>4.1898792588694915</v>
      </c>
    </row>
    <row r="12907" spans="1:4" x14ac:dyDescent="0.25">
      <c r="A12907">
        <v>12907</v>
      </c>
      <c r="B12907">
        <f t="shared" si="227"/>
        <v>1309.8765600000002</v>
      </c>
      <c r="C12907">
        <v>0.99244425886949128</v>
      </c>
      <c r="D12907">
        <v>4.2058392588694913</v>
      </c>
    </row>
    <row r="12908" spans="1:4" x14ac:dyDescent="0.25">
      <c r="A12908">
        <v>12908</v>
      </c>
      <c r="B12908">
        <f t="shared" si="227"/>
        <v>1310.1686399999999</v>
      </c>
      <c r="C12908">
        <v>0.9927382588694913</v>
      </c>
      <c r="D12908">
        <v>4.2218932588694917</v>
      </c>
    </row>
    <row r="12909" spans="1:4" x14ac:dyDescent="0.25">
      <c r="A12909">
        <v>12909</v>
      </c>
      <c r="B12909">
        <f t="shared" si="227"/>
        <v>1310.46072</v>
      </c>
      <c r="C12909">
        <v>0.9922832588694912</v>
      </c>
      <c r="D12909">
        <v>4.2387612588694914</v>
      </c>
    </row>
    <row r="12910" spans="1:4" x14ac:dyDescent="0.25">
      <c r="A12910">
        <v>12910</v>
      </c>
      <c r="B12910">
        <f t="shared" si="227"/>
        <v>1310.7528000000002</v>
      </c>
      <c r="C12910">
        <v>0.99281725886949124</v>
      </c>
      <c r="D12910">
        <v>4.255247258869491</v>
      </c>
    </row>
    <row r="12911" spans="1:4" x14ac:dyDescent="0.25">
      <c r="A12911">
        <v>12911</v>
      </c>
      <c r="B12911">
        <f t="shared" si="227"/>
        <v>1311.0448799999999</v>
      </c>
      <c r="C12911">
        <v>0.99247725886949123</v>
      </c>
      <c r="D12911">
        <v>4.271921258869491</v>
      </c>
    </row>
    <row r="12912" spans="1:4" x14ac:dyDescent="0.25">
      <c r="A12912">
        <v>12912</v>
      </c>
      <c r="B12912">
        <f t="shared" si="227"/>
        <v>1311.3369600000001</v>
      </c>
      <c r="C12912">
        <v>0.99226825886949133</v>
      </c>
      <c r="D12912">
        <v>4.2862772588694913</v>
      </c>
    </row>
    <row r="12913" spans="1:4" x14ac:dyDescent="0.25">
      <c r="A12913">
        <v>12913</v>
      </c>
      <c r="B12913">
        <f t="shared" si="227"/>
        <v>1311.6290400000003</v>
      </c>
      <c r="C12913">
        <v>0.99267125886949126</v>
      </c>
      <c r="D12913">
        <v>4.3037502588694911</v>
      </c>
    </row>
    <row r="12914" spans="1:4" x14ac:dyDescent="0.25">
      <c r="A12914">
        <v>12914</v>
      </c>
      <c r="B12914">
        <f t="shared" si="227"/>
        <v>1311.92112</v>
      </c>
      <c r="C12914">
        <v>0.99244125886949131</v>
      </c>
      <c r="D12914">
        <v>4.3192172588694913</v>
      </c>
    </row>
    <row r="12915" spans="1:4" x14ac:dyDescent="0.25">
      <c r="A12915">
        <v>12915</v>
      </c>
      <c r="B12915">
        <f t="shared" si="227"/>
        <v>1312.2132000000001</v>
      </c>
      <c r="C12915">
        <v>0.99268625886949136</v>
      </c>
      <c r="D12915">
        <v>4.3359752588694915</v>
      </c>
    </row>
    <row r="12916" spans="1:4" x14ac:dyDescent="0.25">
      <c r="A12916">
        <v>12916</v>
      </c>
      <c r="B12916">
        <f t="shared" si="227"/>
        <v>1312.5052799999999</v>
      </c>
      <c r="C12916">
        <v>0.99239225886949134</v>
      </c>
      <c r="D12916">
        <v>4.347504258869491</v>
      </c>
    </row>
    <row r="12917" spans="1:4" x14ac:dyDescent="0.25">
      <c r="A12917">
        <v>12917</v>
      </c>
      <c r="B12917">
        <f t="shared" si="227"/>
        <v>1312.79736</v>
      </c>
      <c r="C12917">
        <v>0.99149525886949141</v>
      </c>
      <c r="D12917">
        <v>4.3611172588694913</v>
      </c>
    </row>
    <row r="12918" spans="1:4" x14ac:dyDescent="0.25">
      <c r="A12918">
        <v>12918</v>
      </c>
      <c r="B12918">
        <f t="shared" si="227"/>
        <v>1313.0894400000002</v>
      </c>
      <c r="C12918">
        <v>0.99288925886949131</v>
      </c>
      <c r="D12918">
        <v>4.3704982588694916</v>
      </c>
    </row>
    <row r="12919" spans="1:4" x14ac:dyDescent="0.25">
      <c r="A12919">
        <v>12919</v>
      </c>
      <c r="B12919">
        <f t="shared" si="227"/>
        <v>1313.3815199999999</v>
      </c>
      <c r="C12919">
        <v>0.99184425886949135</v>
      </c>
      <c r="D12919">
        <v>4.3796052588694909</v>
      </c>
    </row>
    <row r="12920" spans="1:4" x14ac:dyDescent="0.25">
      <c r="A12920">
        <v>12920</v>
      </c>
      <c r="B12920">
        <f t="shared" si="227"/>
        <v>1313.6736000000001</v>
      </c>
      <c r="C12920">
        <v>0.99318025886949135</v>
      </c>
      <c r="D12920">
        <v>4.3830462588694914</v>
      </c>
    </row>
    <row r="12921" spans="1:4" x14ac:dyDescent="0.25">
      <c r="A12921">
        <v>12921</v>
      </c>
      <c r="B12921">
        <f t="shared" si="227"/>
        <v>1313.9656800000002</v>
      </c>
      <c r="C12921">
        <v>0.99130425886949136</v>
      </c>
      <c r="D12921">
        <v>4.3779972588694909</v>
      </c>
    </row>
    <row r="12922" spans="1:4" x14ac:dyDescent="0.25">
      <c r="A12922">
        <v>12922</v>
      </c>
      <c r="B12922">
        <f t="shared" si="227"/>
        <v>1314.25776</v>
      </c>
      <c r="C12922">
        <v>0.99241725886949128</v>
      </c>
      <c r="D12922">
        <v>4.3462882588694915</v>
      </c>
    </row>
    <row r="12923" spans="1:4" x14ac:dyDescent="0.25">
      <c r="A12923">
        <v>12923</v>
      </c>
      <c r="B12923">
        <f t="shared" si="227"/>
        <v>1314.5498400000001</v>
      </c>
      <c r="C12923">
        <v>0.99195025886949129</v>
      </c>
      <c r="D12923">
        <v>4.295260258869491</v>
      </c>
    </row>
    <row r="12924" spans="1:4" x14ac:dyDescent="0.25">
      <c r="A12924">
        <v>12924</v>
      </c>
      <c r="B12924">
        <f t="shared" si="227"/>
        <v>1314.8419200000003</v>
      </c>
      <c r="C12924">
        <v>0.99296825886949125</v>
      </c>
      <c r="D12924">
        <v>4.2670422588694912</v>
      </c>
    </row>
    <row r="12925" spans="1:4" x14ac:dyDescent="0.25">
      <c r="A12925">
        <v>12925</v>
      </c>
      <c r="B12925">
        <f t="shared" si="227"/>
        <v>1315.134</v>
      </c>
      <c r="C12925">
        <v>0.99245325886949121</v>
      </c>
      <c r="D12925">
        <v>4.2028522588694912</v>
      </c>
    </row>
    <row r="12926" spans="1:4" x14ac:dyDescent="0.25">
      <c r="A12926">
        <v>12926</v>
      </c>
      <c r="B12926">
        <f t="shared" si="227"/>
        <v>1315.4260800000002</v>
      </c>
      <c r="C12926">
        <v>0.99175925886949123</v>
      </c>
      <c r="D12926">
        <v>4.1279322588694916</v>
      </c>
    </row>
    <row r="12927" spans="1:4" x14ac:dyDescent="0.25">
      <c r="A12927">
        <v>12927</v>
      </c>
      <c r="B12927">
        <f t="shared" si="227"/>
        <v>1315.7181599999999</v>
      </c>
      <c r="C12927">
        <v>0.99218025886949124</v>
      </c>
      <c r="D12927">
        <v>4.039058258869491</v>
      </c>
    </row>
    <row r="12928" spans="1:4" x14ac:dyDescent="0.25">
      <c r="A12928">
        <v>12928</v>
      </c>
      <c r="B12928">
        <f t="shared" si="227"/>
        <v>1316.0102400000001</v>
      </c>
      <c r="C12928">
        <v>0.99245325886949121</v>
      </c>
      <c r="D12928">
        <v>3.9447732588694917</v>
      </c>
    </row>
    <row r="12929" spans="1:4" x14ac:dyDescent="0.25">
      <c r="A12929">
        <v>12929</v>
      </c>
      <c r="B12929">
        <f t="shared" si="227"/>
        <v>1316.3023200000002</v>
      </c>
      <c r="C12929">
        <v>0.99215625886949121</v>
      </c>
      <c r="D12929">
        <v>3.8246492588694911</v>
      </c>
    </row>
    <row r="12930" spans="1:4" x14ac:dyDescent="0.25">
      <c r="A12930">
        <v>12930</v>
      </c>
      <c r="B12930">
        <f t="shared" ref="B12930:B12993" si="228">A12930*0.29208-300-2160</f>
        <v>1316.5944</v>
      </c>
      <c r="C12930">
        <v>0.99184425886949135</v>
      </c>
      <c r="D12930">
        <v>3.7248842588694915</v>
      </c>
    </row>
    <row r="12931" spans="1:4" x14ac:dyDescent="0.25">
      <c r="A12931">
        <v>12931</v>
      </c>
      <c r="B12931">
        <f t="shared" si="228"/>
        <v>1316.8864800000001</v>
      </c>
      <c r="C12931">
        <v>0.99213225886949141</v>
      </c>
      <c r="D12931">
        <v>3.6158912588694911</v>
      </c>
    </row>
    <row r="12932" spans="1:4" x14ac:dyDescent="0.25">
      <c r="A12932">
        <v>12932</v>
      </c>
      <c r="B12932">
        <f t="shared" si="228"/>
        <v>1317.1785600000003</v>
      </c>
      <c r="C12932">
        <v>0.99094725886949142</v>
      </c>
      <c r="D12932">
        <v>3.5288222588694915</v>
      </c>
    </row>
    <row r="12933" spans="1:4" x14ac:dyDescent="0.25">
      <c r="A12933">
        <v>12933</v>
      </c>
      <c r="B12933">
        <f t="shared" si="228"/>
        <v>1317.47064</v>
      </c>
      <c r="C12933">
        <v>0.99164125886949139</v>
      </c>
      <c r="D12933">
        <v>3.4323492588694915</v>
      </c>
    </row>
    <row r="12934" spans="1:4" x14ac:dyDescent="0.25">
      <c r="A12934">
        <v>12934</v>
      </c>
      <c r="B12934">
        <f t="shared" si="228"/>
        <v>1317.7627200000002</v>
      </c>
      <c r="C12934">
        <v>0.99065025886949121</v>
      </c>
      <c r="D12934">
        <v>3.3711222588694914</v>
      </c>
    </row>
    <row r="12935" spans="1:4" x14ac:dyDescent="0.25">
      <c r="A12935">
        <v>12935</v>
      </c>
      <c r="B12935">
        <f t="shared" si="228"/>
        <v>1318.0547999999999</v>
      </c>
      <c r="C12935">
        <v>0.99325625886949132</v>
      </c>
      <c r="D12935">
        <v>3.3182642588694913</v>
      </c>
    </row>
    <row r="12936" spans="1:4" x14ac:dyDescent="0.25">
      <c r="A12936">
        <v>12936</v>
      </c>
      <c r="B12936">
        <f t="shared" si="228"/>
        <v>1318.3468800000001</v>
      </c>
      <c r="C12936">
        <v>0.99157125886949138</v>
      </c>
      <c r="D12936">
        <v>3.3056432588694915</v>
      </c>
    </row>
    <row r="12937" spans="1:4" x14ac:dyDescent="0.25">
      <c r="A12937">
        <v>12937</v>
      </c>
      <c r="B12937">
        <f t="shared" si="228"/>
        <v>1318.6389600000002</v>
      </c>
      <c r="C12937">
        <v>0.99121025886949132</v>
      </c>
      <c r="D12937">
        <v>3.3152032588694915</v>
      </c>
    </row>
    <row r="12938" spans="1:4" x14ac:dyDescent="0.25">
      <c r="A12938">
        <v>12938</v>
      </c>
      <c r="B12938">
        <f t="shared" si="228"/>
        <v>1318.9310399999999</v>
      </c>
      <c r="C12938">
        <v>0.99124725886949139</v>
      </c>
      <c r="D12938">
        <v>3.3385922588694914</v>
      </c>
    </row>
    <row r="12939" spans="1:4" x14ac:dyDescent="0.25">
      <c r="A12939">
        <v>12939</v>
      </c>
      <c r="B12939">
        <f t="shared" si="228"/>
        <v>1319.2231200000001</v>
      </c>
      <c r="C12939">
        <v>0.98988925886949142</v>
      </c>
      <c r="D12939">
        <v>3.3549272588694912</v>
      </c>
    </row>
    <row r="12940" spans="1:4" x14ac:dyDescent="0.25">
      <c r="A12940">
        <v>12940</v>
      </c>
      <c r="B12940">
        <f t="shared" si="228"/>
        <v>1319.5152000000003</v>
      </c>
      <c r="C12940">
        <v>0.99023125886949126</v>
      </c>
      <c r="D12940">
        <v>3.3859722588694914</v>
      </c>
    </row>
    <row r="12941" spans="1:4" x14ac:dyDescent="0.25">
      <c r="A12941">
        <v>12941</v>
      </c>
      <c r="B12941">
        <f t="shared" si="228"/>
        <v>1319.80728</v>
      </c>
      <c r="C12941">
        <v>0.9915682588694914</v>
      </c>
      <c r="D12941">
        <v>3.4292852588694913</v>
      </c>
    </row>
    <row r="12942" spans="1:4" x14ac:dyDescent="0.25">
      <c r="A12942">
        <v>12942</v>
      </c>
      <c r="B12942">
        <f t="shared" si="228"/>
        <v>1320.0993600000002</v>
      </c>
      <c r="C12942">
        <v>0.99117125886949142</v>
      </c>
      <c r="D12942">
        <v>3.4690942588694913</v>
      </c>
    </row>
    <row r="12943" spans="1:4" x14ac:dyDescent="0.25">
      <c r="A12943">
        <v>12943</v>
      </c>
      <c r="B12943">
        <f t="shared" si="228"/>
        <v>1320.3914399999999</v>
      </c>
      <c r="C12943">
        <v>0.99120425886949137</v>
      </c>
      <c r="D12943">
        <v>3.4931962588694914</v>
      </c>
    </row>
    <row r="12944" spans="1:4" x14ac:dyDescent="0.25">
      <c r="A12944">
        <v>12944</v>
      </c>
      <c r="B12944">
        <f t="shared" si="228"/>
        <v>1320.68352</v>
      </c>
      <c r="C12944">
        <v>0.98988325886949124</v>
      </c>
      <c r="D12944">
        <v>3.5200852588694915</v>
      </c>
    </row>
    <row r="12945" spans="1:4" x14ac:dyDescent="0.25">
      <c r="A12945">
        <v>12945</v>
      </c>
      <c r="B12945">
        <f t="shared" si="228"/>
        <v>1320.9756000000002</v>
      </c>
      <c r="C12945">
        <v>0.99080725886949139</v>
      </c>
      <c r="D12945">
        <v>3.5330832588694912</v>
      </c>
    </row>
    <row r="12946" spans="1:4" x14ac:dyDescent="0.25">
      <c r="A12946">
        <v>12946</v>
      </c>
      <c r="B12946">
        <f t="shared" si="228"/>
        <v>1321.2676799999999</v>
      </c>
      <c r="C12946">
        <v>0.99042225886949131</v>
      </c>
      <c r="D12946">
        <v>3.5301952588694911</v>
      </c>
    </row>
    <row r="12947" spans="1:4" x14ac:dyDescent="0.25">
      <c r="A12947">
        <v>12947</v>
      </c>
      <c r="B12947">
        <f t="shared" si="228"/>
        <v>1321.5597600000001</v>
      </c>
      <c r="C12947">
        <v>0.99020725886949124</v>
      </c>
      <c r="D12947">
        <v>3.5221102588694913</v>
      </c>
    </row>
    <row r="12948" spans="1:4" x14ac:dyDescent="0.25">
      <c r="A12948">
        <v>12948</v>
      </c>
      <c r="B12948">
        <f t="shared" si="228"/>
        <v>1321.8518400000003</v>
      </c>
      <c r="C12948">
        <v>0.99043125886949124</v>
      </c>
      <c r="D12948">
        <v>3.5132062588694914</v>
      </c>
    </row>
    <row r="12949" spans="1:4" x14ac:dyDescent="0.25">
      <c r="A12949">
        <v>12949</v>
      </c>
      <c r="B12949">
        <f t="shared" si="228"/>
        <v>1322.14392</v>
      </c>
      <c r="C12949">
        <v>0.9901012588694913</v>
      </c>
      <c r="D12949">
        <v>3.4986492588694915</v>
      </c>
    </row>
    <row r="12950" spans="1:4" x14ac:dyDescent="0.25">
      <c r="A12950">
        <v>12950</v>
      </c>
      <c r="B12950">
        <f t="shared" si="228"/>
        <v>1322.4360000000001</v>
      </c>
      <c r="C12950">
        <v>0.99072225886949128</v>
      </c>
      <c r="D12950">
        <v>3.4831732588694915</v>
      </c>
    </row>
    <row r="12951" spans="1:4" x14ac:dyDescent="0.25">
      <c r="A12951">
        <v>12951</v>
      </c>
      <c r="B12951">
        <f t="shared" si="228"/>
        <v>1322.7280799999999</v>
      </c>
      <c r="C12951">
        <v>0.99009525886949135</v>
      </c>
      <c r="D12951">
        <v>3.4554972588694914</v>
      </c>
    </row>
    <row r="12952" spans="1:4" x14ac:dyDescent="0.25">
      <c r="A12952">
        <v>12952</v>
      </c>
      <c r="B12952">
        <f t="shared" si="228"/>
        <v>1323.02016</v>
      </c>
      <c r="C12952">
        <v>0.99065025886949121</v>
      </c>
      <c r="D12952">
        <v>3.4334352588694914</v>
      </c>
    </row>
    <row r="12953" spans="1:4" x14ac:dyDescent="0.25">
      <c r="A12953">
        <v>12953</v>
      </c>
      <c r="B12953">
        <f t="shared" si="228"/>
        <v>1323.3122400000002</v>
      </c>
      <c r="C12953">
        <v>0.99007725886949127</v>
      </c>
      <c r="D12953">
        <v>3.4178082588694911</v>
      </c>
    </row>
    <row r="12954" spans="1:4" x14ac:dyDescent="0.25">
      <c r="A12954">
        <v>12954</v>
      </c>
      <c r="B12954">
        <f t="shared" si="228"/>
        <v>1323.6043199999999</v>
      </c>
      <c r="C12954">
        <v>0.99117725886949137</v>
      </c>
      <c r="D12954">
        <v>3.4166412588694914</v>
      </c>
    </row>
    <row r="12955" spans="1:4" x14ac:dyDescent="0.25">
      <c r="A12955">
        <v>12955</v>
      </c>
      <c r="B12955">
        <f t="shared" si="228"/>
        <v>1323.8964000000001</v>
      </c>
      <c r="C12955">
        <v>0.98932225886949121</v>
      </c>
      <c r="D12955">
        <v>3.4072782588694914</v>
      </c>
    </row>
    <row r="12956" spans="1:4" x14ac:dyDescent="0.25">
      <c r="A12956">
        <v>12956</v>
      </c>
      <c r="B12956">
        <f t="shared" si="228"/>
        <v>1324.1884800000003</v>
      </c>
      <c r="C12956">
        <v>0.99023425886949124</v>
      </c>
      <c r="D12956">
        <v>3.3984062588694912</v>
      </c>
    </row>
    <row r="12957" spans="1:4" x14ac:dyDescent="0.25">
      <c r="A12957">
        <v>12957</v>
      </c>
      <c r="B12957">
        <f t="shared" si="228"/>
        <v>1324.48056</v>
      </c>
      <c r="C12957">
        <v>0.99098325886949135</v>
      </c>
      <c r="D12957">
        <v>3.3999492588694915</v>
      </c>
    </row>
    <row r="12958" spans="1:4" x14ac:dyDescent="0.25">
      <c r="A12958">
        <v>12958</v>
      </c>
      <c r="B12958">
        <f t="shared" si="228"/>
        <v>1324.7726400000001</v>
      </c>
      <c r="C12958">
        <v>0.98845225886949128</v>
      </c>
      <c r="D12958">
        <v>3.4174872588694911</v>
      </c>
    </row>
    <row r="12959" spans="1:4" x14ac:dyDescent="0.25">
      <c r="A12959">
        <v>12959</v>
      </c>
      <c r="B12959">
        <f t="shared" si="228"/>
        <v>1325.0647200000003</v>
      </c>
      <c r="C12959">
        <v>0.99088925886949131</v>
      </c>
      <c r="D12959">
        <v>3.4420302588694911</v>
      </c>
    </row>
    <row r="12960" spans="1:4" x14ac:dyDescent="0.25">
      <c r="A12960">
        <v>12960</v>
      </c>
      <c r="B12960">
        <f t="shared" si="228"/>
        <v>1325.3568</v>
      </c>
      <c r="C12960">
        <v>0.99105625886949134</v>
      </c>
      <c r="D12960">
        <v>3.4663262588694912</v>
      </c>
    </row>
    <row r="12961" spans="1:4" x14ac:dyDescent="0.25">
      <c r="A12961">
        <v>12961</v>
      </c>
      <c r="B12961">
        <f t="shared" si="228"/>
        <v>1325.6488800000002</v>
      </c>
      <c r="C12961">
        <v>0.99092825886949121</v>
      </c>
      <c r="D12961">
        <v>3.4935762588694912</v>
      </c>
    </row>
    <row r="12962" spans="1:4" x14ac:dyDescent="0.25">
      <c r="A12962">
        <v>12962</v>
      </c>
      <c r="B12962">
        <f t="shared" si="228"/>
        <v>1325.9409599999999</v>
      </c>
      <c r="C12962">
        <v>0.99095925886949132</v>
      </c>
      <c r="D12962">
        <v>3.5212452588694911</v>
      </c>
    </row>
    <row r="12963" spans="1:4" x14ac:dyDescent="0.25">
      <c r="A12963">
        <v>12963</v>
      </c>
      <c r="B12963">
        <f t="shared" si="228"/>
        <v>1326.2330400000001</v>
      </c>
      <c r="C12963">
        <v>0.99170725886949129</v>
      </c>
      <c r="D12963">
        <v>3.5483812588694912</v>
      </c>
    </row>
    <row r="12964" spans="1:4" x14ac:dyDescent="0.25">
      <c r="A12964">
        <v>12964</v>
      </c>
      <c r="B12964">
        <f t="shared" si="228"/>
        <v>1326.5251200000002</v>
      </c>
      <c r="C12964">
        <v>0.98988925886949142</v>
      </c>
      <c r="D12964">
        <v>3.5692582588694912</v>
      </c>
    </row>
    <row r="12965" spans="1:4" x14ac:dyDescent="0.25">
      <c r="A12965">
        <v>12965</v>
      </c>
      <c r="B12965">
        <f t="shared" si="228"/>
        <v>1326.8172</v>
      </c>
      <c r="C12965">
        <v>0.99095625886949135</v>
      </c>
      <c r="D12965">
        <v>3.5932642588694912</v>
      </c>
    </row>
    <row r="12966" spans="1:4" x14ac:dyDescent="0.25">
      <c r="A12966">
        <v>12966</v>
      </c>
      <c r="B12966">
        <f t="shared" si="228"/>
        <v>1327.1092800000001</v>
      </c>
      <c r="C12966">
        <v>0.98954325886949124</v>
      </c>
      <c r="D12966">
        <v>3.6150922588694914</v>
      </c>
    </row>
    <row r="12967" spans="1:4" x14ac:dyDescent="0.25">
      <c r="A12967">
        <v>12967</v>
      </c>
      <c r="B12967">
        <f t="shared" si="228"/>
        <v>1327.4013600000003</v>
      </c>
      <c r="C12967">
        <v>0.99044725886949125</v>
      </c>
      <c r="D12967">
        <v>3.6241652588694913</v>
      </c>
    </row>
    <row r="12968" spans="1:4" x14ac:dyDescent="0.25">
      <c r="A12968">
        <v>12968</v>
      </c>
      <c r="B12968">
        <f t="shared" si="228"/>
        <v>1327.69344</v>
      </c>
      <c r="C12968">
        <v>0.99061625886949134</v>
      </c>
      <c r="D12968">
        <v>3.6199682588694913</v>
      </c>
    </row>
    <row r="12969" spans="1:4" x14ac:dyDescent="0.25">
      <c r="A12969">
        <v>12969</v>
      </c>
      <c r="B12969">
        <f t="shared" si="228"/>
        <v>1327.9855200000002</v>
      </c>
      <c r="C12969">
        <v>0.99018925886949138</v>
      </c>
      <c r="D12969">
        <v>3.6163602588694914</v>
      </c>
    </row>
    <row r="12970" spans="1:4" x14ac:dyDescent="0.25">
      <c r="A12970">
        <v>12970</v>
      </c>
      <c r="B12970">
        <f t="shared" si="228"/>
        <v>1328.2775999999999</v>
      </c>
      <c r="C12970">
        <v>0.99089525886949126</v>
      </c>
      <c r="D12970">
        <v>3.6097872588694915</v>
      </c>
    </row>
    <row r="12971" spans="1:4" x14ac:dyDescent="0.25">
      <c r="A12971">
        <v>12971</v>
      </c>
      <c r="B12971">
        <f t="shared" si="228"/>
        <v>1328.5696800000001</v>
      </c>
      <c r="C12971">
        <v>0.9904802588694912</v>
      </c>
      <c r="D12971">
        <v>3.5996622588694911</v>
      </c>
    </row>
    <row r="12972" spans="1:4" x14ac:dyDescent="0.25">
      <c r="A12972">
        <v>12972</v>
      </c>
      <c r="B12972">
        <f t="shared" si="228"/>
        <v>1328.8617600000002</v>
      </c>
      <c r="C12972">
        <v>0.99187425886949132</v>
      </c>
      <c r="D12972">
        <v>3.5728382588694911</v>
      </c>
    </row>
    <row r="12973" spans="1:4" x14ac:dyDescent="0.25">
      <c r="A12973">
        <v>12973</v>
      </c>
      <c r="B12973">
        <f t="shared" si="228"/>
        <v>1329.1538399999999</v>
      </c>
      <c r="C12973">
        <v>0.99120725886949135</v>
      </c>
      <c r="D12973">
        <v>3.5431842588694913</v>
      </c>
    </row>
    <row r="12974" spans="1:4" x14ac:dyDescent="0.25">
      <c r="A12974">
        <v>12974</v>
      </c>
      <c r="B12974">
        <f t="shared" si="228"/>
        <v>1329.4459200000001</v>
      </c>
      <c r="C12974">
        <v>0.99156525886949121</v>
      </c>
      <c r="D12974">
        <v>3.5195702588694915</v>
      </c>
    </row>
    <row r="12975" spans="1:4" x14ac:dyDescent="0.25">
      <c r="A12975">
        <v>12975</v>
      </c>
      <c r="B12975">
        <f t="shared" si="228"/>
        <v>1329.7380000000003</v>
      </c>
      <c r="C12975">
        <v>0.99340225886949129</v>
      </c>
      <c r="D12975">
        <v>3.5056862588694915</v>
      </c>
    </row>
    <row r="12976" spans="1:4" x14ac:dyDescent="0.25">
      <c r="A12976">
        <v>12976</v>
      </c>
      <c r="B12976">
        <f t="shared" si="228"/>
        <v>1330.03008</v>
      </c>
      <c r="C12976">
        <v>0.99354425886949138</v>
      </c>
      <c r="D12976">
        <v>3.4921412588694913</v>
      </c>
    </row>
    <row r="12977" spans="1:4" x14ac:dyDescent="0.25">
      <c r="A12977">
        <v>12977</v>
      </c>
      <c r="B12977">
        <f t="shared" si="228"/>
        <v>1330.3221600000002</v>
      </c>
      <c r="C12977">
        <v>0.9922712588694913</v>
      </c>
      <c r="D12977">
        <v>3.4749092588694914</v>
      </c>
    </row>
    <row r="12978" spans="1:4" x14ac:dyDescent="0.25">
      <c r="A12978">
        <v>12978</v>
      </c>
      <c r="B12978">
        <f t="shared" si="228"/>
        <v>1330.6142399999999</v>
      </c>
      <c r="C12978">
        <v>0.9931592588694913</v>
      </c>
      <c r="D12978">
        <v>3.4641882588694912</v>
      </c>
    </row>
    <row r="12979" spans="1:4" x14ac:dyDescent="0.25">
      <c r="A12979">
        <v>12979</v>
      </c>
      <c r="B12979">
        <f t="shared" si="228"/>
        <v>1330.9063200000001</v>
      </c>
      <c r="C12979">
        <v>0.99220725886949124</v>
      </c>
      <c r="D12979">
        <v>3.4740292588694914</v>
      </c>
    </row>
    <row r="12980" spans="1:4" x14ac:dyDescent="0.25">
      <c r="A12980">
        <v>12980</v>
      </c>
      <c r="B12980">
        <f t="shared" si="228"/>
        <v>1331.1984000000002</v>
      </c>
      <c r="C12980">
        <v>0.99239525886949131</v>
      </c>
      <c r="D12980">
        <v>3.4885862588694914</v>
      </c>
    </row>
    <row r="12981" spans="1:4" x14ac:dyDescent="0.25">
      <c r="A12981">
        <v>12981</v>
      </c>
      <c r="B12981">
        <f t="shared" si="228"/>
        <v>1331.4904799999999</v>
      </c>
      <c r="C12981">
        <v>0.99259225886949132</v>
      </c>
      <c r="D12981">
        <v>3.5018902588694911</v>
      </c>
    </row>
    <row r="12982" spans="1:4" x14ac:dyDescent="0.25">
      <c r="A12982">
        <v>12982</v>
      </c>
      <c r="B12982">
        <f t="shared" si="228"/>
        <v>1331.7825600000001</v>
      </c>
      <c r="C12982">
        <v>0.99181025886949126</v>
      </c>
      <c r="D12982">
        <v>3.5078922588694912</v>
      </c>
    </row>
    <row r="12983" spans="1:4" x14ac:dyDescent="0.25">
      <c r="A12983">
        <v>12983</v>
      </c>
      <c r="B12983">
        <f t="shared" si="228"/>
        <v>1332.0746400000003</v>
      </c>
      <c r="C12983">
        <v>0.99322325886949137</v>
      </c>
      <c r="D12983">
        <v>3.5141262588694913</v>
      </c>
    </row>
    <row r="12984" spans="1:4" x14ac:dyDescent="0.25">
      <c r="A12984">
        <v>12984</v>
      </c>
      <c r="B12984">
        <f t="shared" si="228"/>
        <v>1332.36672</v>
      </c>
      <c r="C12984">
        <v>0.9947532588694914</v>
      </c>
      <c r="D12984">
        <v>3.5178912588694913</v>
      </c>
    </row>
    <row r="12985" spans="1:4" x14ac:dyDescent="0.25">
      <c r="A12985">
        <v>12985</v>
      </c>
      <c r="B12985">
        <f t="shared" si="228"/>
        <v>1332.6588000000002</v>
      </c>
      <c r="C12985">
        <v>0.99247725886949123</v>
      </c>
      <c r="D12985">
        <v>3.5148422588694914</v>
      </c>
    </row>
    <row r="12986" spans="1:4" x14ac:dyDescent="0.25">
      <c r="A12986">
        <v>12986</v>
      </c>
      <c r="B12986">
        <f t="shared" si="228"/>
        <v>1332.9508799999999</v>
      </c>
      <c r="C12986">
        <v>0.99485325886949139</v>
      </c>
      <c r="D12986">
        <v>3.5075902588694912</v>
      </c>
    </row>
    <row r="12987" spans="1:4" x14ac:dyDescent="0.25">
      <c r="A12987">
        <v>12987</v>
      </c>
      <c r="B12987">
        <f t="shared" si="228"/>
        <v>1333.24296</v>
      </c>
      <c r="C12987">
        <v>0.99316525886949125</v>
      </c>
      <c r="D12987">
        <v>3.4887032588694913</v>
      </c>
    </row>
    <row r="12988" spans="1:4" x14ac:dyDescent="0.25">
      <c r="A12988">
        <v>12988</v>
      </c>
      <c r="B12988">
        <f t="shared" si="228"/>
        <v>1333.5350400000002</v>
      </c>
      <c r="C12988">
        <v>0.99360825886949122</v>
      </c>
      <c r="D12988">
        <v>3.4696042588694915</v>
      </c>
    </row>
    <row r="12989" spans="1:4" x14ac:dyDescent="0.25">
      <c r="A12989">
        <v>12989</v>
      </c>
      <c r="B12989">
        <f t="shared" si="228"/>
        <v>1333.8271199999999</v>
      </c>
      <c r="C12989">
        <v>0.99424725886949128</v>
      </c>
      <c r="D12989">
        <v>3.4429472588694914</v>
      </c>
    </row>
    <row r="12990" spans="1:4" x14ac:dyDescent="0.25">
      <c r="A12990">
        <v>12990</v>
      </c>
      <c r="B12990">
        <f t="shared" si="228"/>
        <v>1334.1192000000001</v>
      </c>
      <c r="C12990">
        <v>0.99453825886949132</v>
      </c>
      <c r="D12990">
        <v>3.4201932588694914</v>
      </c>
    </row>
    <row r="12991" spans="1:4" x14ac:dyDescent="0.25">
      <c r="A12991">
        <v>12991</v>
      </c>
      <c r="B12991">
        <f t="shared" si="228"/>
        <v>1334.4112800000003</v>
      </c>
      <c r="C12991">
        <v>0.99585125886949122</v>
      </c>
      <c r="D12991">
        <v>3.3969122588694911</v>
      </c>
    </row>
    <row r="12992" spans="1:4" x14ac:dyDescent="0.25">
      <c r="A12992">
        <v>12992</v>
      </c>
      <c r="B12992">
        <f t="shared" si="228"/>
        <v>1334.70336</v>
      </c>
      <c r="C12992">
        <v>0.99432625886949122</v>
      </c>
      <c r="D12992">
        <v>3.3846452588694915</v>
      </c>
    </row>
    <row r="12993" spans="1:4" x14ac:dyDescent="0.25">
      <c r="A12993">
        <v>12993</v>
      </c>
      <c r="B12993">
        <f t="shared" si="228"/>
        <v>1334.9954400000001</v>
      </c>
      <c r="C12993">
        <v>0.99646625886949125</v>
      </c>
      <c r="D12993">
        <v>3.3746192588694912</v>
      </c>
    </row>
    <row r="12994" spans="1:4" x14ac:dyDescent="0.25">
      <c r="A12994">
        <v>12994</v>
      </c>
      <c r="B12994">
        <f t="shared" ref="B12994:B13057" si="229">A12994*0.29208-300-2160</f>
        <v>1335.2875199999999</v>
      </c>
      <c r="C12994">
        <v>0.99606325886949132</v>
      </c>
      <c r="D12994">
        <v>3.3784302588694914</v>
      </c>
    </row>
    <row r="12995" spans="1:4" x14ac:dyDescent="0.25">
      <c r="A12995">
        <v>12995</v>
      </c>
      <c r="B12995">
        <f t="shared" si="229"/>
        <v>1335.5796</v>
      </c>
      <c r="C12995">
        <v>0.99499925886949137</v>
      </c>
      <c r="D12995">
        <v>3.3935882588694914</v>
      </c>
    </row>
    <row r="12996" spans="1:4" x14ac:dyDescent="0.25">
      <c r="A12996">
        <v>12996</v>
      </c>
      <c r="B12996">
        <f t="shared" si="229"/>
        <v>1335.8716800000002</v>
      </c>
      <c r="C12996">
        <v>0.99562925886949127</v>
      </c>
      <c r="D12996">
        <v>3.4165302588694915</v>
      </c>
    </row>
    <row r="12997" spans="1:4" x14ac:dyDescent="0.25">
      <c r="A12997">
        <v>12997</v>
      </c>
      <c r="B12997">
        <f t="shared" si="229"/>
        <v>1336.1637599999999</v>
      </c>
      <c r="C12997">
        <v>0.9960082588694914</v>
      </c>
      <c r="D12997">
        <v>3.4463072588694912</v>
      </c>
    </row>
    <row r="12998" spans="1:4" x14ac:dyDescent="0.25">
      <c r="A12998">
        <v>12998</v>
      </c>
      <c r="B12998">
        <f t="shared" si="229"/>
        <v>1336.4558400000001</v>
      </c>
      <c r="C12998">
        <v>0.99525425886949126</v>
      </c>
      <c r="D12998">
        <v>3.4686292588694911</v>
      </c>
    </row>
    <row r="12999" spans="1:4" x14ac:dyDescent="0.25">
      <c r="A12999">
        <v>12999</v>
      </c>
      <c r="B12999">
        <f t="shared" si="229"/>
        <v>1336.7479200000002</v>
      </c>
      <c r="C12999">
        <v>0.99691425886949125</v>
      </c>
      <c r="D12999">
        <v>3.4940912588694912</v>
      </c>
    </row>
    <row r="13000" spans="1:4" x14ac:dyDescent="0.25">
      <c r="A13000">
        <v>13000</v>
      </c>
      <c r="B13000">
        <f t="shared" si="229"/>
        <v>1337.04</v>
      </c>
      <c r="C13000">
        <v>0.99538125886949125</v>
      </c>
      <c r="D13000">
        <v>3.5237912588694913</v>
      </c>
    </row>
    <row r="13001" spans="1:4" x14ac:dyDescent="0.25">
      <c r="A13001">
        <v>13001</v>
      </c>
      <c r="B13001">
        <f t="shared" si="229"/>
        <v>1337.3320800000001</v>
      </c>
      <c r="C13001">
        <v>0.99680225886949136</v>
      </c>
      <c r="D13001">
        <v>3.5492732588694915</v>
      </c>
    </row>
    <row r="13002" spans="1:4" x14ac:dyDescent="0.25">
      <c r="A13002">
        <v>13002</v>
      </c>
      <c r="B13002">
        <f t="shared" si="229"/>
        <v>1337.6241600000003</v>
      </c>
      <c r="C13002">
        <v>0.9962632588694913</v>
      </c>
      <c r="D13002">
        <v>3.5665482588694912</v>
      </c>
    </row>
    <row r="13003" spans="1:4" x14ac:dyDescent="0.25">
      <c r="A13003">
        <v>13003</v>
      </c>
      <c r="B13003">
        <f t="shared" si="229"/>
        <v>1337.91624</v>
      </c>
      <c r="C13003">
        <v>0.99673625886949124</v>
      </c>
      <c r="D13003">
        <v>3.5708752588694912</v>
      </c>
    </row>
    <row r="13004" spans="1:4" x14ac:dyDescent="0.25">
      <c r="A13004">
        <v>13004</v>
      </c>
      <c r="B13004">
        <f t="shared" si="229"/>
        <v>1338.2083200000002</v>
      </c>
      <c r="C13004">
        <v>0.9968422588694914</v>
      </c>
      <c r="D13004">
        <v>3.5753782588694913</v>
      </c>
    </row>
    <row r="13005" spans="1:4" x14ac:dyDescent="0.25">
      <c r="A13005">
        <v>13005</v>
      </c>
      <c r="B13005">
        <f t="shared" si="229"/>
        <v>1338.5003999999999</v>
      </c>
      <c r="C13005">
        <v>0.99848825886949122</v>
      </c>
      <c r="D13005">
        <v>3.5729772588694915</v>
      </c>
    </row>
    <row r="13006" spans="1:4" x14ac:dyDescent="0.25">
      <c r="A13006">
        <v>13006</v>
      </c>
      <c r="B13006">
        <f t="shared" si="229"/>
        <v>1338.7924800000001</v>
      </c>
      <c r="C13006">
        <v>0.99744525886949131</v>
      </c>
      <c r="D13006">
        <v>3.5686752588694914</v>
      </c>
    </row>
    <row r="13007" spans="1:4" x14ac:dyDescent="0.25">
      <c r="A13007">
        <v>13007</v>
      </c>
      <c r="B13007">
        <f t="shared" si="229"/>
        <v>1339.0845600000002</v>
      </c>
      <c r="C13007">
        <v>0.99850025886949134</v>
      </c>
      <c r="D13007">
        <v>3.5566522588694913</v>
      </c>
    </row>
    <row r="13008" spans="1:4" x14ac:dyDescent="0.25">
      <c r="A13008">
        <v>13008</v>
      </c>
      <c r="B13008">
        <f t="shared" si="229"/>
        <v>1339.37664</v>
      </c>
      <c r="C13008">
        <v>0.99736625886949137</v>
      </c>
      <c r="D13008">
        <v>3.5441222588694914</v>
      </c>
    </row>
    <row r="13009" spans="1:4" x14ac:dyDescent="0.25">
      <c r="A13009">
        <v>13009</v>
      </c>
      <c r="B13009">
        <f t="shared" si="229"/>
        <v>1339.6687200000001</v>
      </c>
      <c r="C13009">
        <v>0.99784825886949124</v>
      </c>
      <c r="D13009">
        <v>3.5387902588694913</v>
      </c>
    </row>
    <row r="13010" spans="1:4" x14ac:dyDescent="0.25">
      <c r="A13010">
        <v>13010</v>
      </c>
      <c r="B13010">
        <f t="shared" si="229"/>
        <v>1339.9608000000003</v>
      </c>
      <c r="C13010">
        <v>0.99674525886949139</v>
      </c>
      <c r="D13010">
        <v>3.5393732588694915</v>
      </c>
    </row>
    <row r="13011" spans="1:4" x14ac:dyDescent="0.25">
      <c r="A13011">
        <v>13011</v>
      </c>
      <c r="B13011">
        <f t="shared" si="229"/>
        <v>1340.25288</v>
      </c>
      <c r="C13011">
        <v>0.99918525886949139</v>
      </c>
      <c r="D13011">
        <v>3.5402182588694915</v>
      </c>
    </row>
    <row r="13012" spans="1:4" x14ac:dyDescent="0.25">
      <c r="A13012">
        <v>13012</v>
      </c>
      <c r="B13012">
        <f t="shared" si="229"/>
        <v>1340.5449600000002</v>
      </c>
      <c r="C13012">
        <v>0.99704225886949138</v>
      </c>
      <c r="D13012">
        <v>3.5410452588694912</v>
      </c>
    </row>
    <row r="13013" spans="1:4" x14ac:dyDescent="0.25">
      <c r="A13013">
        <v>13013</v>
      </c>
      <c r="B13013">
        <f t="shared" si="229"/>
        <v>1340.8370399999999</v>
      </c>
      <c r="C13013">
        <v>0.99888225886949122</v>
      </c>
      <c r="D13013">
        <v>3.5493162588694913</v>
      </c>
    </row>
    <row r="13014" spans="1:4" x14ac:dyDescent="0.25">
      <c r="A13014">
        <v>13014</v>
      </c>
      <c r="B13014">
        <f t="shared" si="229"/>
        <v>1341.1291200000001</v>
      </c>
      <c r="C13014">
        <v>0.99860925886949126</v>
      </c>
      <c r="D13014">
        <v>3.5690392588694912</v>
      </c>
    </row>
    <row r="13015" spans="1:4" x14ac:dyDescent="0.25">
      <c r="A13015">
        <v>13015</v>
      </c>
      <c r="B13015">
        <f t="shared" si="229"/>
        <v>1341.4212000000002</v>
      </c>
      <c r="C13015">
        <v>0.99899425886949134</v>
      </c>
      <c r="D13015">
        <v>3.5791432588694914</v>
      </c>
    </row>
    <row r="13016" spans="1:4" x14ac:dyDescent="0.25">
      <c r="A13016">
        <v>13016</v>
      </c>
      <c r="B13016">
        <f t="shared" si="229"/>
        <v>1341.7132799999999</v>
      </c>
      <c r="C13016">
        <v>0.99779925886949128</v>
      </c>
      <c r="D13016">
        <v>3.5877402588694913</v>
      </c>
    </row>
    <row r="13017" spans="1:4" x14ac:dyDescent="0.25">
      <c r="A13017">
        <v>13017</v>
      </c>
      <c r="B13017">
        <f t="shared" si="229"/>
        <v>1342.0053600000001</v>
      </c>
      <c r="C13017">
        <v>0.99766025886949139</v>
      </c>
      <c r="D13017">
        <v>3.5912062588694913</v>
      </c>
    </row>
    <row r="13018" spans="1:4" x14ac:dyDescent="0.25">
      <c r="A13018">
        <v>13018</v>
      </c>
      <c r="B13018">
        <f t="shared" si="229"/>
        <v>1342.2974400000003</v>
      </c>
      <c r="C13018">
        <v>1.0003972588694914</v>
      </c>
      <c r="D13018">
        <v>3.5954462588694911</v>
      </c>
    </row>
    <row r="13019" spans="1:4" x14ac:dyDescent="0.25">
      <c r="A13019">
        <v>13019</v>
      </c>
      <c r="B13019">
        <f t="shared" si="229"/>
        <v>1342.58952</v>
      </c>
      <c r="C13019">
        <v>0.9993062588694912</v>
      </c>
      <c r="D13019">
        <v>3.6000012588694914</v>
      </c>
    </row>
    <row r="13020" spans="1:4" x14ac:dyDescent="0.25">
      <c r="A13020">
        <v>13020</v>
      </c>
      <c r="B13020">
        <f t="shared" si="229"/>
        <v>1342.8816000000002</v>
      </c>
      <c r="C13020">
        <v>0.99886925886949141</v>
      </c>
      <c r="D13020">
        <v>3.5964832588694913</v>
      </c>
    </row>
    <row r="13021" spans="1:4" x14ac:dyDescent="0.25">
      <c r="A13021">
        <v>13021</v>
      </c>
      <c r="B13021">
        <f t="shared" si="229"/>
        <v>1343.1736799999999</v>
      </c>
      <c r="C13021">
        <v>0.99881825886949138</v>
      </c>
      <c r="D13021">
        <v>3.5927212588694912</v>
      </c>
    </row>
    <row r="13022" spans="1:4" x14ac:dyDescent="0.25">
      <c r="A13022">
        <v>13022</v>
      </c>
      <c r="B13022">
        <f t="shared" si="229"/>
        <v>1343.46576</v>
      </c>
      <c r="C13022">
        <v>0.99940325886949122</v>
      </c>
      <c r="D13022">
        <v>3.5898542588694915</v>
      </c>
    </row>
    <row r="13023" spans="1:4" x14ac:dyDescent="0.25">
      <c r="A13023">
        <v>13023</v>
      </c>
      <c r="B13023">
        <f t="shared" si="229"/>
        <v>1343.7578400000002</v>
      </c>
      <c r="C13023">
        <v>1.0004122588694913</v>
      </c>
      <c r="D13023">
        <v>3.5869532588694915</v>
      </c>
    </row>
    <row r="13024" spans="1:4" x14ac:dyDescent="0.25">
      <c r="A13024">
        <v>13024</v>
      </c>
      <c r="B13024">
        <f t="shared" si="229"/>
        <v>1344.0499199999999</v>
      </c>
      <c r="C13024">
        <v>1.0014462588694912</v>
      </c>
      <c r="D13024">
        <v>3.5810902588694913</v>
      </c>
    </row>
    <row r="13025" spans="1:4" x14ac:dyDescent="0.25">
      <c r="A13025">
        <v>13025</v>
      </c>
      <c r="B13025">
        <f t="shared" si="229"/>
        <v>1344.3420000000001</v>
      </c>
      <c r="C13025">
        <v>0.99975125886949123</v>
      </c>
      <c r="D13025">
        <v>3.5795902588694912</v>
      </c>
    </row>
    <row r="13026" spans="1:4" x14ac:dyDescent="0.25">
      <c r="A13026">
        <v>13026</v>
      </c>
      <c r="B13026">
        <f t="shared" si="229"/>
        <v>1344.6340800000003</v>
      </c>
      <c r="C13026">
        <v>1.0015372588694913</v>
      </c>
      <c r="D13026">
        <v>3.5757702588694915</v>
      </c>
    </row>
    <row r="13027" spans="1:4" x14ac:dyDescent="0.25">
      <c r="A13027">
        <v>13027</v>
      </c>
      <c r="B13027">
        <f t="shared" si="229"/>
        <v>1344.92616</v>
      </c>
      <c r="C13027">
        <v>0.99996125886949128</v>
      </c>
      <c r="D13027">
        <v>3.5732822588694915</v>
      </c>
    </row>
    <row r="13028" spans="1:4" x14ac:dyDescent="0.25">
      <c r="A13028">
        <v>13028</v>
      </c>
      <c r="B13028">
        <f t="shared" si="229"/>
        <v>1345.2182400000002</v>
      </c>
      <c r="C13028">
        <v>1.0009852588694914</v>
      </c>
      <c r="D13028">
        <v>3.5732022588694914</v>
      </c>
    </row>
    <row r="13029" spans="1:4" x14ac:dyDescent="0.25">
      <c r="A13029">
        <v>13029</v>
      </c>
      <c r="B13029">
        <f t="shared" si="229"/>
        <v>1345.5103199999999</v>
      </c>
      <c r="C13029">
        <v>0.9993602588694912</v>
      </c>
      <c r="D13029">
        <v>3.5772632588694915</v>
      </c>
    </row>
    <row r="13030" spans="1:4" x14ac:dyDescent="0.25">
      <c r="A13030">
        <v>13030</v>
      </c>
      <c r="B13030">
        <f t="shared" si="229"/>
        <v>1345.8024</v>
      </c>
      <c r="C13030">
        <v>1.0031462588694913</v>
      </c>
      <c r="D13030">
        <v>3.5680582588694914</v>
      </c>
    </row>
    <row r="13031" spans="1:4" x14ac:dyDescent="0.25">
      <c r="A13031">
        <v>13031</v>
      </c>
      <c r="B13031">
        <f t="shared" si="229"/>
        <v>1346.0944800000002</v>
      </c>
      <c r="C13031">
        <v>0.99952125886949128</v>
      </c>
      <c r="D13031">
        <v>3.5653702588694913</v>
      </c>
    </row>
    <row r="13032" spans="1:4" x14ac:dyDescent="0.25">
      <c r="A13032">
        <v>13032</v>
      </c>
      <c r="B13032">
        <f t="shared" si="229"/>
        <v>1346.3865599999999</v>
      </c>
      <c r="C13032">
        <v>1.0012402588694913</v>
      </c>
      <c r="D13032">
        <v>3.5666602588694913</v>
      </c>
    </row>
    <row r="13033" spans="1:4" x14ac:dyDescent="0.25">
      <c r="A13033">
        <v>13033</v>
      </c>
      <c r="B13033">
        <f t="shared" si="229"/>
        <v>1346.6786400000001</v>
      </c>
      <c r="C13033">
        <v>1.0005002588694913</v>
      </c>
      <c r="D13033">
        <v>3.5683142588694912</v>
      </c>
    </row>
    <row r="13034" spans="1:4" x14ac:dyDescent="0.25">
      <c r="A13034">
        <v>13034</v>
      </c>
      <c r="B13034">
        <f t="shared" si="229"/>
        <v>1346.9707200000003</v>
      </c>
      <c r="C13034">
        <v>1.0009002588694913</v>
      </c>
      <c r="D13034">
        <v>3.5646142588694913</v>
      </c>
    </row>
    <row r="13035" spans="1:4" x14ac:dyDescent="0.25">
      <c r="A13035">
        <v>13035</v>
      </c>
      <c r="B13035">
        <f t="shared" si="229"/>
        <v>1347.2628</v>
      </c>
      <c r="C13035">
        <v>0.99940625886949142</v>
      </c>
      <c r="D13035">
        <v>3.5616052588694913</v>
      </c>
    </row>
    <row r="13036" spans="1:4" x14ac:dyDescent="0.25">
      <c r="A13036">
        <v>13036</v>
      </c>
      <c r="B13036">
        <f t="shared" si="229"/>
        <v>1347.5548800000001</v>
      </c>
      <c r="C13036">
        <v>0.99994525886949126</v>
      </c>
      <c r="D13036">
        <v>3.5667802588694912</v>
      </c>
    </row>
    <row r="13037" spans="1:4" x14ac:dyDescent="0.25">
      <c r="A13037">
        <v>13037</v>
      </c>
      <c r="B13037">
        <f t="shared" si="229"/>
        <v>1347.8469600000003</v>
      </c>
      <c r="C13037">
        <v>1.0008212588694914</v>
      </c>
      <c r="D13037">
        <v>3.5733622588694911</v>
      </c>
    </row>
    <row r="13038" spans="1:4" x14ac:dyDescent="0.25">
      <c r="A13038">
        <v>13038</v>
      </c>
      <c r="B13038">
        <f t="shared" si="229"/>
        <v>1348.13904</v>
      </c>
      <c r="C13038">
        <v>1.0007972588694913</v>
      </c>
      <c r="D13038">
        <v>3.5733252588694913</v>
      </c>
    </row>
    <row r="13039" spans="1:4" x14ac:dyDescent="0.25">
      <c r="A13039">
        <v>13039</v>
      </c>
      <c r="B13039">
        <f t="shared" si="229"/>
        <v>1348.4311200000002</v>
      </c>
      <c r="C13039">
        <v>1.0009302588694913</v>
      </c>
      <c r="D13039">
        <v>3.5736222588694915</v>
      </c>
    </row>
    <row r="13040" spans="1:4" x14ac:dyDescent="0.25">
      <c r="A13040">
        <v>13040</v>
      </c>
      <c r="B13040">
        <f t="shared" si="229"/>
        <v>1348.7231999999999</v>
      </c>
      <c r="C13040">
        <v>1.0019882588694913</v>
      </c>
      <c r="D13040">
        <v>3.5761062588694914</v>
      </c>
    </row>
    <row r="13041" spans="1:4" x14ac:dyDescent="0.25">
      <c r="A13041">
        <v>13041</v>
      </c>
      <c r="B13041">
        <f t="shared" si="229"/>
        <v>1349.0152800000001</v>
      </c>
      <c r="C13041">
        <v>1.0030642588694914</v>
      </c>
      <c r="D13041">
        <v>3.5817532588694911</v>
      </c>
    </row>
    <row r="13042" spans="1:4" x14ac:dyDescent="0.25">
      <c r="A13042">
        <v>13042</v>
      </c>
      <c r="B13042">
        <f t="shared" si="229"/>
        <v>1349.3073600000002</v>
      </c>
      <c r="C13042">
        <v>1.0018212588694912</v>
      </c>
      <c r="D13042">
        <v>3.5810032588694911</v>
      </c>
    </row>
    <row r="13043" spans="1:4" x14ac:dyDescent="0.25">
      <c r="A13043">
        <v>13043</v>
      </c>
      <c r="B13043">
        <f t="shared" si="229"/>
        <v>1349.59944</v>
      </c>
      <c r="C13043">
        <v>1.0019462588694914</v>
      </c>
      <c r="D13043">
        <v>3.5744272588694912</v>
      </c>
    </row>
    <row r="13044" spans="1:4" x14ac:dyDescent="0.25">
      <c r="A13044">
        <v>13044</v>
      </c>
      <c r="B13044">
        <f t="shared" si="229"/>
        <v>1349.8915200000001</v>
      </c>
      <c r="C13044">
        <v>1.0014942588694913</v>
      </c>
      <c r="D13044">
        <v>3.5690482588694912</v>
      </c>
    </row>
    <row r="13045" spans="1:4" x14ac:dyDescent="0.25">
      <c r="A13045">
        <v>13045</v>
      </c>
      <c r="B13045">
        <f t="shared" si="229"/>
        <v>1350.1836000000003</v>
      </c>
      <c r="C13045">
        <v>1.0013672588694913</v>
      </c>
      <c r="D13045">
        <v>3.5708412588694913</v>
      </c>
    </row>
    <row r="13046" spans="1:4" x14ac:dyDescent="0.25">
      <c r="A13046">
        <v>13046</v>
      </c>
      <c r="B13046">
        <f t="shared" si="229"/>
        <v>1350.47568</v>
      </c>
      <c r="C13046">
        <v>1.0003942588694914</v>
      </c>
      <c r="D13046">
        <v>3.5701592588694915</v>
      </c>
    </row>
    <row r="13047" spans="1:4" x14ac:dyDescent="0.25">
      <c r="A13047">
        <v>13047</v>
      </c>
      <c r="B13047">
        <f t="shared" si="229"/>
        <v>1350.7677600000002</v>
      </c>
      <c r="C13047">
        <v>1.0016402588694913</v>
      </c>
      <c r="D13047">
        <v>3.5639222588694914</v>
      </c>
    </row>
    <row r="13048" spans="1:4" x14ac:dyDescent="0.25">
      <c r="A13048">
        <v>13048</v>
      </c>
      <c r="B13048">
        <f t="shared" si="229"/>
        <v>1351.0598399999999</v>
      </c>
      <c r="C13048">
        <v>1.0019702588694912</v>
      </c>
      <c r="D13048">
        <v>3.5583892588694912</v>
      </c>
    </row>
    <row r="13049" spans="1:4" x14ac:dyDescent="0.25">
      <c r="A13049">
        <v>13049</v>
      </c>
      <c r="B13049">
        <f t="shared" si="229"/>
        <v>1351.3519200000001</v>
      </c>
      <c r="C13049">
        <v>1.0022522588694913</v>
      </c>
      <c r="D13049">
        <v>3.5611632588694913</v>
      </c>
    </row>
    <row r="13050" spans="1:4" x14ac:dyDescent="0.25">
      <c r="A13050">
        <v>13050</v>
      </c>
      <c r="B13050">
        <f t="shared" si="229"/>
        <v>1351.6440000000002</v>
      </c>
      <c r="C13050">
        <v>1.0030462588694913</v>
      </c>
      <c r="D13050">
        <v>3.5615612588694914</v>
      </c>
    </row>
    <row r="13051" spans="1:4" x14ac:dyDescent="0.25">
      <c r="A13051">
        <v>13051</v>
      </c>
      <c r="B13051">
        <f t="shared" si="229"/>
        <v>1351.9360799999999</v>
      </c>
      <c r="C13051">
        <v>1.0009122588694914</v>
      </c>
      <c r="D13051">
        <v>3.5623982588694911</v>
      </c>
    </row>
    <row r="13052" spans="1:4" x14ac:dyDescent="0.25">
      <c r="A13052">
        <v>13052</v>
      </c>
      <c r="B13052">
        <f t="shared" si="229"/>
        <v>1352.2281600000001</v>
      </c>
      <c r="C13052">
        <v>1.0009882588694914</v>
      </c>
      <c r="D13052">
        <v>3.5636482588694913</v>
      </c>
    </row>
    <row r="13053" spans="1:4" x14ac:dyDescent="0.25">
      <c r="A13053">
        <v>13053</v>
      </c>
      <c r="B13053">
        <f t="shared" si="229"/>
        <v>1352.5202400000003</v>
      </c>
      <c r="C13053">
        <v>1.0014972588694913</v>
      </c>
      <c r="D13053">
        <v>3.5669802588694912</v>
      </c>
    </row>
    <row r="13054" spans="1:4" x14ac:dyDescent="0.25">
      <c r="A13054">
        <v>13054</v>
      </c>
      <c r="B13054">
        <f t="shared" si="229"/>
        <v>1352.81232</v>
      </c>
      <c r="C13054">
        <v>1.0010462588694913</v>
      </c>
      <c r="D13054">
        <v>3.5727142588694911</v>
      </c>
    </row>
    <row r="13055" spans="1:4" x14ac:dyDescent="0.25">
      <c r="A13055">
        <v>13055</v>
      </c>
      <c r="B13055">
        <f t="shared" si="229"/>
        <v>1353.1044000000002</v>
      </c>
      <c r="C13055">
        <v>1.0014702588694913</v>
      </c>
      <c r="D13055">
        <v>3.5760012588694914</v>
      </c>
    </row>
    <row r="13056" spans="1:4" x14ac:dyDescent="0.25">
      <c r="A13056">
        <v>13056</v>
      </c>
      <c r="B13056">
        <f t="shared" si="229"/>
        <v>1353.3964799999999</v>
      </c>
      <c r="C13056">
        <v>1.0002362588694913</v>
      </c>
      <c r="D13056">
        <v>3.5767662588694913</v>
      </c>
    </row>
    <row r="13057" spans="1:4" x14ac:dyDescent="0.25">
      <c r="A13057">
        <v>13057</v>
      </c>
      <c r="B13057">
        <f t="shared" si="229"/>
        <v>1353.6885600000001</v>
      </c>
      <c r="C13057">
        <v>0.99843625886949128</v>
      </c>
      <c r="D13057">
        <v>3.5797882588694914</v>
      </c>
    </row>
    <row r="13058" spans="1:4" x14ac:dyDescent="0.25">
      <c r="A13058">
        <v>13058</v>
      </c>
      <c r="B13058">
        <f t="shared" ref="B13058:B13121" si="230">A13058*0.29208-300-2160</f>
        <v>1353.9806400000002</v>
      </c>
      <c r="C13058">
        <v>1.0004972588694914</v>
      </c>
      <c r="D13058">
        <v>3.5747512588694912</v>
      </c>
    </row>
    <row r="13059" spans="1:4" x14ac:dyDescent="0.25">
      <c r="A13059">
        <v>13059</v>
      </c>
      <c r="B13059">
        <f t="shared" si="230"/>
        <v>1354.2727199999999</v>
      </c>
      <c r="C13059">
        <v>0.99769025886949136</v>
      </c>
      <c r="D13059">
        <v>3.5754922588694913</v>
      </c>
    </row>
    <row r="13060" spans="1:4" x14ac:dyDescent="0.25">
      <c r="A13060">
        <v>13060</v>
      </c>
      <c r="B13060">
        <f t="shared" si="230"/>
        <v>1354.5648000000001</v>
      </c>
      <c r="C13060">
        <v>1.0012492588694912</v>
      </c>
      <c r="D13060">
        <v>3.5563682588694912</v>
      </c>
    </row>
    <row r="13061" spans="1:4" x14ac:dyDescent="0.25">
      <c r="A13061">
        <v>13061</v>
      </c>
      <c r="B13061">
        <f t="shared" si="230"/>
        <v>1354.8568800000003</v>
      </c>
      <c r="C13061">
        <v>0.99700825886949129</v>
      </c>
      <c r="D13061">
        <v>3.5519792588694914</v>
      </c>
    </row>
    <row r="13062" spans="1:4" x14ac:dyDescent="0.25">
      <c r="A13062">
        <v>13062</v>
      </c>
      <c r="B13062">
        <f t="shared" si="230"/>
        <v>1355.14896</v>
      </c>
      <c r="C13062">
        <v>1.0015822588694914</v>
      </c>
      <c r="D13062">
        <v>3.5326242588694914</v>
      </c>
    </row>
    <row r="13063" spans="1:4" x14ac:dyDescent="0.25">
      <c r="A13063">
        <v>13063</v>
      </c>
      <c r="B13063">
        <f t="shared" si="230"/>
        <v>1355.4410400000002</v>
      </c>
      <c r="C13063">
        <v>0.99843025886949133</v>
      </c>
      <c r="D13063">
        <v>3.5278802588694913</v>
      </c>
    </row>
    <row r="13064" spans="1:4" x14ac:dyDescent="0.25">
      <c r="A13064">
        <v>13064</v>
      </c>
      <c r="B13064">
        <f t="shared" si="230"/>
        <v>1355.7331199999999</v>
      </c>
      <c r="C13064">
        <v>1.0013152588694914</v>
      </c>
      <c r="D13064">
        <v>3.5142152588694913</v>
      </c>
    </row>
    <row r="13065" spans="1:4" x14ac:dyDescent="0.25">
      <c r="A13065">
        <v>13065</v>
      </c>
      <c r="B13065">
        <f t="shared" si="230"/>
        <v>1356.0252</v>
      </c>
      <c r="C13065">
        <v>0.9980002588694914</v>
      </c>
      <c r="D13065">
        <v>3.5102682588694911</v>
      </c>
    </row>
    <row r="13066" spans="1:4" x14ac:dyDescent="0.25">
      <c r="A13066">
        <v>13066</v>
      </c>
      <c r="B13066">
        <f t="shared" si="230"/>
        <v>1356.3172800000002</v>
      </c>
      <c r="C13066">
        <v>0.99991825886949126</v>
      </c>
      <c r="D13066">
        <v>3.4990072588694914</v>
      </c>
    </row>
    <row r="13067" spans="1:4" x14ac:dyDescent="0.25">
      <c r="A13067">
        <v>13067</v>
      </c>
      <c r="B13067">
        <f t="shared" si="230"/>
        <v>1356.6093599999999</v>
      </c>
      <c r="C13067">
        <v>0.99811525886949126</v>
      </c>
      <c r="D13067">
        <v>3.4984582588694915</v>
      </c>
    </row>
    <row r="13068" spans="1:4" x14ac:dyDescent="0.25">
      <c r="A13068">
        <v>13068</v>
      </c>
      <c r="B13068">
        <f t="shared" si="230"/>
        <v>1356.9014400000001</v>
      </c>
      <c r="C13068">
        <v>0.99571425886949139</v>
      </c>
      <c r="D13068">
        <v>3.4998932588694913</v>
      </c>
    </row>
    <row r="13069" spans="1:4" x14ac:dyDescent="0.25">
      <c r="A13069">
        <v>13069</v>
      </c>
      <c r="B13069">
        <f t="shared" si="230"/>
        <v>1357.1935200000003</v>
      </c>
      <c r="C13069">
        <v>0.99371125886949141</v>
      </c>
      <c r="D13069">
        <v>3.4977332588694914</v>
      </c>
    </row>
    <row r="13070" spans="1:4" x14ac:dyDescent="0.25">
      <c r="A13070">
        <v>13070</v>
      </c>
      <c r="B13070">
        <f t="shared" si="230"/>
        <v>1357.4856</v>
      </c>
      <c r="C13070">
        <v>0.99499625886949139</v>
      </c>
      <c r="D13070">
        <v>3.4875862588694915</v>
      </c>
    </row>
    <row r="13071" spans="1:4" x14ac:dyDescent="0.25">
      <c r="A13071">
        <v>13071</v>
      </c>
      <c r="B13071">
        <f t="shared" si="230"/>
        <v>1357.7776800000001</v>
      </c>
      <c r="C13071">
        <v>0.99289225886949128</v>
      </c>
      <c r="D13071">
        <v>3.4873952588694914</v>
      </c>
    </row>
    <row r="13072" spans="1:4" x14ac:dyDescent="0.25">
      <c r="A13072">
        <v>13072</v>
      </c>
      <c r="B13072">
        <f t="shared" si="230"/>
        <v>1358.0697599999999</v>
      </c>
      <c r="C13072">
        <v>0.99604825886949122</v>
      </c>
      <c r="D13072">
        <v>3.4789822588694914</v>
      </c>
    </row>
    <row r="13073" spans="1:4" x14ac:dyDescent="0.25">
      <c r="A13073">
        <v>13073</v>
      </c>
      <c r="B13073">
        <f t="shared" si="230"/>
        <v>1358.36184</v>
      </c>
      <c r="C13073">
        <v>0.99328325886949131</v>
      </c>
      <c r="D13073">
        <v>3.4787972588694913</v>
      </c>
    </row>
    <row r="13074" spans="1:4" x14ac:dyDescent="0.25">
      <c r="A13074">
        <v>13074</v>
      </c>
      <c r="B13074">
        <f t="shared" si="230"/>
        <v>1358.6539200000002</v>
      </c>
      <c r="C13074">
        <v>0.9962632588694913</v>
      </c>
      <c r="D13074">
        <v>3.4691162588694913</v>
      </c>
    </row>
    <row r="13075" spans="1:4" x14ac:dyDescent="0.25">
      <c r="A13075">
        <v>13075</v>
      </c>
      <c r="B13075">
        <f t="shared" si="230"/>
        <v>1358.9459999999999</v>
      </c>
      <c r="C13075">
        <v>0.99239225886949134</v>
      </c>
      <c r="D13075">
        <v>3.4697772588694913</v>
      </c>
    </row>
    <row r="13076" spans="1:4" x14ac:dyDescent="0.25">
      <c r="A13076">
        <v>13076</v>
      </c>
      <c r="B13076">
        <f t="shared" si="230"/>
        <v>1359.2380800000001</v>
      </c>
      <c r="C13076">
        <v>0.99473525886949132</v>
      </c>
      <c r="D13076">
        <v>3.4674652588694914</v>
      </c>
    </row>
    <row r="13077" spans="1:4" x14ac:dyDescent="0.25">
      <c r="A13077">
        <v>13077</v>
      </c>
      <c r="B13077">
        <f t="shared" si="230"/>
        <v>1359.5301600000003</v>
      </c>
      <c r="C13077">
        <v>0.9927922588694913</v>
      </c>
      <c r="D13077">
        <v>3.4714922588694912</v>
      </c>
    </row>
    <row r="13078" spans="1:4" x14ac:dyDescent="0.25">
      <c r="A13078">
        <v>13078</v>
      </c>
      <c r="B13078">
        <f t="shared" si="230"/>
        <v>1359.82224</v>
      </c>
      <c r="C13078">
        <v>0.99497825886949132</v>
      </c>
      <c r="D13078">
        <v>3.4641972588694911</v>
      </c>
    </row>
    <row r="13079" spans="1:4" x14ac:dyDescent="0.25">
      <c r="A13079">
        <v>13079</v>
      </c>
      <c r="B13079">
        <f t="shared" si="230"/>
        <v>1360.1143200000001</v>
      </c>
      <c r="C13079">
        <v>0.9921012588694913</v>
      </c>
      <c r="D13079">
        <v>3.4688942588694913</v>
      </c>
    </row>
    <row r="13080" spans="1:4" x14ac:dyDescent="0.25">
      <c r="A13080">
        <v>13080</v>
      </c>
      <c r="B13080">
        <f t="shared" si="230"/>
        <v>1360.4064000000003</v>
      </c>
      <c r="C13080">
        <v>0.99481125886949129</v>
      </c>
      <c r="D13080">
        <v>3.4690482588694915</v>
      </c>
    </row>
    <row r="13081" spans="1:4" x14ac:dyDescent="0.25">
      <c r="A13081">
        <v>13081</v>
      </c>
      <c r="B13081">
        <f t="shared" si="230"/>
        <v>1360.69848</v>
      </c>
      <c r="C13081">
        <v>0.99275025886949142</v>
      </c>
      <c r="D13081">
        <v>3.4759052588694912</v>
      </c>
    </row>
    <row r="13082" spans="1:4" x14ac:dyDescent="0.25">
      <c r="A13082">
        <v>13082</v>
      </c>
      <c r="B13082">
        <f t="shared" si="230"/>
        <v>1360.9905600000002</v>
      </c>
      <c r="C13082">
        <v>0.99357425886949136</v>
      </c>
      <c r="D13082">
        <v>3.4844012588694913</v>
      </c>
    </row>
    <row r="13083" spans="1:4" x14ac:dyDescent="0.25">
      <c r="A13083">
        <v>13083</v>
      </c>
      <c r="B13083">
        <f t="shared" si="230"/>
        <v>1361.2826399999999</v>
      </c>
      <c r="C13083">
        <v>0.99126525886949124</v>
      </c>
      <c r="D13083">
        <v>3.4975852588694911</v>
      </c>
    </row>
    <row r="13084" spans="1:4" x14ac:dyDescent="0.25">
      <c r="A13084">
        <v>13084</v>
      </c>
      <c r="B13084">
        <f t="shared" si="230"/>
        <v>1361.5747200000001</v>
      </c>
      <c r="C13084">
        <v>0.99188925886949142</v>
      </c>
      <c r="D13084">
        <v>3.5082562588694914</v>
      </c>
    </row>
    <row r="13085" spans="1:4" x14ac:dyDescent="0.25">
      <c r="A13085">
        <v>13085</v>
      </c>
      <c r="B13085">
        <f t="shared" si="230"/>
        <v>1361.8668000000002</v>
      </c>
      <c r="C13085">
        <v>0.99165925886949124</v>
      </c>
      <c r="D13085">
        <v>3.5219492588694914</v>
      </c>
    </row>
    <row r="13086" spans="1:4" x14ac:dyDescent="0.25">
      <c r="A13086">
        <v>13086</v>
      </c>
      <c r="B13086">
        <f t="shared" si="230"/>
        <v>1362.15888</v>
      </c>
      <c r="C13086">
        <v>0.98966225886949122</v>
      </c>
      <c r="D13086">
        <v>3.5382312588694913</v>
      </c>
    </row>
    <row r="13087" spans="1:4" x14ac:dyDescent="0.25">
      <c r="A13087">
        <v>13087</v>
      </c>
      <c r="B13087">
        <f t="shared" si="230"/>
        <v>1362.4509600000001</v>
      </c>
      <c r="C13087">
        <v>0.99067125886949126</v>
      </c>
      <c r="D13087">
        <v>3.5456812588694913</v>
      </c>
    </row>
    <row r="13088" spans="1:4" x14ac:dyDescent="0.25">
      <c r="A13088">
        <v>13088</v>
      </c>
      <c r="B13088">
        <f t="shared" si="230"/>
        <v>1362.7430400000003</v>
      </c>
      <c r="C13088">
        <v>0.99031625886949137</v>
      </c>
      <c r="D13088">
        <v>3.5529112588694911</v>
      </c>
    </row>
    <row r="13089" spans="1:4" x14ac:dyDescent="0.25">
      <c r="A13089">
        <v>13089</v>
      </c>
      <c r="B13089">
        <f t="shared" si="230"/>
        <v>1363.03512</v>
      </c>
      <c r="C13089">
        <v>0.99432325886949124</v>
      </c>
      <c r="D13089">
        <v>3.5540382588694914</v>
      </c>
    </row>
    <row r="13090" spans="1:4" x14ac:dyDescent="0.25">
      <c r="A13090">
        <v>13090</v>
      </c>
      <c r="B13090">
        <f t="shared" si="230"/>
        <v>1363.3272000000002</v>
      </c>
      <c r="C13090">
        <v>0.9887612588694914</v>
      </c>
      <c r="D13090">
        <v>3.5637772588694911</v>
      </c>
    </row>
    <row r="13091" spans="1:4" x14ac:dyDescent="0.25">
      <c r="A13091">
        <v>13091</v>
      </c>
      <c r="B13091">
        <f t="shared" si="230"/>
        <v>1363.6192799999999</v>
      </c>
      <c r="C13091">
        <v>0.99154425886949138</v>
      </c>
      <c r="D13091">
        <v>3.5613212588694911</v>
      </c>
    </row>
    <row r="13092" spans="1:4" x14ac:dyDescent="0.25">
      <c r="A13092">
        <v>13092</v>
      </c>
      <c r="B13092">
        <f t="shared" si="230"/>
        <v>1363.9113600000001</v>
      </c>
      <c r="C13092">
        <v>0.98749725886949125</v>
      </c>
      <c r="D13092">
        <v>3.5668692588694912</v>
      </c>
    </row>
    <row r="13093" spans="1:4" x14ac:dyDescent="0.25">
      <c r="A13093">
        <v>13093</v>
      </c>
      <c r="B13093">
        <f t="shared" si="230"/>
        <v>1364.2034400000002</v>
      </c>
      <c r="C13093">
        <v>0.99162925886949127</v>
      </c>
      <c r="D13093">
        <v>3.5569542588694913</v>
      </c>
    </row>
    <row r="13094" spans="1:4" x14ac:dyDescent="0.25">
      <c r="A13094">
        <v>13094</v>
      </c>
      <c r="B13094">
        <f t="shared" si="230"/>
        <v>1364.4955199999999</v>
      </c>
      <c r="C13094">
        <v>0.9880432588694914</v>
      </c>
      <c r="D13094">
        <v>3.5617902588694914</v>
      </c>
    </row>
    <row r="13095" spans="1:4" x14ac:dyDescent="0.25">
      <c r="A13095">
        <v>13095</v>
      </c>
      <c r="B13095">
        <f t="shared" si="230"/>
        <v>1364.7876000000001</v>
      </c>
      <c r="C13095">
        <v>0.98992525886949134</v>
      </c>
      <c r="D13095">
        <v>3.5548032588694913</v>
      </c>
    </row>
    <row r="13096" spans="1:4" x14ac:dyDescent="0.25">
      <c r="A13096">
        <v>13096</v>
      </c>
      <c r="B13096">
        <f t="shared" si="230"/>
        <v>1365.0796800000003</v>
      </c>
      <c r="C13096">
        <v>0.99051925886949133</v>
      </c>
      <c r="D13096">
        <v>3.5450082588694913</v>
      </c>
    </row>
    <row r="13097" spans="1:4" x14ac:dyDescent="0.25">
      <c r="A13097">
        <v>13097</v>
      </c>
      <c r="B13097">
        <f t="shared" si="230"/>
        <v>1365.37176</v>
      </c>
      <c r="C13097">
        <v>0.99115325886949135</v>
      </c>
      <c r="D13097">
        <v>3.5474772588694914</v>
      </c>
    </row>
    <row r="13098" spans="1:4" x14ac:dyDescent="0.25">
      <c r="A13098">
        <v>13098</v>
      </c>
      <c r="B13098">
        <f t="shared" si="230"/>
        <v>1365.6638400000002</v>
      </c>
      <c r="C13098">
        <v>0.98867025886949134</v>
      </c>
      <c r="D13098">
        <v>3.5495202588694914</v>
      </c>
    </row>
    <row r="13099" spans="1:4" x14ac:dyDescent="0.25">
      <c r="A13099">
        <v>13099</v>
      </c>
      <c r="B13099">
        <f t="shared" si="230"/>
        <v>1365.9559199999999</v>
      </c>
      <c r="C13099">
        <v>0.98999825886949133</v>
      </c>
      <c r="D13099">
        <v>3.5495012588694914</v>
      </c>
    </row>
    <row r="13100" spans="1:4" x14ac:dyDescent="0.25">
      <c r="A13100">
        <v>13100</v>
      </c>
      <c r="B13100">
        <f t="shared" si="230"/>
        <v>1366.248</v>
      </c>
      <c r="C13100">
        <v>0.98843125886949124</v>
      </c>
      <c r="D13100">
        <v>3.5530042588694912</v>
      </c>
    </row>
    <row r="13101" spans="1:4" x14ac:dyDescent="0.25">
      <c r="A13101">
        <v>13101</v>
      </c>
      <c r="B13101">
        <f t="shared" si="230"/>
        <v>1366.5400800000002</v>
      </c>
      <c r="C13101">
        <v>0.98706725886949132</v>
      </c>
      <c r="D13101">
        <v>3.5524922588694912</v>
      </c>
    </row>
    <row r="13102" spans="1:4" x14ac:dyDescent="0.25">
      <c r="A13102">
        <v>13102</v>
      </c>
      <c r="B13102">
        <f t="shared" si="230"/>
        <v>1366.8321599999999</v>
      </c>
      <c r="C13102">
        <v>0.98781025886949125</v>
      </c>
      <c r="D13102">
        <v>3.5555132588694911</v>
      </c>
    </row>
    <row r="13103" spans="1:4" x14ac:dyDescent="0.25">
      <c r="A13103">
        <v>13103</v>
      </c>
      <c r="B13103">
        <f t="shared" si="230"/>
        <v>1367.1242400000001</v>
      </c>
      <c r="C13103">
        <v>0.98716125886949135</v>
      </c>
      <c r="D13103">
        <v>3.5503752588694915</v>
      </c>
    </row>
    <row r="13104" spans="1:4" x14ac:dyDescent="0.25">
      <c r="A13104">
        <v>13104</v>
      </c>
      <c r="B13104">
        <f t="shared" si="230"/>
        <v>1367.4163200000003</v>
      </c>
      <c r="C13104">
        <v>0.98849825886949128</v>
      </c>
      <c r="D13104">
        <v>3.5414282588694914</v>
      </c>
    </row>
    <row r="13105" spans="1:4" x14ac:dyDescent="0.25">
      <c r="A13105">
        <v>13105</v>
      </c>
      <c r="B13105">
        <f t="shared" si="230"/>
        <v>1367.7084</v>
      </c>
      <c r="C13105">
        <v>0.98800725886949126</v>
      </c>
      <c r="D13105">
        <v>3.5354912588694911</v>
      </c>
    </row>
    <row r="13106" spans="1:4" x14ac:dyDescent="0.25">
      <c r="A13106">
        <v>13106</v>
      </c>
      <c r="B13106">
        <f t="shared" si="230"/>
        <v>1368.0004800000002</v>
      </c>
      <c r="C13106">
        <v>0.98720325886949123</v>
      </c>
      <c r="D13106">
        <v>3.5219372588694915</v>
      </c>
    </row>
    <row r="13107" spans="1:4" x14ac:dyDescent="0.25">
      <c r="A13107">
        <v>13107</v>
      </c>
      <c r="B13107">
        <f t="shared" si="230"/>
        <v>1368.2925599999999</v>
      </c>
      <c r="C13107">
        <v>0.98665525886949124</v>
      </c>
      <c r="D13107">
        <v>3.5161782588694912</v>
      </c>
    </row>
    <row r="13108" spans="1:4" x14ac:dyDescent="0.25">
      <c r="A13108">
        <v>13108</v>
      </c>
      <c r="B13108">
        <f t="shared" si="230"/>
        <v>1368.58464</v>
      </c>
      <c r="C13108">
        <v>0.98960425886949133</v>
      </c>
      <c r="D13108">
        <v>3.5006372588694914</v>
      </c>
    </row>
    <row r="13109" spans="1:4" x14ac:dyDescent="0.25">
      <c r="A13109">
        <v>13109</v>
      </c>
      <c r="B13109">
        <f t="shared" si="230"/>
        <v>1368.8767200000002</v>
      </c>
      <c r="C13109">
        <v>0.98603125886949128</v>
      </c>
      <c r="D13109">
        <v>3.5013132588694913</v>
      </c>
    </row>
    <row r="13110" spans="1:4" x14ac:dyDescent="0.25">
      <c r="A13110">
        <v>13110</v>
      </c>
      <c r="B13110">
        <f t="shared" si="230"/>
        <v>1369.1687999999999</v>
      </c>
      <c r="C13110">
        <v>0.98953425886949131</v>
      </c>
      <c r="D13110">
        <v>3.4904712588694915</v>
      </c>
    </row>
    <row r="13111" spans="1:4" x14ac:dyDescent="0.25">
      <c r="A13111">
        <v>13111</v>
      </c>
      <c r="B13111">
        <f t="shared" si="230"/>
        <v>1369.4608800000001</v>
      </c>
      <c r="C13111">
        <v>0.9852212588694913</v>
      </c>
      <c r="D13111">
        <v>3.4908912588694911</v>
      </c>
    </row>
    <row r="13112" spans="1:4" x14ac:dyDescent="0.25">
      <c r="A13112">
        <v>13112</v>
      </c>
      <c r="B13112">
        <f t="shared" si="230"/>
        <v>1369.7529600000003</v>
      </c>
      <c r="C13112">
        <v>0.9916072588694913</v>
      </c>
      <c r="D13112">
        <v>3.4825372588694914</v>
      </c>
    </row>
    <row r="13113" spans="1:4" x14ac:dyDescent="0.25">
      <c r="A13113">
        <v>13113</v>
      </c>
      <c r="B13113">
        <f t="shared" si="230"/>
        <v>1370.04504</v>
      </c>
      <c r="C13113">
        <v>0.98925225886949142</v>
      </c>
      <c r="D13113">
        <v>3.4779612588694913</v>
      </c>
    </row>
    <row r="13114" spans="1:4" x14ac:dyDescent="0.25">
      <c r="A13114">
        <v>13114</v>
      </c>
      <c r="B13114">
        <f t="shared" si="230"/>
        <v>1370.3371200000001</v>
      </c>
      <c r="C13114">
        <v>0.98933725886949131</v>
      </c>
      <c r="D13114">
        <v>3.4784242588694911</v>
      </c>
    </row>
    <row r="13115" spans="1:4" x14ac:dyDescent="0.25">
      <c r="A13115">
        <v>13115</v>
      </c>
      <c r="B13115">
        <f t="shared" si="230"/>
        <v>1370.6292000000003</v>
      </c>
      <c r="C13115">
        <v>0.98665225886949126</v>
      </c>
      <c r="D13115">
        <v>3.4824142588694915</v>
      </c>
    </row>
    <row r="13116" spans="1:4" x14ac:dyDescent="0.25">
      <c r="A13116">
        <v>13116</v>
      </c>
      <c r="B13116">
        <f t="shared" si="230"/>
        <v>1370.92128</v>
      </c>
      <c r="C13116">
        <v>0.98670625886949126</v>
      </c>
      <c r="D13116">
        <v>3.4756802588694913</v>
      </c>
    </row>
    <row r="13117" spans="1:4" x14ac:dyDescent="0.25">
      <c r="A13117">
        <v>13117</v>
      </c>
      <c r="B13117">
        <f t="shared" si="230"/>
        <v>1371.2133600000002</v>
      </c>
      <c r="C13117">
        <v>0.9869162588694913</v>
      </c>
      <c r="D13117">
        <v>3.4769822588694912</v>
      </c>
    </row>
    <row r="13118" spans="1:4" x14ac:dyDescent="0.25">
      <c r="A13118">
        <v>13118</v>
      </c>
      <c r="B13118">
        <f t="shared" si="230"/>
        <v>1371.5054399999999</v>
      </c>
      <c r="C13118">
        <v>0.98621525886949124</v>
      </c>
      <c r="D13118">
        <v>3.4758812588694914</v>
      </c>
    </row>
    <row r="13119" spans="1:4" x14ac:dyDescent="0.25">
      <c r="A13119">
        <v>13119</v>
      </c>
      <c r="B13119">
        <f t="shared" si="230"/>
        <v>1371.7975200000001</v>
      </c>
      <c r="C13119">
        <v>0.9862942588694914</v>
      </c>
      <c r="D13119">
        <v>3.4823982588694915</v>
      </c>
    </row>
    <row r="13120" spans="1:4" x14ac:dyDescent="0.25">
      <c r="A13120">
        <v>13120</v>
      </c>
      <c r="B13120">
        <f t="shared" si="230"/>
        <v>1372.0896000000002</v>
      </c>
      <c r="C13120">
        <v>0.98587925886949135</v>
      </c>
      <c r="D13120">
        <v>3.4847072588694914</v>
      </c>
    </row>
    <row r="13121" spans="1:4" x14ac:dyDescent="0.25">
      <c r="A13121">
        <v>13121</v>
      </c>
      <c r="B13121">
        <f t="shared" si="230"/>
        <v>1372.38168</v>
      </c>
      <c r="C13121">
        <v>0.98417025886949139</v>
      </c>
      <c r="D13121">
        <v>3.4924002588694911</v>
      </c>
    </row>
    <row r="13122" spans="1:4" x14ac:dyDescent="0.25">
      <c r="A13122">
        <v>13122</v>
      </c>
      <c r="B13122">
        <f t="shared" ref="B13122:B13185" si="231">A13122*0.29208-300-2160</f>
        <v>1372.6737600000001</v>
      </c>
      <c r="C13122">
        <v>0.98360025886949121</v>
      </c>
      <c r="D13122">
        <v>3.4960632588694911</v>
      </c>
    </row>
    <row r="13123" spans="1:4" x14ac:dyDescent="0.25">
      <c r="A13123">
        <v>13123</v>
      </c>
      <c r="B13123">
        <f t="shared" si="231"/>
        <v>1372.9658400000003</v>
      </c>
      <c r="C13123">
        <v>0.9847882588694914</v>
      </c>
      <c r="D13123">
        <v>3.5011742588694914</v>
      </c>
    </row>
    <row r="13124" spans="1:4" x14ac:dyDescent="0.25">
      <c r="A13124">
        <v>13124</v>
      </c>
      <c r="B13124">
        <f t="shared" si="231"/>
        <v>1373.25792</v>
      </c>
      <c r="C13124">
        <v>0.98514925886949123</v>
      </c>
      <c r="D13124">
        <v>3.5111702588694915</v>
      </c>
    </row>
    <row r="13125" spans="1:4" x14ac:dyDescent="0.25">
      <c r="A13125">
        <v>13125</v>
      </c>
      <c r="B13125">
        <f t="shared" si="231"/>
        <v>1373.5500000000002</v>
      </c>
      <c r="C13125">
        <v>0.98561225886949133</v>
      </c>
      <c r="D13125">
        <v>3.5173142588694915</v>
      </c>
    </row>
    <row r="13126" spans="1:4" x14ac:dyDescent="0.25">
      <c r="A13126">
        <v>13126</v>
      </c>
      <c r="B13126">
        <f t="shared" si="231"/>
        <v>1373.8420799999999</v>
      </c>
      <c r="C13126">
        <v>0.9876342588694913</v>
      </c>
      <c r="D13126">
        <v>3.5201812588694912</v>
      </c>
    </row>
    <row r="13127" spans="1:4" x14ac:dyDescent="0.25">
      <c r="A13127">
        <v>13127</v>
      </c>
      <c r="B13127">
        <f t="shared" si="231"/>
        <v>1374.1341600000001</v>
      </c>
      <c r="C13127">
        <v>0.98706725886949132</v>
      </c>
      <c r="D13127">
        <v>3.5234802588694913</v>
      </c>
    </row>
    <row r="13128" spans="1:4" x14ac:dyDescent="0.25">
      <c r="A13128">
        <v>13128</v>
      </c>
      <c r="B13128">
        <f t="shared" si="231"/>
        <v>1374.4262400000002</v>
      </c>
      <c r="C13128">
        <v>0.98605225886949133</v>
      </c>
      <c r="D13128">
        <v>3.5315102588694911</v>
      </c>
    </row>
    <row r="13129" spans="1:4" x14ac:dyDescent="0.25">
      <c r="A13129">
        <v>13129</v>
      </c>
      <c r="B13129">
        <f t="shared" si="231"/>
        <v>1374.7183199999999</v>
      </c>
      <c r="C13129">
        <v>0.98643425886949121</v>
      </c>
      <c r="D13129">
        <v>3.5400182588694915</v>
      </c>
    </row>
    <row r="13130" spans="1:4" x14ac:dyDescent="0.25">
      <c r="A13130">
        <v>13130</v>
      </c>
      <c r="B13130">
        <f t="shared" si="231"/>
        <v>1375.0104000000001</v>
      </c>
      <c r="C13130">
        <v>0.98757925886949138</v>
      </c>
      <c r="D13130">
        <v>3.5414132588694911</v>
      </c>
    </row>
    <row r="13131" spans="1:4" x14ac:dyDescent="0.25">
      <c r="A13131">
        <v>13131</v>
      </c>
      <c r="B13131">
        <f t="shared" si="231"/>
        <v>1375.3024800000003</v>
      </c>
      <c r="C13131">
        <v>0.98574925886949138</v>
      </c>
      <c r="D13131">
        <v>3.5452792588694915</v>
      </c>
    </row>
    <row r="13132" spans="1:4" x14ac:dyDescent="0.25">
      <c r="A13132">
        <v>13132</v>
      </c>
      <c r="B13132">
        <f t="shared" si="231"/>
        <v>1375.59456</v>
      </c>
      <c r="C13132">
        <v>0.9865372588694914</v>
      </c>
      <c r="D13132">
        <v>3.5557262588694911</v>
      </c>
    </row>
    <row r="13133" spans="1:4" x14ac:dyDescent="0.25">
      <c r="A13133">
        <v>13133</v>
      </c>
      <c r="B13133">
        <f t="shared" si="231"/>
        <v>1375.8866400000002</v>
      </c>
      <c r="C13133">
        <v>0.98445425886949134</v>
      </c>
      <c r="D13133">
        <v>3.5619972588694915</v>
      </c>
    </row>
    <row r="13134" spans="1:4" x14ac:dyDescent="0.25">
      <c r="A13134">
        <v>13134</v>
      </c>
      <c r="B13134">
        <f t="shared" si="231"/>
        <v>1376.1787199999999</v>
      </c>
      <c r="C13134">
        <v>0.98508525886949139</v>
      </c>
      <c r="D13134">
        <v>3.5707422588694913</v>
      </c>
    </row>
    <row r="13135" spans="1:4" x14ac:dyDescent="0.25">
      <c r="A13135">
        <v>13135</v>
      </c>
      <c r="B13135">
        <f t="shared" si="231"/>
        <v>1376.4708000000001</v>
      </c>
      <c r="C13135">
        <v>0.98449425886949138</v>
      </c>
      <c r="D13135">
        <v>3.5667802588694912</v>
      </c>
    </row>
    <row r="13136" spans="1:4" x14ac:dyDescent="0.25">
      <c r="A13136">
        <v>13136</v>
      </c>
      <c r="B13136">
        <f t="shared" si="231"/>
        <v>1376.7628800000002</v>
      </c>
      <c r="C13136">
        <v>0.98282125886949134</v>
      </c>
      <c r="D13136">
        <v>3.5700762588694914</v>
      </c>
    </row>
    <row r="13137" spans="1:4" x14ac:dyDescent="0.25">
      <c r="A13137">
        <v>13137</v>
      </c>
      <c r="B13137">
        <f t="shared" si="231"/>
        <v>1377.0549599999999</v>
      </c>
      <c r="C13137">
        <v>0.98467925886949126</v>
      </c>
      <c r="D13137">
        <v>3.5773502588694912</v>
      </c>
    </row>
    <row r="13138" spans="1:4" x14ac:dyDescent="0.25">
      <c r="A13138">
        <v>13138</v>
      </c>
      <c r="B13138">
        <f t="shared" si="231"/>
        <v>1377.3470400000001</v>
      </c>
      <c r="C13138">
        <v>0.98398825886949126</v>
      </c>
      <c r="D13138">
        <v>3.5729302588694911</v>
      </c>
    </row>
    <row r="13139" spans="1:4" x14ac:dyDescent="0.25">
      <c r="A13139">
        <v>13139</v>
      </c>
      <c r="B13139">
        <f t="shared" si="231"/>
        <v>1377.6391200000003</v>
      </c>
      <c r="C13139">
        <v>0.9859272588694914</v>
      </c>
      <c r="D13139">
        <v>3.5765232588694915</v>
      </c>
    </row>
    <row r="13140" spans="1:4" x14ac:dyDescent="0.25">
      <c r="A13140">
        <v>13140</v>
      </c>
      <c r="B13140">
        <f t="shared" si="231"/>
        <v>1377.9312</v>
      </c>
      <c r="C13140">
        <v>0.98558225886949136</v>
      </c>
      <c r="D13140">
        <v>3.5750752588694912</v>
      </c>
    </row>
    <row r="13141" spans="1:4" x14ac:dyDescent="0.25">
      <c r="A13141">
        <v>13141</v>
      </c>
      <c r="B13141">
        <f t="shared" si="231"/>
        <v>1378.2232800000002</v>
      </c>
      <c r="C13141">
        <v>0.98681225886949142</v>
      </c>
      <c r="D13141">
        <v>3.5750472588694913</v>
      </c>
    </row>
    <row r="13142" spans="1:4" x14ac:dyDescent="0.25">
      <c r="A13142">
        <v>13142</v>
      </c>
      <c r="B13142">
        <f t="shared" si="231"/>
        <v>1378.5153599999999</v>
      </c>
      <c r="C13142">
        <v>0.98553625886949137</v>
      </c>
      <c r="D13142">
        <v>3.5745322588694912</v>
      </c>
    </row>
    <row r="13143" spans="1:4" x14ac:dyDescent="0.25">
      <c r="A13143">
        <v>13143</v>
      </c>
      <c r="B13143">
        <f t="shared" si="231"/>
        <v>1378.80744</v>
      </c>
      <c r="C13143">
        <v>0.98888925886949131</v>
      </c>
      <c r="D13143">
        <v>3.5684432588694914</v>
      </c>
    </row>
    <row r="13144" spans="1:4" x14ac:dyDescent="0.25">
      <c r="A13144">
        <v>13144</v>
      </c>
      <c r="B13144">
        <f t="shared" si="231"/>
        <v>1379.0995200000002</v>
      </c>
      <c r="C13144">
        <v>0.98545225886949139</v>
      </c>
      <c r="D13144">
        <v>3.5645802588694915</v>
      </c>
    </row>
    <row r="13145" spans="1:4" x14ac:dyDescent="0.25">
      <c r="A13145">
        <v>13145</v>
      </c>
      <c r="B13145">
        <f t="shared" si="231"/>
        <v>1379.3915999999999</v>
      </c>
      <c r="C13145">
        <v>0.98724925886949122</v>
      </c>
      <c r="D13145">
        <v>3.5523032588694914</v>
      </c>
    </row>
    <row r="13146" spans="1:4" x14ac:dyDescent="0.25">
      <c r="A13146">
        <v>13146</v>
      </c>
      <c r="B13146">
        <f t="shared" si="231"/>
        <v>1379.6836800000001</v>
      </c>
      <c r="C13146">
        <v>0.98716125886949135</v>
      </c>
      <c r="D13146">
        <v>3.5513932588694912</v>
      </c>
    </row>
    <row r="13147" spans="1:4" x14ac:dyDescent="0.25">
      <c r="A13147">
        <v>13147</v>
      </c>
      <c r="B13147">
        <f t="shared" si="231"/>
        <v>1379.9757600000003</v>
      </c>
      <c r="C13147">
        <v>0.98679425886949135</v>
      </c>
      <c r="D13147">
        <v>3.5352312588694912</v>
      </c>
    </row>
    <row r="13148" spans="1:4" x14ac:dyDescent="0.25">
      <c r="A13148">
        <v>13148</v>
      </c>
      <c r="B13148">
        <f t="shared" si="231"/>
        <v>1380.26784</v>
      </c>
      <c r="C13148">
        <v>0.98722825886949139</v>
      </c>
      <c r="D13148">
        <v>3.5169812588694915</v>
      </c>
    </row>
    <row r="13149" spans="1:4" x14ac:dyDescent="0.25">
      <c r="A13149">
        <v>13149</v>
      </c>
      <c r="B13149">
        <f t="shared" si="231"/>
        <v>1380.5599200000001</v>
      </c>
      <c r="C13149">
        <v>0.98505525886949141</v>
      </c>
      <c r="D13149">
        <v>3.5034302588694914</v>
      </c>
    </row>
    <row r="13150" spans="1:4" x14ac:dyDescent="0.25">
      <c r="A13150">
        <v>13150</v>
      </c>
      <c r="B13150">
        <f t="shared" si="231"/>
        <v>1380.8519999999999</v>
      </c>
      <c r="C13150">
        <v>0.98626125886949123</v>
      </c>
      <c r="D13150">
        <v>3.4923352588694914</v>
      </c>
    </row>
    <row r="13151" spans="1:4" x14ac:dyDescent="0.25">
      <c r="A13151">
        <v>13151</v>
      </c>
      <c r="B13151">
        <f t="shared" si="231"/>
        <v>1381.14408</v>
      </c>
      <c r="C13151">
        <v>0.98578525886949131</v>
      </c>
      <c r="D13151">
        <v>3.4814852588694913</v>
      </c>
    </row>
    <row r="13152" spans="1:4" x14ac:dyDescent="0.25">
      <c r="A13152">
        <v>13152</v>
      </c>
      <c r="B13152">
        <f t="shared" si="231"/>
        <v>1381.4361600000002</v>
      </c>
      <c r="C13152">
        <v>0.98650325886949131</v>
      </c>
      <c r="D13152">
        <v>3.4730692588694914</v>
      </c>
    </row>
    <row r="13153" spans="1:4" x14ac:dyDescent="0.25">
      <c r="A13153">
        <v>13153</v>
      </c>
      <c r="B13153">
        <f t="shared" si="231"/>
        <v>1381.7282399999999</v>
      </c>
      <c r="C13153">
        <v>0.98623125886949126</v>
      </c>
      <c r="D13153">
        <v>3.4664532588694912</v>
      </c>
    </row>
    <row r="13154" spans="1:4" x14ac:dyDescent="0.25">
      <c r="A13154">
        <v>13154</v>
      </c>
      <c r="B13154">
        <f t="shared" si="231"/>
        <v>1382.0203200000001</v>
      </c>
      <c r="C13154">
        <v>0.98631525886949123</v>
      </c>
      <c r="D13154">
        <v>3.4554422588694913</v>
      </c>
    </row>
    <row r="13155" spans="1:4" x14ac:dyDescent="0.25">
      <c r="A13155">
        <v>13155</v>
      </c>
      <c r="B13155">
        <f t="shared" si="231"/>
        <v>1382.3124000000003</v>
      </c>
      <c r="C13155">
        <v>0.98712525886949121</v>
      </c>
      <c r="D13155">
        <v>3.4580772588694915</v>
      </c>
    </row>
    <row r="13156" spans="1:4" x14ac:dyDescent="0.25">
      <c r="A13156">
        <v>13156</v>
      </c>
      <c r="B13156">
        <f t="shared" si="231"/>
        <v>1382.60448</v>
      </c>
      <c r="C13156">
        <v>0.98618225886949129</v>
      </c>
      <c r="D13156">
        <v>3.4625302588694913</v>
      </c>
    </row>
    <row r="13157" spans="1:4" x14ac:dyDescent="0.25">
      <c r="A13157">
        <v>13157</v>
      </c>
      <c r="B13157">
        <f t="shared" si="231"/>
        <v>1382.8965600000001</v>
      </c>
      <c r="C13157">
        <v>0.98793425886949127</v>
      </c>
      <c r="D13157">
        <v>3.4573952588694912</v>
      </c>
    </row>
    <row r="13158" spans="1:4" x14ac:dyDescent="0.25">
      <c r="A13158">
        <v>13158</v>
      </c>
      <c r="B13158">
        <f t="shared" si="231"/>
        <v>1383.1886400000003</v>
      </c>
      <c r="C13158">
        <v>0.98672525886949125</v>
      </c>
      <c r="D13158">
        <v>3.4598952588694911</v>
      </c>
    </row>
    <row r="13159" spans="1:4" x14ac:dyDescent="0.25">
      <c r="A13159">
        <v>13159</v>
      </c>
      <c r="B13159">
        <f t="shared" si="231"/>
        <v>1383.48072</v>
      </c>
      <c r="C13159">
        <v>0.98827325886949136</v>
      </c>
      <c r="D13159">
        <v>3.4469272588694913</v>
      </c>
    </row>
    <row r="13160" spans="1:4" x14ac:dyDescent="0.25">
      <c r="A13160">
        <v>13160</v>
      </c>
      <c r="B13160">
        <f t="shared" si="231"/>
        <v>1383.7728000000002</v>
      </c>
      <c r="C13160">
        <v>0.98707925886949122</v>
      </c>
      <c r="D13160">
        <v>3.4600682588694913</v>
      </c>
    </row>
    <row r="13161" spans="1:4" x14ac:dyDescent="0.25">
      <c r="A13161">
        <v>13161</v>
      </c>
      <c r="B13161">
        <f t="shared" si="231"/>
        <v>1384.0648799999999</v>
      </c>
      <c r="C13161">
        <v>0.98834925886949132</v>
      </c>
      <c r="D13161">
        <v>3.4429032588694914</v>
      </c>
    </row>
    <row r="13162" spans="1:4" x14ac:dyDescent="0.25">
      <c r="A13162">
        <v>13162</v>
      </c>
      <c r="B13162">
        <f t="shared" si="231"/>
        <v>1384.3569600000001</v>
      </c>
      <c r="C13162">
        <v>0.98478525886949142</v>
      </c>
      <c r="D13162">
        <v>3.4432152588694911</v>
      </c>
    </row>
    <row r="13163" spans="1:4" x14ac:dyDescent="0.25">
      <c r="A13163">
        <v>13163</v>
      </c>
      <c r="B13163">
        <f t="shared" si="231"/>
        <v>1384.6490400000002</v>
      </c>
      <c r="C13163">
        <v>0.9900432588694914</v>
      </c>
      <c r="D13163">
        <v>3.4261522588694913</v>
      </c>
    </row>
    <row r="13164" spans="1:4" x14ac:dyDescent="0.25">
      <c r="A13164">
        <v>13164</v>
      </c>
      <c r="B13164">
        <f t="shared" si="231"/>
        <v>1384.94112</v>
      </c>
      <c r="C13164">
        <v>0.98610325886949135</v>
      </c>
      <c r="D13164">
        <v>3.4164652588694913</v>
      </c>
    </row>
    <row r="13165" spans="1:4" x14ac:dyDescent="0.25">
      <c r="A13165">
        <v>13165</v>
      </c>
      <c r="B13165">
        <f t="shared" si="231"/>
        <v>1385.2332000000001</v>
      </c>
      <c r="C13165">
        <v>0.99106525886949126</v>
      </c>
      <c r="D13165">
        <v>3.3579852588694914</v>
      </c>
    </row>
    <row r="13166" spans="1:4" x14ac:dyDescent="0.25">
      <c r="A13166">
        <v>13166</v>
      </c>
      <c r="B13166">
        <f t="shared" si="231"/>
        <v>1385.5252800000003</v>
      </c>
      <c r="C13166">
        <v>0.98739425886949128</v>
      </c>
      <c r="D13166">
        <v>3.3586302588694914</v>
      </c>
    </row>
    <row r="13167" spans="1:4" x14ac:dyDescent="0.25">
      <c r="A13167">
        <v>13167</v>
      </c>
      <c r="B13167">
        <f t="shared" si="231"/>
        <v>1385.81736</v>
      </c>
      <c r="C13167">
        <v>0.98944925886949142</v>
      </c>
      <c r="D13167">
        <v>3.4032852588694915</v>
      </c>
    </row>
    <row r="13168" spans="1:4" x14ac:dyDescent="0.25">
      <c r="A13168">
        <v>13168</v>
      </c>
      <c r="B13168">
        <f t="shared" si="231"/>
        <v>1386.1094400000002</v>
      </c>
      <c r="C13168">
        <v>0.98859525886949129</v>
      </c>
      <c r="D13168">
        <v>3.4508962588694914</v>
      </c>
    </row>
    <row r="13169" spans="1:4" x14ac:dyDescent="0.25">
      <c r="A13169">
        <v>13169</v>
      </c>
      <c r="B13169">
        <f t="shared" si="231"/>
        <v>1386.4015199999999</v>
      </c>
      <c r="C13169">
        <v>0.9885492588694913</v>
      </c>
      <c r="D13169">
        <v>3.4448852588694914</v>
      </c>
    </row>
    <row r="13170" spans="1:4" x14ac:dyDescent="0.25">
      <c r="A13170">
        <v>13170</v>
      </c>
      <c r="B13170">
        <f t="shared" si="231"/>
        <v>1386.6936000000001</v>
      </c>
      <c r="C13170">
        <v>0.98928325886949131</v>
      </c>
      <c r="D13170">
        <v>3.4447092588694912</v>
      </c>
    </row>
    <row r="13171" spans="1:4" x14ac:dyDescent="0.25">
      <c r="A13171">
        <v>13171</v>
      </c>
      <c r="B13171">
        <f t="shared" si="231"/>
        <v>1386.9856800000002</v>
      </c>
      <c r="C13171">
        <v>0.98896425886949135</v>
      </c>
      <c r="D13171">
        <v>3.4842322588694912</v>
      </c>
    </row>
    <row r="13172" spans="1:4" x14ac:dyDescent="0.25">
      <c r="A13172">
        <v>13172</v>
      </c>
      <c r="B13172">
        <f t="shared" si="231"/>
        <v>1387.2777599999999</v>
      </c>
      <c r="C13172">
        <v>0.98940425886949135</v>
      </c>
      <c r="D13172">
        <v>3.4965452588694914</v>
      </c>
    </row>
    <row r="13173" spans="1:4" x14ac:dyDescent="0.25">
      <c r="A13173">
        <v>13173</v>
      </c>
      <c r="B13173">
        <f t="shared" si="231"/>
        <v>1387.5698400000001</v>
      </c>
      <c r="C13173">
        <v>0.98931925886949124</v>
      </c>
      <c r="D13173">
        <v>3.4655952588694912</v>
      </c>
    </row>
    <row r="13174" spans="1:4" x14ac:dyDescent="0.25">
      <c r="A13174">
        <v>13174</v>
      </c>
      <c r="B13174">
        <f t="shared" si="231"/>
        <v>1387.8619200000003</v>
      </c>
      <c r="C13174">
        <v>0.99061025886949139</v>
      </c>
      <c r="D13174">
        <v>3.4870492588694915</v>
      </c>
    </row>
    <row r="13175" spans="1:4" x14ac:dyDescent="0.25">
      <c r="A13175">
        <v>13175</v>
      </c>
      <c r="B13175">
        <f t="shared" si="231"/>
        <v>1388.154</v>
      </c>
      <c r="C13175">
        <v>0.98928025886949134</v>
      </c>
      <c r="D13175">
        <v>3.5338272588694912</v>
      </c>
    </row>
    <row r="13176" spans="1:4" x14ac:dyDescent="0.25">
      <c r="A13176">
        <v>13176</v>
      </c>
      <c r="B13176">
        <f t="shared" si="231"/>
        <v>1388.4460800000002</v>
      </c>
      <c r="C13176">
        <v>0.98957425886949135</v>
      </c>
      <c r="D13176">
        <v>3.5165522588694915</v>
      </c>
    </row>
    <row r="13177" spans="1:4" x14ac:dyDescent="0.25">
      <c r="A13177">
        <v>13177</v>
      </c>
      <c r="B13177">
        <f t="shared" si="231"/>
        <v>1388.7381599999999</v>
      </c>
      <c r="C13177">
        <v>0.99026525886949135</v>
      </c>
      <c r="D13177">
        <v>3.5105432588694914</v>
      </c>
    </row>
    <row r="13178" spans="1:4" x14ac:dyDescent="0.25">
      <c r="A13178">
        <v>13178</v>
      </c>
      <c r="B13178">
        <f t="shared" si="231"/>
        <v>1389.03024</v>
      </c>
      <c r="C13178">
        <v>0.99149525886949141</v>
      </c>
      <c r="D13178">
        <v>3.5257912588694915</v>
      </c>
    </row>
    <row r="13179" spans="1:4" x14ac:dyDescent="0.25">
      <c r="A13179">
        <v>13179</v>
      </c>
      <c r="B13179">
        <f t="shared" si="231"/>
        <v>1389.3223200000002</v>
      </c>
      <c r="C13179">
        <v>0.98954325886949124</v>
      </c>
      <c r="D13179">
        <v>3.5157832588694915</v>
      </c>
    </row>
    <row r="13180" spans="1:4" x14ac:dyDescent="0.25">
      <c r="A13180">
        <v>13180</v>
      </c>
      <c r="B13180">
        <f t="shared" si="231"/>
        <v>1389.6143999999999</v>
      </c>
      <c r="C13180">
        <v>0.99132225886949121</v>
      </c>
      <c r="D13180">
        <v>3.4980882588694913</v>
      </c>
    </row>
    <row r="13181" spans="1:4" x14ac:dyDescent="0.25">
      <c r="A13181">
        <v>13181</v>
      </c>
      <c r="B13181">
        <f t="shared" si="231"/>
        <v>1389.9064800000001</v>
      </c>
      <c r="C13181">
        <v>0.99035925886949139</v>
      </c>
      <c r="D13181">
        <v>3.4964892588694911</v>
      </c>
    </row>
    <row r="13182" spans="1:4" x14ac:dyDescent="0.25">
      <c r="A13182">
        <v>13182</v>
      </c>
      <c r="B13182">
        <f t="shared" si="231"/>
        <v>1390.1985600000003</v>
      </c>
      <c r="C13182">
        <v>0.99092525886949123</v>
      </c>
      <c r="D13182">
        <v>3.5237302588694912</v>
      </c>
    </row>
    <row r="13183" spans="1:4" x14ac:dyDescent="0.25">
      <c r="A13183">
        <v>13183</v>
      </c>
      <c r="B13183">
        <f t="shared" si="231"/>
        <v>1390.49064</v>
      </c>
      <c r="C13183">
        <v>0.99029525886949132</v>
      </c>
      <c r="D13183">
        <v>3.5088432588694913</v>
      </c>
    </row>
    <row r="13184" spans="1:4" x14ac:dyDescent="0.25">
      <c r="A13184">
        <v>13184</v>
      </c>
      <c r="B13184">
        <f t="shared" si="231"/>
        <v>1390.7827200000002</v>
      </c>
      <c r="C13184">
        <v>0.98982825886949133</v>
      </c>
      <c r="D13184">
        <v>3.5000692588694915</v>
      </c>
    </row>
    <row r="13185" spans="1:4" x14ac:dyDescent="0.25">
      <c r="A13185">
        <v>13185</v>
      </c>
      <c r="B13185">
        <f t="shared" si="231"/>
        <v>1391.0747999999999</v>
      </c>
      <c r="C13185">
        <v>0.99123825886949124</v>
      </c>
      <c r="D13185">
        <v>3.5093832588694913</v>
      </c>
    </row>
    <row r="13186" spans="1:4" x14ac:dyDescent="0.25">
      <c r="A13186">
        <v>13186</v>
      </c>
      <c r="B13186">
        <f t="shared" ref="B13186:B13249" si="232">A13186*0.29208-300-2160</f>
        <v>1391.36688</v>
      </c>
      <c r="C13186">
        <v>0.99123825886949124</v>
      </c>
      <c r="D13186">
        <v>3.5151352588694915</v>
      </c>
    </row>
    <row r="13187" spans="1:4" x14ac:dyDescent="0.25">
      <c r="A13187">
        <v>13187</v>
      </c>
      <c r="B13187">
        <f t="shared" si="232"/>
        <v>1391.6589600000002</v>
      </c>
      <c r="C13187">
        <v>0.99181725886949135</v>
      </c>
      <c r="D13187">
        <v>3.5138512588694915</v>
      </c>
    </row>
    <row r="13188" spans="1:4" x14ac:dyDescent="0.25">
      <c r="A13188">
        <v>13188</v>
      </c>
      <c r="B13188">
        <f t="shared" si="232"/>
        <v>1391.9510399999999</v>
      </c>
      <c r="C13188">
        <v>0.99339325886949137</v>
      </c>
      <c r="D13188">
        <v>3.5191352588694915</v>
      </c>
    </row>
    <row r="13189" spans="1:4" x14ac:dyDescent="0.25">
      <c r="A13189">
        <v>13189</v>
      </c>
      <c r="B13189">
        <f t="shared" si="232"/>
        <v>1392.2431200000001</v>
      </c>
      <c r="C13189">
        <v>0.99196225886949141</v>
      </c>
      <c r="D13189">
        <v>3.5250202588694912</v>
      </c>
    </row>
    <row r="13190" spans="1:4" x14ac:dyDescent="0.25">
      <c r="A13190">
        <v>13190</v>
      </c>
      <c r="B13190">
        <f t="shared" si="232"/>
        <v>1392.5352000000003</v>
      </c>
      <c r="C13190">
        <v>0.99246225886949135</v>
      </c>
      <c r="D13190">
        <v>3.5198842588694914</v>
      </c>
    </row>
    <row r="13191" spans="1:4" x14ac:dyDescent="0.25">
      <c r="A13191">
        <v>13191</v>
      </c>
      <c r="B13191">
        <f t="shared" si="232"/>
        <v>1392.82728</v>
      </c>
      <c r="C13191">
        <v>0.99321425886949122</v>
      </c>
      <c r="D13191">
        <v>3.5214002588694915</v>
      </c>
    </row>
    <row r="13192" spans="1:4" x14ac:dyDescent="0.25">
      <c r="A13192">
        <v>13192</v>
      </c>
      <c r="B13192">
        <f t="shared" si="232"/>
        <v>1393.1193600000001</v>
      </c>
      <c r="C13192">
        <v>0.99266225886949133</v>
      </c>
      <c r="D13192">
        <v>3.5147832588694912</v>
      </c>
    </row>
    <row r="13193" spans="1:4" x14ac:dyDescent="0.25">
      <c r="A13193">
        <v>13193</v>
      </c>
      <c r="B13193">
        <f t="shared" si="232"/>
        <v>1393.4114399999999</v>
      </c>
      <c r="C13193">
        <v>0.99155625886949128</v>
      </c>
      <c r="D13193">
        <v>3.5123982588694913</v>
      </c>
    </row>
    <row r="13194" spans="1:4" x14ac:dyDescent="0.25">
      <c r="A13194">
        <v>13194</v>
      </c>
      <c r="B13194">
        <f t="shared" si="232"/>
        <v>1393.70352</v>
      </c>
      <c r="C13194">
        <v>0.99323525886949127</v>
      </c>
      <c r="D13194">
        <v>3.5216622588694912</v>
      </c>
    </row>
    <row r="13195" spans="1:4" x14ac:dyDescent="0.25">
      <c r="A13195">
        <v>13195</v>
      </c>
      <c r="B13195">
        <f t="shared" si="232"/>
        <v>1393.9956000000002</v>
      </c>
      <c r="C13195">
        <v>0.99324725886949139</v>
      </c>
      <c r="D13195">
        <v>3.5343212588694914</v>
      </c>
    </row>
    <row r="13196" spans="1:4" x14ac:dyDescent="0.25">
      <c r="A13196">
        <v>13196</v>
      </c>
      <c r="B13196">
        <f t="shared" si="232"/>
        <v>1394.2876799999999</v>
      </c>
      <c r="C13196">
        <v>0.99291725886949123</v>
      </c>
      <c r="D13196">
        <v>3.5437122588694914</v>
      </c>
    </row>
    <row r="13197" spans="1:4" x14ac:dyDescent="0.25">
      <c r="A13197">
        <v>13197</v>
      </c>
      <c r="B13197">
        <f t="shared" si="232"/>
        <v>1394.5797600000001</v>
      </c>
      <c r="C13197">
        <v>0.99591125886949139</v>
      </c>
      <c r="D13197">
        <v>3.5438632588694912</v>
      </c>
    </row>
    <row r="13198" spans="1:4" x14ac:dyDescent="0.25">
      <c r="A13198">
        <v>13198</v>
      </c>
      <c r="B13198">
        <f t="shared" si="232"/>
        <v>1394.8718400000002</v>
      </c>
      <c r="C13198">
        <v>0.99431425886949132</v>
      </c>
      <c r="D13198">
        <v>3.5415152588694911</v>
      </c>
    </row>
    <row r="13199" spans="1:4" x14ac:dyDescent="0.25">
      <c r="A13199">
        <v>13199</v>
      </c>
      <c r="B13199">
        <f t="shared" si="232"/>
        <v>1395.16392</v>
      </c>
      <c r="C13199">
        <v>0.99446625886949125</v>
      </c>
      <c r="D13199">
        <v>3.5363362588694911</v>
      </c>
    </row>
    <row r="13200" spans="1:4" x14ac:dyDescent="0.25">
      <c r="A13200">
        <v>13200</v>
      </c>
      <c r="B13200">
        <f t="shared" si="232"/>
        <v>1395.4560000000001</v>
      </c>
      <c r="C13200">
        <v>0.99325025886949136</v>
      </c>
      <c r="D13200">
        <v>3.5246592588694914</v>
      </c>
    </row>
    <row r="13201" spans="1:4" x14ac:dyDescent="0.25">
      <c r="A13201">
        <v>13201</v>
      </c>
      <c r="B13201">
        <f t="shared" si="232"/>
        <v>1395.7480800000003</v>
      </c>
      <c r="C13201">
        <v>0.99439625886949123</v>
      </c>
      <c r="D13201">
        <v>3.5072812588694915</v>
      </c>
    </row>
    <row r="13202" spans="1:4" x14ac:dyDescent="0.25">
      <c r="A13202">
        <v>13202</v>
      </c>
      <c r="B13202">
        <f t="shared" si="232"/>
        <v>1396.04016</v>
      </c>
      <c r="C13202">
        <v>0.99503225886949132</v>
      </c>
      <c r="D13202">
        <v>3.4891972588694915</v>
      </c>
    </row>
    <row r="13203" spans="1:4" x14ac:dyDescent="0.25">
      <c r="A13203">
        <v>13203</v>
      </c>
      <c r="B13203">
        <f t="shared" si="232"/>
        <v>1396.3322400000002</v>
      </c>
      <c r="C13203">
        <v>0.99423525886949138</v>
      </c>
      <c r="D13203">
        <v>3.4728072588694912</v>
      </c>
    </row>
    <row r="13204" spans="1:4" x14ac:dyDescent="0.25">
      <c r="A13204">
        <v>13204</v>
      </c>
      <c r="B13204">
        <f t="shared" si="232"/>
        <v>1396.6243199999999</v>
      </c>
      <c r="C13204">
        <v>0.99431725886949129</v>
      </c>
      <c r="D13204">
        <v>3.4543802588694912</v>
      </c>
    </row>
    <row r="13205" spans="1:4" x14ac:dyDescent="0.25">
      <c r="A13205">
        <v>13205</v>
      </c>
      <c r="B13205">
        <f t="shared" si="232"/>
        <v>1396.9164000000001</v>
      </c>
      <c r="C13205">
        <v>0.99383525886949142</v>
      </c>
      <c r="D13205">
        <v>3.4408292588694911</v>
      </c>
    </row>
    <row r="13206" spans="1:4" x14ac:dyDescent="0.25">
      <c r="A13206">
        <v>13206</v>
      </c>
      <c r="B13206">
        <f t="shared" si="232"/>
        <v>1397.2084800000002</v>
      </c>
      <c r="C13206">
        <v>0.99511725886949121</v>
      </c>
      <c r="D13206">
        <v>3.4182982588694912</v>
      </c>
    </row>
    <row r="13207" spans="1:4" x14ac:dyDescent="0.25">
      <c r="A13207">
        <v>13207</v>
      </c>
      <c r="B13207">
        <f t="shared" si="232"/>
        <v>1397.50056</v>
      </c>
      <c r="C13207">
        <v>0.99562025886949135</v>
      </c>
      <c r="D13207">
        <v>3.3958352588694911</v>
      </c>
    </row>
    <row r="13208" spans="1:4" x14ac:dyDescent="0.25">
      <c r="A13208">
        <v>13208</v>
      </c>
      <c r="B13208">
        <f t="shared" si="232"/>
        <v>1397.7926400000001</v>
      </c>
      <c r="C13208">
        <v>0.99509025886949121</v>
      </c>
      <c r="D13208">
        <v>3.3776372588694912</v>
      </c>
    </row>
    <row r="13209" spans="1:4" x14ac:dyDescent="0.25">
      <c r="A13209">
        <v>13209</v>
      </c>
      <c r="B13209">
        <f t="shared" si="232"/>
        <v>1398.0847200000003</v>
      </c>
      <c r="C13209">
        <v>0.9968812588694913</v>
      </c>
      <c r="D13209">
        <v>3.3646942588694913</v>
      </c>
    </row>
    <row r="13210" spans="1:4" x14ac:dyDescent="0.25">
      <c r="A13210">
        <v>13210</v>
      </c>
      <c r="B13210">
        <f t="shared" si="232"/>
        <v>1398.3768</v>
      </c>
      <c r="C13210">
        <v>0.99637525886949141</v>
      </c>
      <c r="D13210">
        <v>3.3558402588694913</v>
      </c>
    </row>
    <row r="13211" spans="1:4" x14ac:dyDescent="0.25">
      <c r="A13211">
        <v>13211</v>
      </c>
      <c r="B13211">
        <f t="shared" si="232"/>
        <v>1398.6688800000002</v>
      </c>
      <c r="C13211">
        <v>0.99631125886949135</v>
      </c>
      <c r="D13211">
        <v>3.3415582588694912</v>
      </c>
    </row>
    <row r="13212" spans="1:4" x14ac:dyDescent="0.25">
      <c r="A13212">
        <v>13212</v>
      </c>
      <c r="B13212">
        <f t="shared" si="232"/>
        <v>1398.9609599999999</v>
      </c>
      <c r="C13212">
        <v>0.99568125886949121</v>
      </c>
      <c r="D13212">
        <v>3.3289392588694913</v>
      </c>
    </row>
    <row r="13213" spans="1:4" x14ac:dyDescent="0.25">
      <c r="A13213">
        <v>13213</v>
      </c>
      <c r="B13213">
        <f t="shared" si="232"/>
        <v>1399.2530400000001</v>
      </c>
      <c r="C13213">
        <v>0.99826625886949127</v>
      </c>
      <c r="D13213">
        <v>3.3168292588694914</v>
      </c>
    </row>
    <row r="13214" spans="1:4" x14ac:dyDescent="0.25">
      <c r="A13214">
        <v>13214</v>
      </c>
      <c r="B13214">
        <f t="shared" si="232"/>
        <v>1399.5451200000002</v>
      </c>
      <c r="C13214">
        <v>0.99805725886949137</v>
      </c>
      <c r="D13214">
        <v>3.3111852588694912</v>
      </c>
    </row>
    <row r="13215" spans="1:4" x14ac:dyDescent="0.25">
      <c r="A13215">
        <v>13215</v>
      </c>
      <c r="B13215">
        <f t="shared" si="232"/>
        <v>1399.8371999999999</v>
      </c>
      <c r="C13215">
        <v>0.99852425886949137</v>
      </c>
      <c r="D13215">
        <v>3.2996122588694914</v>
      </c>
    </row>
    <row r="13216" spans="1:4" x14ac:dyDescent="0.25">
      <c r="A13216">
        <v>13216</v>
      </c>
      <c r="B13216">
        <f t="shared" si="232"/>
        <v>1400.1292800000001</v>
      </c>
      <c r="C13216">
        <v>0.99721525886949136</v>
      </c>
      <c r="D13216">
        <v>3.2814232588694914</v>
      </c>
    </row>
    <row r="13217" spans="1:4" x14ac:dyDescent="0.25">
      <c r="A13217">
        <v>13217</v>
      </c>
      <c r="B13217">
        <f t="shared" si="232"/>
        <v>1400.4213600000003</v>
      </c>
      <c r="C13217">
        <v>0.9973752588694913</v>
      </c>
      <c r="D13217">
        <v>3.2587562588694912</v>
      </c>
    </row>
    <row r="13218" spans="1:4" x14ac:dyDescent="0.25">
      <c r="A13218">
        <v>13218</v>
      </c>
      <c r="B13218">
        <f t="shared" si="232"/>
        <v>1400.71344</v>
      </c>
      <c r="C13218">
        <v>0.99903625886949121</v>
      </c>
      <c r="D13218">
        <v>3.2424102588694912</v>
      </c>
    </row>
    <row r="13219" spans="1:4" x14ac:dyDescent="0.25">
      <c r="A13219">
        <v>13219</v>
      </c>
      <c r="B13219">
        <f t="shared" si="232"/>
        <v>1401.0055200000002</v>
      </c>
      <c r="C13219">
        <v>0.99946325886949139</v>
      </c>
      <c r="D13219">
        <v>3.2362072588694915</v>
      </c>
    </row>
    <row r="13220" spans="1:4" x14ac:dyDescent="0.25">
      <c r="A13220">
        <v>13220</v>
      </c>
      <c r="B13220">
        <f t="shared" si="232"/>
        <v>1401.2975999999999</v>
      </c>
      <c r="C13220">
        <v>0.99985125886949122</v>
      </c>
      <c r="D13220">
        <v>3.2429772588694914</v>
      </c>
    </row>
    <row r="13221" spans="1:4" x14ac:dyDescent="0.25">
      <c r="A13221">
        <v>13221</v>
      </c>
      <c r="B13221">
        <f t="shared" si="232"/>
        <v>1401.58968</v>
      </c>
      <c r="C13221">
        <v>0.99745425886949124</v>
      </c>
      <c r="D13221">
        <v>3.2534792588694912</v>
      </c>
    </row>
    <row r="13222" spans="1:4" x14ac:dyDescent="0.25">
      <c r="A13222">
        <v>13222</v>
      </c>
      <c r="B13222">
        <f t="shared" si="232"/>
        <v>1401.8817600000002</v>
      </c>
      <c r="C13222">
        <v>0.99858825886949121</v>
      </c>
      <c r="D13222">
        <v>3.2537452588694915</v>
      </c>
    </row>
    <row r="13223" spans="1:4" x14ac:dyDescent="0.25">
      <c r="A13223">
        <v>13223</v>
      </c>
      <c r="B13223">
        <f t="shared" si="232"/>
        <v>1402.1738399999999</v>
      </c>
      <c r="C13223">
        <v>0.99782125886949125</v>
      </c>
      <c r="D13223">
        <v>3.2520602588694913</v>
      </c>
    </row>
    <row r="13224" spans="1:4" x14ac:dyDescent="0.25">
      <c r="A13224">
        <v>13224</v>
      </c>
      <c r="B13224">
        <f t="shared" si="232"/>
        <v>1402.4659200000001</v>
      </c>
      <c r="C13224">
        <v>0.9984452588694912</v>
      </c>
      <c r="D13224">
        <v>3.2468502588694914</v>
      </c>
    </row>
    <row r="13225" spans="1:4" x14ac:dyDescent="0.25">
      <c r="A13225">
        <v>13225</v>
      </c>
      <c r="B13225">
        <f t="shared" si="232"/>
        <v>1402.7580000000003</v>
      </c>
      <c r="C13225">
        <v>0.99877525886949137</v>
      </c>
      <c r="D13225">
        <v>3.2387742588694914</v>
      </c>
    </row>
    <row r="13226" spans="1:4" x14ac:dyDescent="0.25">
      <c r="A13226">
        <v>13226</v>
      </c>
      <c r="B13226">
        <f t="shared" si="232"/>
        <v>1403.05008</v>
      </c>
      <c r="C13226">
        <v>0.99848125886949135</v>
      </c>
      <c r="D13226">
        <v>3.2159932588694913</v>
      </c>
    </row>
    <row r="13227" spans="1:4" x14ac:dyDescent="0.25">
      <c r="A13227">
        <v>13227</v>
      </c>
      <c r="B13227">
        <f t="shared" si="232"/>
        <v>1403.3421600000001</v>
      </c>
      <c r="C13227">
        <v>0.99885425886949131</v>
      </c>
      <c r="D13227">
        <v>3.1919502588694915</v>
      </c>
    </row>
    <row r="13228" spans="1:4" x14ac:dyDescent="0.25">
      <c r="A13228">
        <v>13228</v>
      </c>
      <c r="B13228">
        <f t="shared" si="232"/>
        <v>1403.6342399999999</v>
      </c>
      <c r="C13228">
        <v>1.0006762588694913</v>
      </c>
      <c r="D13228">
        <v>3.1770102588694913</v>
      </c>
    </row>
    <row r="13229" spans="1:4" x14ac:dyDescent="0.25">
      <c r="A13229">
        <v>13229</v>
      </c>
      <c r="B13229">
        <f t="shared" si="232"/>
        <v>1403.92632</v>
      </c>
      <c r="C13229">
        <v>0.9998152588694913</v>
      </c>
      <c r="D13229">
        <v>3.1482242588694915</v>
      </c>
    </row>
    <row r="13230" spans="1:4" x14ac:dyDescent="0.25">
      <c r="A13230">
        <v>13230</v>
      </c>
      <c r="B13230">
        <f t="shared" si="232"/>
        <v>1404.2184000000002</v>
      </c>
      <c r="C13230">
        <v>0.99890325886949127</v>
      </c>
      <c r="D13230">
        <v>3.1246842588694914</v>
      </c>
    </row>
    <row r="13231" spans="1:4" x14ac:dyDescent="0.25">
      <c r="A13231">
        <v>13231</v>
      </c>
      <c r="B13231">
        <f t="shared" si="232"/>
        <v>1404.5104799999999</v>
      </c>
      <c r="C13231">
        <v>0.99844225886949123</v>
      </c>
      <c r="D13231">
        <v>3.1161782588694913</v>
      </c>
    </row>
    <row r="13232" spans="1:4" x14ac:dyDescent="0.25">
      <c r="A13232">
        <v>13232</v>
      </c>
      <c r="B13232">
        <f t="shared" si="232"/>
        <v>1404.8025600000001</v>
      </c>
      <c r="C13232">
        <v>0.99943925886949136</v>
      </c>
      <c r="D13232">
        <v>3.1096302588694913</v>
      </c>
    </row>
    <row r="13233" spans="1:4" x14ac:dyDescent="0.25">
      <c r="A13233">
        <v>13233</v>
      </c>
      <c r="B13233">
        <f t="shared" si="232"/>
        <v>1405.0946400000003</v>
      </c>
      <c r="C13233">
        <v>0.99843025886949133</v>
      </c>
      <c r="D13233">
        <v>3.1003752588694913</v>
      </c>
    </row>
    <row r="13234" spans="1:4" x14ac:dyDescent="0.25">
      <c r="A13234">
        <v>13234</v>
      </c>
      <c r="B13234">
        <f t="shared" si="232"/>
        <v>1405.38672</v>
      </c>
      <c r="C13234">
        <v>0.99934525886949133</v>
      </c>
      <c r="D13234">
        <v>3.0972672588694912</v>
      </c>
    </row>
    <row r="13235" spans="1:4" x14ac:dyDescent="0.25">
      <c r="A13235">
        <v>13235</v>
      </c>
      <c r="B13235">
        <f t="shared" si="232"/>
        <v>1405.6788000000001</v>
      </c>
      <c r="C13235">
        <v>0.99853625886949127</v>
      </c>
      <c r="D13235">
        <v>3.0921512588694915</v>
      </c>
    </row>
    <row r="13236" spans="1:4" x14ac:dyDescent="0.25">
      <c r="A13236">
        <v>13236</v>
      </c>
      <c r="B13236">
        <f t="shared" si="232"/>
        <v>1405.9708800000003</v>
      </c>
      <c r="C13236">
        <v>0.99883925886949121</v>
      </c>
      <c r="D13236">
        <v>3.0726532588694915</v>
      </c>
    </row>
    <row r="13237" spans="1:4" x14ac:dyDescent="0.25">
      <c r="A13237">
        <v>13237</v>
      </c>
      <c r="B13237">
        <f t="shared" si="232"/>
        <v>1406.26296</v>
      </c>
      <c r="C13237">
        <v>0.99892125886949135</v>
      </c>
      <c r="D13237">
        <v>3.0447922588694913</v>
      </c>
    </row>
    <row r="13238" spans="1:4" x14ac:dyDescent="0.25">
      <c r="A13238">
        <v>13238</v>
      </c>
      <c r="B13238">
        <f t="shared" si="232"/>
        <v>1406.5550400000002</v>
      </c>
      <c r="C13238">
        <v>0.99935425886949125</v>
      </c>
      <c r="D13238">
        <v>3.0152742588694914</v>
      </c>
    </row>
    <row r="13239" spans="1:4" x14ac:dyDescent="0.25">
      <c r="A13239">
        <v>13239</v>
      </c>
      <c r="B13239">
        <f t="shared" si="232"/>
        <v>1406.8471199999999</v>
      </c>
      <c r="C13239">
        <v>1.0007032588694913</v>
      </c>
      <c r="D13239">
        <v>3.0057482588694913</v>
      </c>
    </row>
    <row r="13240" spans="1:4" x14ac:dyDescent="0.25">
      <c r="A13240">
        <v>13240</v>
      </c>
      <c r="B13240">
        <f t="shared" si="232"/>
        <v>1407.1392000000001</v>
      </c>
      <c r="C13240">
        <v>0.99807225886949125</v>
      </c>
      <c r="D13240">
        <v>3.0034582588694914</v>
      </c>
    </row>
    <row r="13241" spans="1:4" x14ac:dyDescent="0.25">
      <c r="A13241">
        <v>13241</v>
      </c>
      <c r="B13241">
        <f t="shared" si="232"/>
        <v>1407.4312800000002</v>
      </c>
      <c r="C13241">
        <v>0.99922725886949126</v>
      </c>
      <c r="D13241">
        <v>2.9947642588694912</v>
      </c>
    </row>
    <row r="13242" spans="1:4" x14ac:dyDescent="0.25">
      <c r="A13242">
        <v>13242</v>
      </c>
      <c r="B13242">
        <f t="shared" si="232"/>
        <v>1407.72336</v>
      </c>
      <c r="C13242">
        <v>0.9986722588694914</v>
      </c>
      <c r="D13242">
        <v>2.9830192588694913</v>
      </c>
    </row>
    <row r="13243" spans="1:4" x14ac:dyDescent="0.25">
      <c r="A13243">
        <v>13243</v>
      </c>
      <c r="B13243">
        <f t="shared" si="232"/>
        <v>1408.0154400000001</v>
      </c>
      <c r="C13243">
        <v>0.99860025886949133</v>
      </c>
      <c r="D13243">
        <v>2.9783812588694913</v>
      </c>
    </row>
    <row r="13244" spans="1:4" x14ac:dyDescent="0.25">
      <c r="A13244">
        <v>13244</v>
      </c>
      <c r="B13244">
        <f t="shared" si="232"/>
        <v>1408.3075200000003</v>
      </c>
      <c r="C13244">
        <v>0.99854825886949139</v>
      </c>
      <c r="D13244">
        <v>2.9686692588694914</v>
      </c>
    </row>
    <row r="13245" spans="1:4" x14ac:dyDescent="0.25">
      <c r="A13245">
        <v>13245</v>
      </c>
      <c r="B13245">
        <f t="shared" si="232"/>
        <v>1408.5996</v>
      </c>
      <c r="C13245">
        <v>0.99829725886949139</v>
      </c>
      <c r="D13245">
        <v>2.9553712588694911</v>
      </c>
    </row>
    <row r="13246" spans="1:4" x14ac:dyDescent="0.25">
      <c r="A13246">
        <v>13246</v>
      </c>
      <c r="B13246">
        <f t="shared" si="232"/>
        <v>1408.8916800000002</v>
      </c>
      <c r="C13246">
        <v>0.9989272588694913</v>
      </c>
      <c r="D13246">
        <v>2.9404412588694915</v>
      </c>
    </row>
    <row r="13247" spans="1:4" x14ac:dyDescent="0.25">
      <c r="A13247">
        <v>13247</v>
      </c>
      <c r="B13247">
        <f t="shared" si="232"/>
        <v>1409.1837599999999</v>
      </c>
      <c r="C13247">
        <v>0.99822725886949137</v>
      </c>
      <c r="D13247">
        <v>2.9102812588694915</v>
      </c>
    </row>
    <row r="13248" spans="1:4" x14ac:dyDescent="0.25">
      <c r="A13248">
        <v>13248</v>
      </c>
      <c r="B13248">
        <f t="shared" si="232"/>
        <v>1409.4758400000001</v>
      </c>
      <c r="C13248">
        <v>0.99851825886949142</v>
      </c>
      <c r="D13248">
        <v>2.8736132588694914</v>
      </c>
    </row>
    <row r="13249" spans="1:4" x14ac:dyDescent="0.25">
      <c r="A13249">
        <v>13249</v>
      </c>
      <c r="B13249">
        <f t="shared" si="232"/>
        <v>1409.7679200000002</v>
      </c>
      <c r="C13249">
        <v>0.99968825886949131</v>
      </c>
      <c r="D13249">
        <v>2.8348092588694915</v>
      </c>
    </row>
    <row r="13250" spans="1:4" x14ac:dyDescent="0.25">
      <c r="A13250">
        <v>13250</v>
      </c>
      <c r="B13250">
        <f t="shared" ref="B13250:B13313" si="233">A13250*0.29208-300-2160</f>
        <v>1410.06</v>
      </c>
      <c r="C13250">
        <v>0.99922125886949131</v>
      </c>
      <c r="D13250">
        <v>2.8038252588694914</v>
      </c>
    </row>
    <row r="13251" spans="1:4" x14ac:dyDescent="0.25">
      <c r="A13251">
        <v>13251</v>
      </c>
      <c r="B13251">
        <f t="shared" si="233"/>
        <v>1410.3520800000001</v>
      </c>
      <c r="C13251">
        <v>1.0003302588694913</v>
      </c>
      <c r="D13251">
        <v>2.7989342588694912</v>
      </c>
    </row>
    <row r="13252" spans="1:4" x14ac:dyDescent="0.25">
      <c r="A13252">
        <v>13252</v>
      </c>
      <c r="B13252">
        <f t="shared" si="233"/>
        <v>1410.6441600000003</v>
      </c>
      <c r="C13252">
        <v>0.99785725886949139</v>
      </c>
      <c r="D13252">
        <v>2.7833832588694913</v>
      </c>
    </row>
    <row r="13253" spans="1:4" x14ac:dyDescent="0.25">
      <c r="A13253">
        <v>13253</v>
      </c>
      <c r="B13253">
        <f t="shared" si="233"/>
        <v>1410.93624</v>
      </c>
      <c r="C13253">
        <v>0.99883325886949126</v>
      </c>
      <c r="D13253">
        <v>2.7668212588694914</v>
      </c>
    </row>
    <row r="13254" spans="1:4" x14ac:dyDescent="0.25">
      <c r="A13254">
        <v>13254</v>
      </c>
      <c r="B13254">
        <f t="shared" si="233"/>
        <v>1411.2283200000002</v>
      </c>
      <c r="C13254">
        <v>1.0002152588694913</v>
      </c>
      <c r="D13254">
        <v>2.7606982588694913</v>
      </c>
    </row>
    <row r="13255" spans="1:4" x14ac:dyDescent="0.25">
      <c r="A13255">
        <v>13255</v>
      </c>
      <c r="B13255">
        <f t="shared" si="233"/>
        <v>1411.5203999999999</v>
      </c>
      <c r="C13255">
        <v>0.99714225886949137</v>
      </c>
      <c r="D13255">
        <v>2.7551992588694914</v>
      </c>
    </row>
    <row r="13256" spans="1:4" x14ac:dyDescent="0.25">
      <c r="A13256">
        <v>13256</v>
      </c>
      <c r="B13256">
        <f t="shared" si="233"/>
        <v>1411.8124800000001</v>
      </c>
      <c r="C13256">
        <v>0.9973362588694914</v>
      </c>
      <c r="D13256">
        <v>2.7361762588694911</v>
      </c>
    </row>
    <row r="13257" spans="1:4" x14ac:dyDescent="0.25">
      <c r="A13257">
        <v>13257</v>
      </c>
      <c r="B13257">
        <f t="shared" si="233"/>
        <v>1412.1045600000002</v>
      </c>
      <c r="C13257">
        <v>0.99876325886949124</v>
      </c>
      <c r="D13257">
        <v>2.7315222588694912</v>
      </c>
    </row>
    <row r="13258" spans="1:4" x14ac:dyDescent="0.25">
      <c r="A13258">
        <v>13258</v>
      </c>
      <c r="B13258">
        <f t="shared" si="233"/>
        <v>1412.3966399999999</v>
      </c>
      <c r="C13258">
        <v>0.99819025886949131</v>
      </c>
      <c r="D13258">
        <v>2.6984122588694914</v>
      </c>
    </row>
    <row r="13259" spans="1:4" x14ac:dyDescent="0.25">
      <c r="A13259">
        <v>13259</v>
      </c>
      <c r="B13259">
        <f t="shared" si="233"/>
        <v>1412.6887200000001</v>
      </c>
      <c r="C13259">
        <v>0.99773625886949135</v>
      </c>
      <c r="D13259">
        <v>2.7084332588694915</v>
      </c>
    </row>
    <row r="13260" spans="1:4" x14ac:dyDescent="0.25">
      <c r="A13260">
        <v>13260</v>
      </c>
      <c r="B13260">
        <f t="shared" si="233"/>
        <v>1412.9808000000003</v>
      </c>
      <c r="C13260">
        <v>0.99770925886949136</v>
      </c>
      <c r="D13260">
        <v>2.7240762588694913</v>
      </c>
    </row>
    <row r="13261" spans="1:4" x14ac:dyDescent="0.25">
      <c r="A13261">
        <v>13261</v>
      </c>
      <c r="B13261">
        <f t="shared" si="233"/>
        <v>1413.27288</v>
      </c>
      <c r="C13261">
        <v>0.9975452588694913</v>
      </c>
      <c r="D13261">
        <v>2.7351272588694915</v>
      </c>
    </row>
    <row r="13262" spans="1:4" x14ac:dyDescent="0.25">
      <c r="A13262">
        <v>13262</v>
      </c>
      <c r="B13262">
        <f t="shared" si="233"/>
        <v>1413.5649600000002</v>
      </c>
      <c r="C13262">
        <v>0.99795125886949121</v>
      </c>
      <c r="D13262">
        <v>2.7407222588694915</v>
      </c>
    </row>
    <row r="13263" spans="1:4" x14ac:dyDescent="0.25">
      <c r="A13263">
        <v>13263</v>
      </c>
      <c r="B13263">
        <f t="shared" si="233"/>
        <v>1413.8570399999999</v>
      </c>
      <c r="C13263">
        <v>0.99705125886949131</v>
      </c>
      <c r="D13263">
        <v>2.7507182588694912</v>
      </c>
    </row>
    <row r="13264" spans="1:4" x14ac:dyDescent="0.25">
      <c r="A13264">
        <v>13264</v>
      </c>
      <c r="B13264">
        <f t="shared" si="233"/>
        <v>1414.14912</v>
      </c>
      <c r="C13264">
        <v>0.99730525886949128</v>
      </c>
      <c r="D13264">
        <v>2.7377072588694915</v>
      </c>
    </row>
    <row r="13265" spans="1:4" x14ac:dyDescent="0.25">
      <c r="A13265">
        <v>13265</v>
      </c>
      <c r="B13265">
        <f t="shared" si="233"/>
        <v>1414.4412000000002</v>
      </c>
      <c r="C13265">
        <v>0.99646625886949125</v>
      </c>
      <c r="D13265">
        <v>2.6873982588694911</v>
      </c>
    </row>
    <row r="13266" spans="1:4" x14ac:dyDescent="0.25">
      <c r="A13266">
        <v>13266</v>
      </c>
      <c r="B13266">
        <f t="shared" si="233"/>
        <v>1414.7332799999999</v>
      </c>
      <c r="C13266">
        <v>0.99676625886949122</v>
      </c>
      <c r="D13266">
        <v>2.6154942588694912</v>
      </c>
    </row>
    <row r="13267" spans="1:4" x14ac:dyDescent="0.25">
      <c r="A13267">
        <v>13267</v>
      </c>
      <c r="B13267">
        <f t="shared" si="233"/>
        <v>1415.0253600000001</v>
      </c>
      <c r="C13267">
        <v>0.9977842588694914</v>
      </c>
      <c r="D13267">
        <v>2.4940402588694912</v>
      </c>
    </row>
    <row r="13268" spans="1:4" x14ac:dyDescent="0.25">
      <c r="A13268">
        <v>13268</v>
      </c>
      <c r="B13268">
        <f t="shared" si="233"/>
        <v>1415.3174400000003</v>
      </c>
      <c r="C13268">
        <v>0.99766925886949132</v>
      </c>
      <c r="D13268">
        <v>2.5276652588694914</v>
      </c>
    </row>
    <row r="13269" spans="1:4" x14ac:dyDescent="0.25">
      <c r="A13269">
        <v>13269</v>
      </c>
      <c r="B13269">
        <f t="shared" si="233"/>
        <v>1415.60952</v>
      </c>
      <c r="C13269">
        <v>0.99857825886949136</v>
      </c>
      <c r="D13269">
        <v>2.5768072588694912</v>
      </c>
    </row>
    <row r="13270" spans="1:4" x14ac:dyDescent="0.25">
      <c r="A13270">
        <v>13270</v>
      </c>
      <c r="B13270">
        <f t="shared" si="233"/>
        <v>1415.9016000000001</v>
      </c>
      <c r="C13270">
        <v>0.99808425886949137</v>
      </c>
      <c r="D13270">
        <v>2.6375962588694915</v>
      </c>
    </row>
    <row r="13271" spans="1:4" x14ac:dyDescent="0.25">
      <c r="A13271">
        <v>13271</v>
      </c>
      <c r="B13271">
        <f t="shared" si="233"/>
        <v>1416.1936799999999</v>
      </c>
      <c r="C13271">
        <v>0.99718425886949125</v>
      </c>
      <c r="D13271">
        <v>2.7826242588694914</v>
      </c>
    </row>
    <row r="13272" spans="1:4" x14ac:dyDescent="0.25">
      <c r="A13272">
        <v>13272</v>
      </c>
      <c r="B13272">
        <f t="shared" si="233"/>
        <v>1416.48576</v>
      </c>
      <c r="C13272">
        <v>0.99685125886949133</v>
      </c>
      <c r="D13272">
        <v>2.9753722588694913</v>
      </c>
    </row>
    <row r="13273" spans="1:4" x14ac:dyDescent="0.25">
      <c r="A13273">
        <v>13273</v>
      </c>
      <c r="B13273">
        <f t="shared" si="233"/>
        <v>1416.7778400000002</v>
      </c>
      <c r="C13273">
        <v>0.9955722588694913</v>
      </c>
      <c r="D13273">
        <v>3.4800312588694915</v>
      </c>
    </row>
    <row r="13274" spans="1:4" x14ac:dyDescent="0.25">
      <c r="A13274">
        <v>13274</v>
      </c>
      <c r="B13274">
        <f t="shared" si="233"/>
        <v>1417.0699199999999</v>
      </c>
      <c r="C13274">
        <v>0.99582925886949125</v>
      </c>
      <c r="D13274">
        <v>4.0604562588694915</v>
      </c>
    </row>
    <row r="13275" spans="1:4" x14ac:dyDescent="0.25">
      <c r="A13275">
        <v>13275</v>
      </c>
      <c r="B13275">
        <f t="shared" si="233"/>
        <v>1417.3620000000001</v>
      </c>
      <c r="C13275">
        <v>0.99903025886949126</v>
      </c>
      <c r="D13275">
        <v>4.573479258869491</v>
      </c>
    </row>
    <row r="13276" spans="1:4" x14ac:dyDescent="0.25">
      <c r="A13276">
        <v>13276</v>
      </c>
      <c r="B13276">
        <f t="shared" si="233"/>
        <v>1417.6540800000002</v>
      </c>
      <c r="C13276">
        <v>0.99595125886949121</v>
      </c>
      <c r="D13276">
        <v>5.0230502588694916</v>
      </c>
    </row>
    <row r="13277" spans="1:4" x14ac:dyDescent="0.25">
      <c r="A13277">
        <v>13277</v>
      </c>
      <c r="B13277">
        <f t="shared" si="233"/>
        <v>1417.94616</v>
      </c>
      <c r="C13277">
        <v>0.99816625886949129</v>
      </c>
      <c r="D13277">
        <v>5.615569258869491</v>
      </c>
    </row>
    <row r="13278" spans="1:4" x14ac:dyDescent="0.25">
      <c r="A13278">
        <v>13278</v>
      </c>
      <c r="B13278">
        <f t="shared" si="233"/>
        <v>1418.2382400000001</v>
      </c>
      <c r="C13278">
        <v>0.99634225886949124</v>
      </c>
      <c r="D13278">
        <v>5.9019872588694913</v>
      </c>
    </row>
    <row r="13279" spans="1:4" x14ac:dyDescent="0.25">
      <c r="A13279">
        <v>13279</v>
      </c>
      <c r="B13279">
        <f t="shared" si="233"/>
        <v>1418.5303200000003</v>
      </c>
      <c r="C13279">
        <v>0.99965725886949142</v>
      </c>
      <c r="D13279">
        <v>5.9385352588694911</v>
      </c>
    </row>
    <row r="13280" spans="1:4" x14ac:dyDescent="0.25">
      <c r="A13280">
        <v>13280</v>
      </c>
      <c r="B13280">
        <f t="shared" si="233"/>
        <v>1418.8224</v>
      </c>
      <c r="C13280">
        <v>0.99705125886949131</v>
      </c>
      <c r="D13280">
        <v>6.2025452588694909</v>
      </c>
    </row>
    <row r="13281" spans="1:4" x14ac:dyDescent="0.25">
      <c r="A13281">
        <v>13281</v>
      </c>
      <c r="B13281">
        <f t="shared" si="233"/>
        <v>1419.1144800000002</v>
      </c>
      <c r="C13281">
        <v>0.99981225886949132</v>
      </c>
      <c r="D13281">
        <v>6.5508942588694916</v>
      </c>
    </row>
    <row r="13282" spans="1:4" x14ac:dyDescent="0.25">
      <c r="A13282">
        <v>13282</v>
      </c>
      <c r="B13282">
        <f t="shared" si="233"/>
        <v>1419.4065599999999</v>
      </c>
      <c r="C13282">
        <v>1.0005852588694912</v>
      </c>
      <c r="D13282">
        <v>6.5674692588694912</v>
      </c>
    </row>
    <row r="13283" spans="1:4" x14ac:dyDescent="0.25">
      <c r="A13283">
        <v>13283</v>
      </c>
      <c r="B13283">
        <f t="shared" si="233"/>
        <v>1419.6986400000001</v>
      </c>
      <c r="C13283">
        <v>0.99872125886949137</v>
      </c>
      <c r="D13283">
        <v>6.5618562588694918</v>
      </c>
    </row>
    <row r="13284" spans="1:4" x14ac:dyDescent="0.25">
      <c r="A13284">
        <v>13284</v>
      </c>
      <c r="B13284">
        <f t="shared" si="233"/>
        <v>1419.9907200000002</v>
      </c>
      <c r="C13284">
        <v>1.0035892588694912</v>
      </c>
      <c r="D13284">
        <v>6.5369392588694915</v>
      </c>
    </row>
    <row r="13285" spans="1:4" x14ac:dyDescent="0.25">
      <c r="A13285">
        <v>13285</v>
      </c>
      <c r="B13285">
        <f t="shared" si="233"/>
        <v>1420.2828</v>
      </c>
      <c r="C13285">
        <v>1.0026732588694913</v>
      </c>
      <c r="D13285">
        <v>6.4649972588694915</v>
      </c>
    </row>
    <row r="13286" spans="1:4" x14ac:dyDescent="0.25">
      <c r="A13286">
        <v>13286</v>
      </c>
      <c r="B13286">
        <f t="shared" si="233"/>
        <v>1420.5748800000001</v>
      </c>
      <c r="C13286">
        <v>1.0001672588694912</v>
      </c>
      <c r="D13286">
        <v>6.5463702588694916</v>
      </c>
    </row>
    <row r="13287" spans="1:4" x14ac:dyDescent="0.25">
      <c r="A13287">
        <v>13287</v>
      </c>
      <c r="B13287">
        <f t="shared" si="233"/>
        <v>1420.8669600000003</v>
      </c>
      <c r="C13287">
        <v>1.0026372588694914</v>
      </c>
      <c r="D13287">
        <v>6.6550362588694911</v>
      </c>
    </row>
    <row r="13288" spans="1:4" x14ac:dyDescent="0.25">
      <c r="A13288">
        <v>13288</v>
      </c>
      <c r="B13288">
        <f t="shared" si="233"/>
        <v>1421.15904</v>
      </c>
      <c r="C13288">
        <v>1.0030342588694914</v>
      </c>
      <c r="D13288">
        <v>6.7678612588694911</v>
      </c>
    </row>
    <row r="13289" spans="1:4" x14ac:dyDescent="0.25">
      <c r="A13289">
        <v>13289</v>
      </c>
      <c r="B13289">
        <f t="shared" si="233"/>
        <v>1421.4511200000002</v>
      </c>
      <c r="C13289">
        <v>1.0020032588694914</v>
      </c>
      <c r="D13289">
        <v>6.869515258869491</v>
      </c>
    </row>
    <row r="13290" spans="1:4" x14ac:dyDescent="0.25">
      <c r="A13290">
        <v>13290</v>
      </c>
      <c r="B13290">
        <f t="shared" si="233"/>
        <v>1421.7431999999999</v>
      </c>
      <c r="C13290">
        <v>1.0013582588694914</v>
      </c>
      <c r="D13290">
        <v>6.922484258869491</v>
      </c>
    </row>
    <row r="13291" spans="1:4" x14ac:dyDescent="0.25">
      <c r="A13291">
        <v>13291</v>
      </c>
      <c r="B13291">
        <f t="shared" si="233"/>
        <v>1422.0352800000001</v>
      </c>
      <c r="C13291">
        <v>1.0009732588694913</v>
      </c>
      <c r="D13291">
        <v>6.8843592588694911</v>
      </c>
    </row>
    <row r="13292" spans="1:4" x14ac:dyDescent="0.25">
      <c r="A13292">
        <v>13292</v>
      </c>
      <c r="B13292">
        <f t="shared" si="233"/>
        <v>1422.3273600000002</v>
      </c>
      <c r="C13292">
        <v>1.0043552588694913</v>
      </c>
      <c r="D13292">
        <v>6.6952252588694909</v>
      </c>
    </row>
    <row r="13293" spans="1:4" x14ac:dyDescent="0.25">
      <c r="A13293">
        <v>13293</v>
      </c>
      <c r="B13293">
        <f t="shared" si="233"/>
        <v>1422.6194399999999</v>
      </c>
      <c r="C13293">
        <v>1.0019582588694913</v>
      </c>
      <c r="D13293">
        <v>6.6117202588694912</v>
      </c>
    </row>
    <row r="13294" spans="1:4" x14ac:dyDescent="0.25">
      <c r="A13294">
        <v>13294</v>
      </c>
      <c r="B13294">
        <f t="shared" si="233"/>
        <v>1422.9115200000001</v>
      </c>
      <c r="C13294">
        <v>1.0033312588694914</v>
      </c>
      <c r="D13294">
        <v>6.5789062588694911</v>
      </c>
    </row>
    <row r="13295" spans="1:4" x14ac:dyDescent="0.25">
      <c r="A13295">
        <v>13295</v>
      </c>
      <c r="B13295">
        <f t="shared" si="233"/>
        <v>1423.2036000000003</v>
      </c>
      <c r="C13295">
        <v>1.0047652588694913</v>
      </c>
      <c r="D13295">
        <v>6.4970032588694915</v>
      </c>
    </row>
    <row r="13296" spans="1:4" x14ac:dyDescent="0.25">
      <c r="A13296">
        <v>13296</v>
      </c>
      <c r="B13296">
        <f t="shared" si="233"/>
        <v>1423.49568</v>
      </c>
      <c r="C13296">
        <v>1.0051922588694913</v>
      </c>
      <c r="D13296">
        <v>6.4821652588694914</v>
      </c>
    </row>
    <row r="13297" spans="1:4" x14ac:dyDescent="0.25">
      <c r="A13297">
        <v>13297</v>
      </c>
      <c r="B13297">
        <f t="shared" si="233"/>
        <v>1423.7877600000002</v>
      </c>
      <c r="C13297">
        <v>1.0040552588694913</v>
      </c>
      <c r="D13297">
        <v>6.4335882588694915</v>
      </c>
    </row>
    <row r="13298" spans="1:4" x14ac:dyDescent="0.25">
      <c r="A13298">
        <v>13298</v>
      </c>
      <c r="B13298">
        <f t="shared" si="233"/>
        <v>1424.0798399999999</v>
      </c>
      <c r="C13298">
        <v>1.0062742588694913</v>
      </c>
      <c r="D13298">
        <v>6.3029432588694911</v>
      </c>
    </row>
    <row r="13299" spans="1:4" x14ac:dyDescent="0.25">
      <c r="A13299">
        <v>13299</v>
      </c>
      <c r="B13299">
        <f t="shared" si="233"/>
        <v>1424.37192</v>
      </c>
      <c r="C13299">
        <v>1.0095842588694912</v>
      </c>
      <c r="D13299">
        <v>6.1980832588694916</v>
      </c>
    </row>
    <row r="13300" spans="1:4" x14ac:dyDescent="0.25">
      <c r="A13300">
        <v>13300</v>
      </c>
      <c r="B13300">
        <f t="shared" si="233"/>
        <v>1424.6640000000002</v>
      </c>
      <c r="C13300">
        <v>1.0082772588694913</v>
      </c>
      <c r="D13300">
        <v>6.0766912588694915</v>
      </c>
    </row>
    <row r="13301" spans="1:4" x14ac:dyDescent="0.25">
      <c r="A13301">
        <v>13301</v>
      </c>
      <c r="B13301">
        <f t="shared" si="233"/>
        <v>1424.9560799999999</v>
      </c>
      <c r="C13301">
        <v>1.0084262588694912</v>
      </c>
      <c r="D13301">
        <v>5.9528912588694913</v>
      </c>
    </row>
    <row r="13302" spans="1:4" x14ac:dyDescent="0.25">
      <c r="A13302">
        <v>13302</v>
      </c>
      <c r="B13302">
        <f t="shared" si="233"/>
        <v>1425.2481600000001</v>
      </c>
      <c r="C13302">
        <v>1.0075412588694914</v>
      </c>
      <c r="D13302">
        <v>5.8373282588694915</v>
      </c>
    </row>
    <row r="13303" spans="1:4" x14ac:dyDescent="0.25">
      <c r="A13303">
        <v>13303</v>
      </c>
      <c r="B13303">
        <f t="shared" si="233"/>
        <v>1425.5402400000003</v>
      </c>
      <c r="C13303">
        <v>1.0139062588694914</v>
      </c>
      <c r="D13303">
        <v>5.7292802588694913</v>
      </c>
    </row>
    <row r="13304" spans="1:4" x14ac:dyDescent="0.25">
      <c r="A13304">
        <v>13304</v>
      </c>
      <c r="B13304">
        <f t="shared" si="233"/>
        <v>1425.83232</v>
      </c>
      <c r="C13304">
        <v>1.0074862588694913</v>
      </c>
      <c r="D13304">
        <v>5.6249662588694918</v>
      </c>
    </row>
    <row r="13305" spans="1:4" x14ac:dyDescent="0.25">
      <c r="A13305">
        <v>13305</v>
      </c>
      <c r="B13305">
        <f t="shared" si="233"/>
        <v>1426.1244000000002</v>
      </c>
      <c r="C13305">
        <v>1.0093262588694913</v>
      </c>
      <c r="D13305">
        <v>5.5658312588694914</v>
      </c>
    </row>
    <row r="13306" spans="1:4" x14ac:dyDescent="0.25">
      <c r="A13306">
        <v>13306</v>
      </c>
      <c r="B13306">
        <f t="shared" si="233"/>
        <v>1426.4164799999999</v>
      </c>
      <c r="C13306">
        <v>1.0067162588694913</v>
      </c>
      <c r="D13306">
        <v>5.5343262588694913</v>
      </c>
    </row>
    <row r="13307" spans="1:4" x14ac:dyDescent="0.25">
      <c r="A13307">
        <v>13307</v>
      </c>
      <c r="B13307">
        <f t="shared" si="233"/>
        <v>1426.70856</v>
      </c>
      <c r="C13307">
        <v>1.0048402588694914</v>
      </c>
      <c r="D13307">
        <v>5.5452872588694913</v>
      </c>
    </row>
    <row r="13308" spans="1:4" x14ac:dyDescent="0.25">
      <c r="A13308">
        <v>13308</v>
      </c>
      <c r="B13308">
        <f t="shared" si="233"/>
        <v>1427.0006400000002</v>
      </c>
      <c r="C13308">
        <v>1.0022612588694912</v>
      </c>
      <c r="D13308">
        <v>5.5598262588694913</v>
      </c>
    </row>
    <row r="13309" spans="1:4" x14ac:dyDescent="0.25">
      <c r="A13309">
        <v>13309</v>
      </c>
      <c r="B13309">
        <f t="shared" si="233"/>
        <v>1427.2927199999999</v>
      </c>
      <c r="C13309">
        <v>1.0043222588694913</v>
      </c>
      <c r="D13309">
        <v>5.6264442588694914</v>
      </c>
    </row>
    <row r="13310" spans="1:4" x14ac:dyDescent="0.25">
      <c r="A13310">
        <v>13310</v>
      </c>
      <c r="B13310">
        <f t="shared" si="233"/>
        <v>1427.5848000000001</v>
      </c>
      <c r="C13310">
        <v>1.0045192588694913</v>
      </c>
      <c r="D13310">
        <v>5.6424612588694911</v>
      </c>
    </row>
    <row r="13311" spans="1:4" x14ac:dyDescent="0.25">
      <c r="A13311">
        <v>13311</v>
      </c>
      <c r="B13311">
        <f t="shared" si="233"/>
        <v>1427.8768800000003</v>
      </c>
      <c r="C13311">
        <v>1.0002002588694914</v>
      </c>
      <c r="D13311">
        <v>5.9594922588694912</v>
      </c>
    </row>
    <row r="13312" spans="1:4" x14ac:dyDescent="0.25">
      <c r="A13312">
        <v>13312</v>
      </c>
      <c r="B13312">
        <f t="shared" si="233"/>
        <v>1428.16896</v>
      </c>
      <c r="C13312">
        <v>1.0016642588694913</v>
      </c>
      <c r="D13312">
        <v>6.6162902588694914</v>
      </c>
    </row>
    <row r="13313" spans="1:4" x14ac:dyDescent="0.25">
      <c r="A13313">
        <v>13313</v>
      </c>
      <c r="B13313">
        <f t="shared" si="233"/>
        <v>1428.4610400000001</v>
      </c>
      <c r="C13313">
        <v>1.0015212588694913</v>
      </c>
      <c r="D13313">
        <v>6.441229258869491</v>
      </c>
    </row>
    <row r="13314" spans="1:4" x14ac:dyDescent="0.25">
      <c r="A13314">
        <v>13314</v>
      </c>
      <c r="B13314">
        <f t="shared" ref="B13314:B13377" si="234">A13314*0.29208-300-2160</f>
        <v>1428.7531200000003</v>
      </c>
      <c r="C13314">
        <v>1.0003452588694912</v>
      </c>
      <c r="D13314">
        <v>6.390516258869491</v>
      </c>
    </row>
    <row r="13315" spans="1:4" x14ac:dyDescent="0.25">
      <c r="A13315">
        <v>13315</v>
      </c>
      <c r="B13315">
        <f t="shared" si="234"/>
        <v>1429.0452</v>
      </c>
      <c r="C13315">
        <v>1.0015762588694914</v>
      </c>
      <c r="D13315">
        <v>6.0966512588694917</v>
      </c>
    </row>
    <row r="13316" spans="1:4" x14ac:dyDescent="0.25">
      <c r="A13316">
        <v>13316</v>
      </c>
      <c r="B13316">
        <f t="shared" si="234"/>
        <v>1429.3372800000002</v>
      </c>
      <c r="C13316">
        <v>0.99983925886949132</v>
      </c>
      <c r="D13316">
        <v>5.9033332588694911</v>
      </c>
    </row>
    <row r="13317" spans="1:4" x14ac:dyDescent="0.25">
      <c r="A13317">
        <v>13317</v>
      </c>
      <c r="B13317">
        <f t="shared" si="234"/>
        <v>1429.6293599999999</v>
      </c>
      <c r="C13317">
        <v>1.0000542588694914</v>
      </c>
      <c r="D13317">
        <v>5.8083882588694911</v>
      </c>
    </row>
    <row r="13318" spans="1:4" x14ac:dyDescent="0.25">
      <c r="A13318">
        <v>13318</v>
      </c>
      <c r="B13318">
        <f t="shared" si="234"/>
        <v>1429.9214400000001</v>
      </c>
      <c r="C13318">
        <v>0.9940052588694912</v>
      </c>
      <c r="D13318">
        <v>5.5306812588694916</v>
      </c>
    </row>
    <row r="13319" spans="1:4" x14ac:dyDescent="0.25">
      <c r="A13319">
        <v>13319</v>
      </c>
      <c r="B13319">
        <f t="shared" si="234"/>
        <v>1430.2135200000002</v>
      </c>
      <c r="C13319">
        <v>0.9913832588694913</v>
      </c>
      <c r="D13319">
        <v>5.4365232588694914</v>
      </c>
    </row>
    <row r="13320" spans="1:4" x14ac:dyDescent="0.25">
      <c r="A13320">
        <v>13320</v>
      </c>
      <c r="B13320">
        <f t="shared" si="234"/>
        <v>1430.5056</v>
      </c>
      <c r="C13320">
        <v>0.98957425886949135</v>
      </c>
      <c r="D13320">
        <v>5.1494852588694915</v>
      </c>
    </row>
    <row r="13321" spans="1:4" x14ac:dyDescent="0.25">
      <c r="A13321">
        <v>13321</v>
      </c>
      <c r="B13321">
        <f t="shared" si="234"/>
        <v>1430.7976800000001</v>
      </c>
      <c r="C13321">
        <v>0.98862525886949126</v>
      </c>
      <c r="D13321">
        <v>4.8085582588694917</v>
      </c>
    </row>
    <row r="13322" spans="1:4" x14ac:dyDescent="0.25">
      <c r="A13322">
        <v>13322</v>
      </c>
      <c r="B13322">
        <f t="shared" si="234"/>
        <v>1431.0897600000003</v>
      </c>
      <c r="C13322">
        <v>0.98607325886949138</v>
      </c>
      <c r="D13322">
        <v>4.5742292588694911</v>
      </c>
    </row>
    <row r="13323" spans="1:4" x14ac:dyDescent="0.25">
      <c r="A13323">
        <v>13323</v>
      </c>
      <c r="B13323">
        <f t="shared" si="234"/>
        <v>1431.38184</v>
      </c>
      <c r="C13323">
        <v>0.98513625886949141</v>
      </c>
      <c r="D13323">
        <v>4.3579102588694916</v>
      </c>
    </row>
    <row r="13324" spans="1:4" x14ac:dyDescent="0.25">
      <c r="A13324">
        <v>13324</v>
      </c>
      <c r="B13324">
        <f t="shared" si="234"/>
        <v>1431.6739200000002</v>
      </c>
      <c r="C13324">
        <v>0.98415725886949135</v>
      </c>
      <c r="D13324">
        <v>4.2090092588694912</v>
      </c>
    </row>
    <row r="13325" spans="1:4" x14ac:dyDescent="0.25">
      <c r="A13325">
        <v>13325</v>
      </c>
      <c r="B13325">
        <f t="shared" si="234"/>
        <v>1431.9659999999999</v>
      </c>
      <c r="C13325">
        <v>0.98273625886949123</v>
      </c>
      <c r="D13325">
        <v>4.0964462588694914</v>
      </c>
    </row>
    <row r="13326" spans="1:4" x14ac:dyDescent="0.25">
      <c r="A13326">
        <v>13326</v>
      </c>
      <c r="B13326">
        <f t="shared" si="234"/>
        <v>1432.2580800000001</v>
      </c>
      <c r="C13326">
        <v>0.98429725886949138</v>
      </c>
      <c r="D13326">
        <v>3.9091512588694917</v>
      </c>
    </row>
    <row r="13327" spans="1:4" x14ac:dyDescent="0.25">
      <c r="A13327">
        <v>13327</v>
      </c>
      <c r="B13327">
        <f t="shared" si="234"/>
        <v>1432.5501600000002</v>
      </c>
      <c r="C13327">
        <v>0.98160225886949126</v>
      </c>
      <c r="D13327">
        <v>3.6815002588694914</v>
      </c>
    </row>
    <row r="13328" spans="1:4" x14ac:dyDescent="0.25">
      <c r="A13328">
        <v>13328</v>
      </c>
      <c r="B13328">
        <f t="shared" si="234"/>
        <v>1432.8422399999999</v>
      </c>
      <c r="C13328">
        <v>0.98702225886949124</v>
      </c>
      <c r="D13328">
        <v>3.4317352588694914</v>
      </c>
    </row>
    <row r="13329" spans="1:4" x14ac:dyDescent="0.25">
      <c r="A13329">
        <v>13329</v>
      </c>
      <c r="B13329">
        <f t="shared" si="234"/>
        <v>1433.1343200000001</v>
      </c>
      <c r="C13329">
        <v>0.98295125886949131</v>
      </c>
      <c r="D13329">
        <v>3.2735452588694911</v>
      </c>
    </row>
    <row r="13330" spans="1:4" x14ac:dyDescent="0.25">
      <c r="A13330">
        <v>13330</v>
      </c>
      <c r="B13330">
        <f t="shared" si="234"/>
        <v>1433.4264000000003</v>
      </c>
      <c r="C13330">
        <v>0.9876342588694913</v>
      </c>
      <c r="D13330">
        <v>3.1012052588694914</v>
      </c>
    </row>
    <row r="13331" spans="1:4" x14ac:dyDescent="0.25">
      <c r="A13331">
        <v>13331</v>
      </c>
      <c r="B13331">
        <f t="shared" si="234"/>
        <v>1433.71848</v>
      </c>
      <c r="C13331">
        <v>0.98296325886949121</v>
      </c>
      <c r="D13331">
        <v>2.9553062588694914</v>
      </c>
    </row>
    <row r="13332" spans="1:4" x14ac:dyDescent="0.25">
      <c r="A13332">
        <v>13332</v>
      </c>
      <c r="B13332">
        <f t="shared" si="234"/>
        <v>1434.0105600000002</v>
      </c>
      <c r="C13332">
        <v>0.98529125886949132</v>
      </c>
      <c r="D13332">
        <v>2.8180492588694914</v>
      </c>
    </row>
    <row r="13333" spans="1:4" x14ac:dyDescent="0.25">
      <c r="A13333">
        <v>13333</v>
      </c>
      <c r="B13333">
        <f t="shared" si="234"/>
        <v>1434.3026399999999</v>
      </c>
      <c r="C13333">
        <v>0.98177525886949124</v>
      </c>
      <c r="D13333">
        <v>2.7207522588694912</v>
      </c>
    </row>
    <row r="13334" spans="1:4" x14ac:dyDescent="0.25">
      <c r="A13334">
        <v>13334</v>
      </c>
      <c r="B13334">
        <f t="shared" si="234"/>
        <v>1434.5947200000001</v>
      </c>
      <c r="C13334">
        <v>0.98657925886949127</v>
      </c>
      <c r="D13334">
        <v>2.6319922588694915</v>
      </c>
    </row>
    <row r="13335" spans="1:4" x14ac:dyDescent="0.25">
      <c r="A13335">
        <v>13335</v>
      </c>
      <c r="B13335">
        <f t="shared" si="234"/>
        <v>1434.8868000000002</v>
      </c>
      <c r="C13335">
        <v>0.98240325886949131</v>
      </c>
      <c r="D13335">
        <v>2.5647532588694912</v>
      </c>
    </row>
    <row r="13336" spans="1:4" x14ac:dyDescent="0.25">
      <c r="A13336">
        <v>13336</v>
      </c>
      <c r="B13336">
        <f t="shared" si="234"/>
        <v>1435.1788799999999</v>
      </c>
      <c r="C13336">
        <v>0.98590325886949137</v>
      </c>
      <c r="D13336">
        <v>2.4675712588694911</v>
      </c>
    </row>
    <row r="13337" spans="1:4" x14ac:dyDescent="0.25">
      <c r="A13337">
        <v>13337</v>
      </c>
      <c r="B13337">
        <f t="shared" si="234"/>
        <v>1435.4709600000001</v>
      </c>
      <c r="C13337">
        <v>0.97802625886949124</v>
      </c>
      <c r="D13337">
        <v>2.3900192588694913</v>
      </c>
    </row>
    <row r="13338" spans="1:4" x14ac:dyDescent="0.25">
      <c r="A13338">
        <v>13338</v>
      </c>
      <c r="B13338">
        <f t="shared" si="234"/>
        <v>1435.7630400000003</v>
      </c>
      <c r="C13338">
        <v>0.98646425886949141</v>
      </c>
      <c r="D13338">
        <v>2.3032392588694912</v>
      </c>
    </row>
    <row r="13339" spans="1:4" x14ac:dyDescent="0.25">
      <c r="A13339">
        <v>13339</v>
      </c>
      <c r="B13339">
        <f t="shared" si="234"/>
        <v>1436.05512</v>
      </c>
      <c r="C13339">
        <v>0.97789925886949125</v>
      </c>
      <c r="D13339">
        <v>2.2455432588694912</v>
      </c>
    </row>
    <row r="13340" spans="1:4" x14ac:dyDescent="0.25">
      <c r="A13340">
        <v>13340</v>
      </c>
      <c r="B13340">
        <f t="shared" si="234"/>
        <v>1436.3472000000002</v>
      </c>
      <c r="C13340">
        <v>0.99412025886949129</v>
      </c>
      <c r="D13340">
        <v>2.1773012588694911</v>
      </c>
    </row>
    <row r="13341" spans="1:4" x14ac:dyDescent="0.25">
      <c r="A13341">
        <v>13341</v>
      </c>
      <c r="B13341">
        <f t="shared" si="234"/>
        <v>1436.6392799999999</v>
      </c>
      <c r="C13341">
        <v>1.0289662588694912</v>
      </c>
      <c r="D13341">
        <v>2.1039182588694914</v>
      </c>
    </row>
    <row r="13342" spans="1:4" x14ac:dyDescent="0.25">
      <c r="A13342">
        <v>13342</v>
      </c>
      <c r="B13342">
        <f t="shared" si="234"/>
        <v>1436.93136</v>
      </c>
      <c r="C13342">
        <v>0.87013825886949125</v>
      </c>
      <c r="D13342">
        <v>2.2788632588694915</v>
      </c>
    </row>
    <row r="13343" spans="1:4" x14ac:dyDescent="0.25">
      <c r="A13343">
        <v>13343</v>
      </c>
      <c r="B13343">
        <f t="shared" si="234"/>
        <v>1437.2234400000002</v>
      </c>
      <c r="C13343">
        <v>0.98886125886949139</v>
      </c>
      <c r="D13343">
        <v>2.0462802588694915</v>
      </c>
    </row>
    <row r="13344" spans="1:4" x14ac:dyDescent="0.25">
      <c r="A13344">
        <v>13344</v>
      </c>
      <c r="B13344">
        <f t="shared" si="234"/>
        <v>1437.5155199999999</v>
      </c>
      <c r="C13344">
        <v>0.97939025886949138</v>
      </c>
      <c r="D13344">
        <v>2.0369822588694912</v>
      </c>
    </row>
    <row r="13345" spans="1:4" x14ac:dyDescent="0.25">
      <c r="A13345">
        <v>13345</v>
      </c>
      <c r="B13345">
        <f t="shared" si="234"/>
        <v>1437.8076000000001</v>
      </c>
      <c r="C13345">
        <v>0.98756125886949131</v>
      </c>
      <c r="D13345">
        <v>2.0030762588694913</v>
      </c>
    </row>
    <row r="13346" spans="1:4" x14ac:dyDescent="0.25">
      <c r="A13346">
        <v>13346</v>
      </c>
      <c r="B13346">
        <f t="shared" si="234"/>
        <v>1438.0996800000003</v>
      </c>
      <c r="C13346">
        <v>0.98320625886949142</v>
      </c>
      <c r="D13346">
        <v>1.9890652588694913</v>
      </c>
    </row>
    <row r="13347" spans="1:4" x14ac:dyDescent="0.25">
      <c r="A13347">
        <v>13347</v>
      </c>
      <c r="B13347">
        <f t="shared" si="234"/>
        <v>1438.39176</v>
      </c>
      <c r="C13347">
        <v>0.98681925886949129</v>
      </c>
      <c r="D13347">
        <v>1.9626492588694915</v>
      </c>
    </row>
    <row r="13348" spans="1:4" x14ac:dyDescent="0.25">
      <c r="A13348">
        <v>13348</v>
      </c>
      <c r="B13348">
        <f t="shared" si="234"/>
        <v>1438.6838400000001</v>
      </c>
      <c r="C13348">
        <v>0.98201525886949126</v>
      </c>
      <c r="D13348">
        <v>1.9515952588694914</v>
      </c>
    </row>
    <row r="13349" spans="1:4" x14ac:dyDescent="0.25">
      <c r="A13349">
        <v>13349</v>
      </c>
      <c r="B13349">
        <f t="shared" si="234"/>
        <v>1438.9759199999999</v>
      </c>
      <c r="C13349">
        <v>0.98545225886949139</v>
      </c>
      <c r="D13349">
        <v>1.9267152588694914</v>
      </c>
    </row>
    <row r="13350" spans="1:4" x14ac:dyDescent="0.25">
      <c r="A13350">
        <v>13350</v>
      </c>
      <c r="B13350">
        <f t="shared" si="234"/>
        <v>1439.268</v>
      </c>
      <c r="C13350">
        <v>0.98275725886949128</v>
      </c>
      <c r="D13350">
        <v>1.9113992588694915</v>
      </c>
    </row>
    <row r="13351" spans="1:4" x14ac:dyDescent="0.25">
      <c r="A13351">
        <v>13351</v>
      </c>
      <c r="B13351">
        <f t="shared" si="234"/>
        <v>1439.5600800000002</v>
      </c>
      <c r="C13351">
        <v>0.98442425886949136</v>
      </c>
      <c r="D13351">
        <v>1.8876092588694915</v>
      </c>
    </row>
    <row r="13352" spans="1:4" x14ac:dyDescent="0.25">
      <c r="A13352">
        <v>13352</v>
      </c>
      <c r="B13352">
        <f t="shared" si="234"/>
        <v>1439.8521599999999</v>
      </c>
      <c r="C13352">
        <v>0.98337825886949126</v>
      </c>
      <c r="D13352">
        <v>1.8790482588694912</v>
      </c>
    </row>
    <row r="13353" spans="1:4" x14ac:dyDescent="0.25">
      <c r="A13353">
        <v>13353</v>
      </c>
      <c r="B13353">
        <f t="shared" si="234"/>
        <v>1440.1442400000001</v>
      </c>
      <c r="C13353">
        <v>0.98559725886949123</v>
      </c>
      <c r="D13353">
        <v>1.8705152588694913</v>
      </c>
    </row>
    <row r="13354" spans="1:4" x14ac:dyDescent="0.25">
      <c r="A13354">
        <v>13354</v>
      </c>
      <c r="B13354">
        <f t="shared" si="234"/>
        <v>1440.4363200000003</v>
      </c>
      <c r="C13354">
        <v>0.98340925886949138</v>
      </c>
      <c r="D13354">
        <v>1.8570082588694912</v>
      </c>
    </row>
    <row r="13355" spans="1:4" x14ac:dyDescent="0.25">
      <c r="A13355">
        <v>13355</v>
      </c>
      <c r="B13355">
        <f t="shared" si="234"/>
        <v>1440.7284</v>
      </c>
      <c r="C13355">
        <v>0.9853912588694913</v>
      </c>
      <c r="D13355">
        <v>1.8222402588694913</v>
      </c>
    </row>
    <row r="13356" spans="1:4" x14ac:dyDescent="0.25">
      <c r="A13356">
        <v>13356</v>
      </c>
      <c r="B13356">
        <f t="shared" si="234"/>
        <v>1441.0204800000001</v>
      </c>
      <c r="C13356">
        <v>0.98150225886949127</v>
      </c>
      <c r="D13356">
        <v>1.7948152588694912</v>
      </c>
    </row>
    <row r="13357" spans="1:4" x14ac:dyDescent="0.25">
      <c r="A13357">
        <v>13357</v>
      </c>
      <c r="B13357">
        <f t="shared" si="234"/>
        <v>1441.3125600000003</v>
      </c>
      <c r="C13357">
        <v>0.98387925886949135</v>
      </c>
      <c r="D13357">
        <v>1.7633312588694914</v>
      </c>
    </row>
    <row r="13358" spans="1:4" x14ac:dyDescent="0.25">
      <c r="A13358">
        <v>13358</v>
      </c>
      <c r="B13358">
        <f t="shared" si="234"/>
        <v>1441.60464</v>
      </c>
      <c r="C13358">
        <v>0.9834062588694914</v>
      </c>
      <c r="D13358">
        <v>1.7330782588694913</v>
      </c>
    </row>
    <row r="13359" spans="1:4" x14ac:dyDescent="0.25">
      <c r="A13359">
        <v>13359</v>
      </c>
      <c r="B13359">
        <f t="shared" si="234"/>
        <v>1441.8967200000002</v>
      </c>
      <c r="C13359">
        <v>0.98602425886949141</v>
      </c>
      <c r="D13359">
        <v>1.6901022588694914</v>
      </c>
    </row>
    <row r="13360" spans="1:4" x14ac:dyDescent="0.25">
      <c r="A13360">
        <v>13360</v>
      </c>
      <c r="B13360">
        <f t="shared" si="234"/>
        <v>1442.1887999999999</v>
      </c>
      <c r="C13360">
        <v>0.9842912588694912</v>
      </c>
      <c r="D13360">
        <v>1.6508482588694913</v>
      </c>
    </row>
    <row r="13361" spans="1:4" x14ac:dyDescent="0.25">
      <c r="A13361">
        <v>13361</v>
      </c>
      <c r="B13361">
        <f t="shared" si="234"/>
        <v>1442.4808800000001</v>
      </c>
      <c r="C13361">
        <v>0.98529425886949129</v>
      </c>
      <c r="D13361">
        <v>1.5947752588694912</v>
      </c>
    </row>
    <row r="13362" spans="1:4" x14ac:dyDescent="0.25">
      <c r="A13362">
        <v>13362</v>
      </c>
      <c r="B13362">
        <f t="shared" si="234"/>
        <v>1442.7729600000002</v>
      </c>
      <c r="C13362">
        <v>0.98363325886949138</v>
      </c>
      <c r="D13362">
        <v>1.5320142588694914</v>
      </c>
    </row>
    <row r="13363" spans="1:4" x14ac:dyDescent="0.25">
      <c r="A13363">
        <v>13363</v>
      </c>
      <c r="B13363">
        <f t="shared" si="234"/>
        <v>1443.06504</v>
      </c>
      <c r="C13363">
        <v>0.98440925886949127</v>
      </c>
      <c r="D13363">
        <v>1.4769502588694914</v>
      </c>
    </row>
    <row r="13364" spans="1:4" x14ac:dyDescent="0.25">
      <c r="A13364">
        <v>13364</v>
      </c>
      <c r="B13364">
        <f t="shared" si="234"/>
        <v>1443.3571200000001</v>
      </c>
      <c r="C13364">
        <v>0.98196325886949132</v>
      </c>
      <c r="D13364">
        <v>1.4365292588694913</v>
      </c>
    </row>
    <row r="13365" spans="1:4" x14ac:dyDescent="0.25">
      <c r="A13365">
        <v>13365</v>
      </c>
      <c r="B13365">
        <f t="shared" si="234"/>
        <v>1443.6492000000003</v>
      </c>
      <c r="C13365">
        <v>0.98205725886949136</v>
      </c>
      <c r="D13365">
        <v>1.3957812588694913</v>
      </c>
    </row>
    <row r="13366" spans="1:4" x14ac:dyDescent="0.25">
      <c r="A13366">
        <v>13366</v>
      </c>
      <c r="B13366">
        <f t="shared" si="234"/>
        <v>1443.94128</v>
      </c>
      <c r="C13366">
        <v>0.97966625886949132</v>
      </c>
      <c r="D13366">
        <v>1.3594802588694914</v>
      </c>
    </row>
    <row r="13367" spans="1:4" x14ac:dyDescent="0.25">
      <c r="A13367">
        <v>13367</v>
      </c>
      <c r="B13367">
        <f t="shared" si="234"/>
        <v>1444.2333600000002</v>
      </c>
      <c r="C13367">
        <v>0.97984425886949134</v>
      </c>
      <c r="D13367">
        <v>1.3085482588694912</v>
      </c>
    </row>
    <row r="13368" spans="1:4" x14ac:dyDescent="0.25">
      <c r="A13368">
        <v>13368</v>
      </c>
      <c r="B13368">
        <f t="shared" si="234"/>
        <v>1444.5254399999999</v>
      </c>
      <c r="C13368">
        <v>0.98079925886949137</v>
      </c>
      <c r="D13368">
        <v>1.2590912588694914</v>
      </c>
    </row>
    <row r="13369" spans="1:4" x14ac:dyDescent="0.25">
      <c r="A13369">
        <v>13369</v>
      </c>
      <c r="B13369">
        <f t="shared" si="234"/>
        <v>1444.8175200000001</v>
      </c>
      <c r="C13369">
        <v>0.98205425886949138</v>
      </c>
      <c r="D13369">
        <v>1.2031812588694912</v>
      </c>
    </row>
    <row r="13370" spans="1:4" x14ac:dyDescent="0.25">
      <c r="A13370">
        <v>13370</v>
      </c>
      <c r="B13370">
        <f t="shared" si="234"/>
        <v>1445.1096000000002</v>
      </c>
      <c r="C13370">
        <v>0.98069325886949121</v>
      </c>
      <c r="D13370">
        <v>1.1437072588694912</v>
      </c>
    </row>
    <row r="13371" spans="1:4" x14ac:dyDescent="0.25">
      <c r="A13371">
        <v>13371</v>
      </c>
      <c r="B13371">
        <f t="shared" si="234"/>
        <v>1445.4016799999999</v>
      </c>
      <c r="C13371">
        <v>0.98199025886949132</v>
      </c>
      <c r="D13371">
        <v>1.0875722588694914</v>
      </c>
    </row>
    <row r="13372" spans="1:4" x14ac:dyDescent="0.25">
      <c r="A13372">
        <v>13372</v>
      </c>
      <c r="B13372">
        <f t="shared" si="234"/>
        <v>1445.6937600000001</v>
      </c>
      <c r="C13372">
        <v>0.98345425886949123</v>
      </c>
      <c r="D13372">
        <v>1.0291072588694914</v>
      </c>
    </row>
    <row r="13373" spans="1:4" x14ac:dyDescent="0.25">
      <c r="A13373">
        <v>13373</v>
      </c>
      <c r="B13373">
        <f t="shared" si="234"/>
        <v>1445.9858400000003</v>
      </c>
      <c r="C13373">
        <v>0.98299125886949135</v>
      </c>
      <c r="D13373">
        <v>0.97990325886949137</v>
      </c>
    </row>
    <row r="13374" spans="1:4" x14ac:dyDescent="0.25">
      <c r="A13374">
        <v>13374</v>
      </c>
      <c r="B13374">
        <f t="shared" si="234"/>
        <v>1446.27792</v>
      </c>
      <c r="C13374">
        <v>0.98421225886949126</v>
      </c>
      <c r="D13374">
        <v>0.93922325886949132</v>
      </c>
    </row>
    <row r="13375" spans="1:4" x14ac:dyDescent="0.25">
      <c r="A13375">
        <v>13375</v>
      </c>
      <c r="B13375">
        <f t="shared" si="234"/>
        <v>1446.5700000000002</v>
      </c>
      <c r="C13375">
        <v>0.98183025886949138</v>
      </c>
      <c r="D13375">
        <v>0.91196125886949142</v>
      </c>
    </row>
    <row r="13376" spans="1:4" x14ac:dyDescent="0.25">
      <c r="A13376">
        <v>13376</v>
      </c>
      <c r="B13376">
        <f t="shared" si="234"/>
        <v>1446.8620799999999</v>
      </c>
      <c r="C13376">
        <v>0.98235125886949137</v>
      </c>
      <c r="D13376">
        <v>0.89733625886949131</v>
      </c>
    </row>
    <row r="13377" spans="1:4" x14ac:dyDescent="0.25">
      <c r="A13377">
        <v>13377</v>
      </c>
      <c r="B13377">
        <f t="shared" si="234"/>
        <v>1447.15416</v>
      </c>
      <c r="C13377">
        <v>0.98326625886949137</v>
      </c>
      <c r="D13377">
        <v>0.9000462588694913</v>
      </c>
    </row>
    <row r="13378" spans="1:4" x14ac:dyDescent="0.25">
      <c r="A13378">
        <v>13378</v>
      </c>
      <c r="B13378">
        <f t="shared" ref="B13378:B13441" si="235">A13378*0.29208-300-2160</f>
        <v>1447.4462400000002</v>
      </c>
      <c r="C13378">
        <v>0.98296025886949123</v>
      </c>
      <c r="D13378">
        <v>0.90859125886949133</v>
      </c>
    </row>
    <row r="13379" spans="1:4" x14ac:dyDescent="0.25">
      <c r="A13379">
        <v>13379</v>
      </c>
      <c r="B13379">
        <f t="shared" si="235"/>
        <v>1447.7383199999999</v>
      </c>
      <c r="C13379">
        <v>0.98317825886949128</v>
      </c>
      <c r="D13379">
        <v>0.92945925886949121</v>
      </c>
    </row>
    <row r="13380" spans="1:4" x14ac:dyDescent="0.25">
      <c r="A13380">
        <v>13380</v>
      </c>
      <c r="B13380">
        <f t="shared" si="235"/>
        <v>1448.0304000000001</v>
      </c>
      <c r="C13380">
        <v>0.98407925886949132</v>
      </c>
      <c r="D13380">
        <v>0.95125625886949128</v>
      </c>
    </row>
    <row r="13381" spans="1:4" x14ac:dyDescent="0.25">
      <c r="A13381">
        <v>13381</v>
      </c>
      <c r="B13381">
        <f t="shared" si="235"/>
        <v>1448.3224800000003</v>
      </c>
      <c r="C13381">
        <v>0.9849852588694914</v>
      </c>
      <c r="D13381">
        <v>0.97261125886949129</v>
      </c>
    </row>
    <row r="13382" spans="1:4" x14ac:dyDescent="0.25">
      <c r="A13382">
        <v>13382</v>
      </c>
      <c r="B13382">
        <f t="shared" si="235"/>
        <v>1448.61456</v>
      </c>
      <c r="C13382">
        <v>0.98303925886949139</v>
      </c>
      <c r="D13382">
        <v>0.98641525886949122</v>
      </c>
    </row>
    <row r="13383" spans="1:4" x14ac:dyDescent="0.25">
      <c r="A13383">
        <v>13383</v>
      </c>
      <c r="B13383">
        <f t="shared" si="235"/>
        <v>1448.9066400000002</v>
      </c>
      <c r="C13383">
        <v>0.98375125886949122</v>
      </c>
      <c r="D13383">
        <v>0.9906182588694914</v>
      </c>
    </row>
    <row r="13384" spans="1:4" x14ac:dyDescent="0.25">
      <c r="A13384">
        <v>13384</v>
      </c>
      <c r="B13384">
        <f t="shared" si="235"/>
        <v>1449.1987199999999</v>
      </c>
      <c r="C13384">
        <v>0.98336625886949136</v>
      </c>
      <c r="D13384">
        <v>0.98747725886949134</v>
      </c>
    </row>
    <row r="13385" spans="1:4" x14ac:dyDescent="0.25">
      <c r="A13385">
        <v>13385</v>
      </c>
      <c r="B13385">
        <f t="shared" si="235"/>
        <v>1449.4908</v>
      </c>
      <c r="C13385">
        <v>0.98273625886949123</v>
      </c>
      <c r="D13385">
        <v>0.97981125886949139</v>
      </c>
    </row>
    <row r="13386" spans="1:4" x14ac:dyDescent="0.25">
      <c r="A13386">
        <v>13386</v>
      </c>
      <c r="B13386">
        <f t="shared" si="235"/>
        <v>1449.7828800000002</v>
      </c>
      <c r="C13386">
        <v>0.98302125886949132</v>
      </c>
      <c r="D13386">
        <v>0.97218525886949125</v>
      </c>
    </row>
    <row r="13387" spans="1:4" x14ac:dyDescent="0.25">
      <c r="A13387">
        <v>13387</v>
      </c>
      <c r="B13387">
        <f t="shared" si="235"/>
        <v>1450.0749599999999</v>
      </c>
      <c r="C13387">
        <v>0.98545225886949139</v>
      </c>
      <c r="D13387">
        <v>0.96659025886949124</v>
      </c>
    </row>
    <row r="13388" spans="1:4" x14ac:dyDescent="0.25">
      <c r="A13388">
        <v>13388</v>
      </c>
      <c r="B13388">
        <f t="shared" si="235"/>
        <v>1450.3670400000001</v>
      </c>
      <c r="C13388">
        <v>0.98817625886949134</v>
      </c>
      <c r="D13388">
        <v>0.96513425886949133</v>
      </c>
    </row>
    <row r="13389" spans="1:4" x14ac:dyDescent="0.25">
      <c r="A13389">
        <v>13389</v>
      </c>
      <c r="B13389">
        <f t="shared" si="235"/>
        <v>1450.6591200000003</v>
      </c>
      <c r="C13389">
        <v>0.98858925886949134</v>
      </c>
      <c r="D13389">
        <v>0.96457825886949133</v>
      </c>
    </row>
    <row r="13390" spans="1:4" x14ac:dyDescent="0.25">
      <c r="A13390">
        <v>13390</v>
      </c>
      <c r="B13390">
        <f t="shared" si="235"/>
        <v>1450.9512</v>
      </c>
      <c r="C13390">
        <v>0.99253825886949132</v>
      </c>
      <c r="D13390">
        <v>0.96703525886949127</v>
      </c>
    </row>
    <row r="13391" spans="1:4" x14ac:dyDescent="0.25">
      <c r="A13391">
        <v>13391</v>
      </c>
      <c r="B13391">
        <f t="shared" si="235"/>
        <v>1451.2432800000001</v>
      </c>
      <c r="C13391">
        <v>0.9955722588694913</v>
      </c>
      <c r="D13391">
        <v>0.96825425886949135</v>
      </c>
    </row>
    <row r="13392" spans="1:4" x14ac:dyDescent="0.25">
      <c r="A13392">
        <v>13392</v>
      </c>
      <c r="B13392">
        <f t="shared" si="235"/>
        <v>1451.5353600000003</v>
      </c>
      <c r="C13392">
        <v>0.99513825886949125</v>
      </c>
      <c r="D13392">
        <v>0.97352125886949126</v>
      </c>
    </row>
    <row r="13393" spans="1:4" x14ac:dyDescent="0.25">
      <c r="A13393">
        <v>13393</v>
      </c>
      <c r="B13393">
        <f t="shared" si="235"/>
        <v>1451.82744</v>
      </c>
      <c r="C13393">
        <v>0.99977925886949137</v>
      </c>
      <c r="D13393">
        <v>0.97273825886949128</v>
      </c>
    </row>
    <row r="13394" spans="1:4" x14ac:dyDescent="0.25">
      <c r="A13394">
        <v>13394</v>
      </c>
      <c r="B13394">
        <f t="shared" si="235"/>
        <v>1452.1195200000002</v>
      </c>
      <c r="C13394">
        <v>1.0034402588694913</v>
      </c>
      <c r="D13394">
        <v>0.9747812588694913</v>
      </c>
    </row>
    <row r="13395" spans="1:4" x14ac:dyDescent="0.25">
      <c r="A13395">
        <v>13395</v>
      </c>
      <c r="B13395">
        <f t="shared" si="235"/>
        <v>1452.4115999999999</v>
      </c>
      <c r="C13395">
        <v>1.0041402588694912</v>
      </c>
      <c r="D13395">
        <v>0.97551525886949131</v>
      </c>
    </row>
    <row r="13396" spans="1:4" x14ac:dyDescent="0.25">
      <c r="A13396">
        <v>13396</v>
      </c>
      <c r="B13396">
        <f t="shared" si="235"/>
        <v>1452.7036800000001</v>
      </c>
      <c r="C13396">
        <v>1.0094932588694914</v>
      </c>
      <c r="D13396">
        <v>0.97917825886949128</v>
      </c>
    </row>
    <row r="13397" spans="1:4" x14ac:dyDescent="0.25">
      <c r="A13397">
        <v>13397</v>
      </c>
      <c r="B13397">
        <f t="shared" si="235"/>
        <v>1452.9957600000002</v>
      </c>
      <c r="C13397">
        <v>1.0208532588694914</v>
      </c>
      <c r="D13397">
        <v>0.97745625886949128</v>
      </c>
    </row>
    <row r="13398" spans="1:4" x14ac:dyDescent="0.25">
      <c r="A13398">
        <v>13398</v>
      </c>
      <c r="B13398">
        <f t="shared" si="235"/>
        <v>1453.28784</v>
      </c>
      <c r="C13398">
        <v>1.0389442588694913</v>
      </c>
      <c r="D13398">
        <v>0.97613525886949137</v>
      </c>
    </row>
    <row r="13399" spans="1:4" x14ac:dyDescent="0.25">
      <c r="A13399">
        <v>13399</v>
      </c>
      <c r="B13399">
        <f t="shared" si="235"/>
        <v>1453.5799200000001</v>
      </c>
      <c r="C13399">
        <v>1.0558502588694914</v>
      </c>
      <c r="D13399">
        <v>0.97421925886949134</v>
      </c>
    </row>
    <row r="13400" spans="1:4" x14ac:dyDescent="0.25">
      <c r="A13400">
        <v>13400</v>
      </c>
      <c r="B13400">
        <f t="shared" si="235"/>
        <v>1453.8720000000003</v>
      </c>
      <c r="C13400">
        <v>1.0714842588694913</v>
      </c>
      <c r="D13400">
        <v>0.97631725886949128</v>
      </c>
    </row>
    <row r="13401" spans="1:4" x14ac:dyDescent="0.25">
      <c r="A13401">
        <v>13401</v>
      </c>
      <c r="B13401">
        <f t="shared" si="235"/>
        <v>1454.16408</v>
      </c>
      <c r="C13401">
        <v>1.1010202588694913</v>
      </c>
      <c r="D13401">
        <v>0.97782025886949131</v>
      </c>
    </row>
    <row r="13402" spans="1:4" x14ac:dyDescent="0.25">
      <c r="A13402">
        <v>13402</v>
      </c>
      <c r="B13402">
        <f t="shared" si="235"/>
        <v>1454.4561600000002</v>
      </c>
      <c r="C13402">
        <v>1.1049752588694912</v>
      </c>
      <c r="D13402">
        <v>0.97953925886949134</v>
      </c>
    </row>
    <row r="13403" spans="1:4" x14ac:dyDescent="0.25">
      <c r="A13403">
        <v>13403</v>
      </c>
      <c r="B13403">
        <f t="shared" si="235"/>
        <v>1454.7482399999999</v>
      </c>
      <c r="C13403">
        <v>1.0994862588694914</v>
      </c>
      <c r="D13403">
        <v>0.98052125886949137</v>
      </c>
    </row>
    <row r="13404" spans="1:4" x14ac:dyDescent="0.25">
      <c r="A13404">
        <v>13404</v>
      </c>
      <c r="B13404">
        <f t="shared" si="235"/>
        <v>1455.0403200000001</v>
      </c>
      <c r="C13404">
        <v>1.1059212588694913</v>
      </c>
      <c r="D13404">
        <v>0.97979525886949137</v>
      </c>
    </row>
    <row r="13405" spans="1:4" x14ac:dyDescent="0.25">
      <c r="A13405">
        <v>13405</v>
      </c>
      <c r="B13405">
        <f t="shared" si="235"/>
        <v>1455.3324000000002</v>
      </c>
      <c r="C13405">
        <v>1.0814342588694914</v>
      </c>
      <c r="D13405">
        <v>0.98326725886949129</v>
      </c>
    </row>
    <row r="13406" spans="1:4" x14ac:dyDescent="0.25">
      <c r="A13406">
        <v>13406</v>
      </c>
      <c r="B13406">
        <f t="shared" si="235"/>
        <v>1455.6244799999999</v>
      </c>
      <c r="C13406">
        <v>1.0458392588694914</v>
      </c>
      <c r="D13406">
        <v>0.98414125886949133</v>
      </c>
    </row>
    <row r="13407" spans="1:4" x14ac:dyDescent="0.25">
      <c r="A13407">
        <v>13407</v>
      </c>
      <c r="B13407">
        <f t="shared" si="235"/>
        <v>1455.9165600000001</v>
      </c>
      <c r="C13407">
        <v>1.0224772588694913</v>
      </c>
      <c r="D13407">
        <v>0.98702625886949136</v>
      </c>
    </row>
    <row r="13408" spans="1:4" x14ac:dyDescent="0.25">
      <c r="A13408">
        <v>13408</v>
      </c>
      <c r="B13408">
        <f t="shared" si="235"/>
        <v>1456.2086400000003</v>
      </c>
      <c r="C13408">
        <v>1.0092842588694912</v>
      </c>
      <c r="D13408">
        <v>0.98601125886949137</v>
      </c>
    </row>
    <row r="13409" spans="1:4" x14ac:dyDescent="0.25">
      <c r="A13409">
        <v>13409</v>
      </c>
      <c r="B13409">
        <f t="shared" si="235"/>
        <v>1456.50072</v>
      </c>
      <c r="C13409">
        <v>1.0040372588694912</v>
      </c>
      <c r="D13409">
        <v>0.98632925886949141</v>
      </c>
    </row>
    <row r="13410" spans="1:4" x14ac:dyDescent="0.25">
      <c r="A13410">
        <v>13410</v>
      </c>
      <c r="B13410">
        <f t="shared" si="235"/>
        <v>1456.7928000000002</v>
      </c>
      <c r="C13410">
        <v>1.0076172588694914</v>
      </c>
      <c r="D13410">
        <v>0.98738425886949122</v>
      </c>
    </row>
    <row r="13411" spans="1:4" x14ac:dyDescent="0.25">
      <c r="A13411">
        <v>13411</v>
      </c>
      <c r="B13411">
        <f t="shared" si="235"/>
        <v>1457.0848799999999</v>
      </c>
      <c r="C13411">
        <v>1.0189822588694912</v>
      </c>
      <c r="D13411">
        <v>0.9866032588694913</v>
      </c>
    </row>
    <row r="13412" spans="1:4" x14ac:dyDescent="0.25">
      <c r="A13412">
        <v>13412</v>
      </c>
      <c r="B13412">
        <f t="shared" si="235"/>
        <v>1457.3769600000001</v>
      </c>
      <c r="C13412">
        <v>1.0322032588694914</v>
      </c>
      <c r="D13412">
        <v>0.98488125886949129</v>
      </c>
    </row>
    <row r="13413" spans="1:4" x14ac:dyDescent="0.25">
      <c r="A13413">
        <v>13413</v>
      </c>
      <c r="B13413">
        <f t="shared" si="235"/>
        <v>1457.6690400000002</v>
      </c>
      <c r="C13413">
        <v>1.0427662588694913</v>
      </c>
      <c r="D13413">
        <v>0.98764625886949142</v>
      </c>
    </row>
    <row r="13414" spans="1:4" x14ac:dyDescent="0.25">
      <c r="A13414">
        <v>13414</v>
      </c>
      <c r="B13414">
        <f t="shared" si="235"/>
        <v>1457.9611199999999</v>
      </c>
      <c r="C13414">
        <v>1.0602782588694912</v>
      </c>
      <c r="D13414">
        <v>0.98918325886949132</v>
      </c>
    </row>
    <row r="13415" spans="1:4" x14ac:dyDescent="0.25">
      <c r="A13415">
        <v>13415</v>
      </c>
      <c r="B13415">
        <f t="shared" si="235"/>
        <v>1458.2532000000001</v>
      </c>
      <c r="C13415">
        <v>1.0768672588694914</v>
      </c>
      <c r="D13415">
        <v>0.99132225886949121</v>
      </c>
    </row>
    <row r="13416" spans="1:4" x14ac:dyDescent="0.25">
      <c r="A13416">
        <v>13416</v>
      </c>
      <c r="B13416">
        <f t="shared" si="235"/>
        <v>1458.5452800000003</v>
      </c>
      <c r="C13416">
        <v>1.0883262588694913</v>
      </c>
      <c r="D13416">
        <v>0.99632125886949141</v>
      </c>
    </row>
    <row r="13417" spans="1:4" x14ac:dyDescent="0.25">
      <c r="A13417">
        <v>13417</v>
      </c>
      <c r="B13417">
        <f t="shared" si="235"/>
        <v>1458.83736</v>
      </c>
      <c r="C13417">
        <v>1.1050962588694913</v>
      </c>
      <c r="D13417">
        <v>0.99945325886949132</v>
      </c>
    </row>
    <row r="13418" spans="1:4" x14ac:dyDescent="0.25">
      <c r="A13418">
        <v>13418</v>
      </c>
      <c r="B13418">
        <f t="shared" si="235"/>
        <v>1459.1294400000002</v>
      </c>
      <c r="C13418">
        <v>1.1291502588694913</v>
      </c>
      <c r="D13418">
        <v>1.0032032588694912</v>
      </c>
    </row>
    <row r="13419" spans="1:4" x14ac:dyDescent="0.25">
      <c r="A13419">
        <v>13419</v>
      </c>
      <c r="B13419">
        <f t="shared" si="235"/>
        <v>1459.4215199999999</v>
      </c>
      <c r="C13419">
        <v>1.1470412588694914</v>
      </c>
      <c r="D13419">
        <v>1.0066502588694912</v>
      </c>
    </row>
    <row r="13420" spans="1:4" x14ac:dyDescent="0.25">
      <c r="A13420">
        <v>13420</v>
      </c>
      <c r="B13420">
        <f t="shared" si="235"/>
        <v>1459.7136</v>
      </c>
      <c r="C13420">
        <v>1.1523972588694913</v>
      </c>
      <c r="D13420">
        <v>1.0078812588694912</v>
      </c>
    </row>
    <row r="13421" spans="1:4" x14ac:dyDescent="0.25">
      <c r="A13421">
        <v>13421</v>
      </c>
      <c r="B13421">
        <f t="shared" si="235"/>
        <v>1460.0056800000002</v>
      </c>
      <c r="C13421">
        <v>1.1559792588694913</v>
      </c>
      <c r="D13421">
        <v>1.0091932588694914</v>
      </c>
    </row>
    <row r="13422" spans="1:4" x14ac:dyDescent="0.25">
      <c r="A13422">
        <v>13422</v>
      </c>
      <c r="B13422">
        <f t="shared" si="235"/>
        <v>1460.2977599999999</v>
      </c>
      <c r="C13422">
        <v>1.1505752588694913</v>
      </c>
      <c r="D13422">
        <v>1.0125042588694912</v>
      </c>
    </row>
    <row r="13423" spans="1:4" x14ac:dyDescent="0.25">
      <c r="A13423">
        <v>13423</v>
      </c>
      <c r="B13423">
        <f t="shared" si="235"/>
        <v>1460.5898400000001</v>
      </c>
      <c r="C13423">
        <v>1.1484472588694914</v>
      </c>
      <c r="D13423">
        <v>1.0113442588694914</v>
      </c>
    </row>
    <row r="13424" spans="1:4" x14ac:dyDescent="0.25">
      <c r="A13424">
        <v>13424</v>
      </c>
      <c r="B13424">
        <f t="shared" si="235"/>
        <v>1460.8819200000003</v>
      </c>
      <c r="C13424">
        <v>1.1556582588694913</v>
      </c>
      <c r="D13424">
        <v>1.0107452588694914</v>
      </c>
    </row>
    <row r="13425" spans="1:4" x14ac:dyDescent="0.25">
      <c r="A13425">
        <v>13425</v>
      </c>
      <c r="B13425">
        <f t="shared" si="235"/>
        <v>1461.174</v>
      </c>
      <c r="C13425">
        <v>1.1738552588694913</v>
      </c>
      <c r="D13425">
        <v>1.0123132588694914</v>
      </c>
    </row>
    <row r="13426" spans="1:4" x14ac:dyDescent="0.25">
      <c r="A13426">
        <v>13426</v>
      </c>
      <c r="B13426">
        <f t="shared" si="235"/>
        <v>1461.4660800000001</v>
      </c>
      <c r="C13426">
        <v>1.1867732588694913</v>
      </c>
      <c r="D13426">
        <v>1.0133412588694912</v>
      </c>
    </row>
    <row r="13427" spans="1:4" x14ac:dyDescent="0.25">
      <c r="A13427">
        <v>13427</v>
      </c>
      <c r="B13427">
        <f t="shared" si="235"/>
        <v>1461.7581599999999</v>
      </c>
      <c r="C13427">
        <v>1.1881342588694914</v>
      </c>
      <c r="D13427">
        <v>1.0105822588694913</v>
      </c>
    </row>
    <row r="13428" spans="1:4" x14ac:dyDescent="0.25">
      <c r="A13428">
        <v>13428</v>
      </c>
      <c r="B13428">
        <f t="shared" si="235"/>
        <v>1462.05024</v>
      </c>
      <c r="C13428">
        <v>1.1883252588694913</v>
      </c>
      <c r="D13428">
        <v>1.0047552588694912</v>
      </c>
    </row>
    <row r="13429" spans="1:4" x14ac:dyDescent="0.25">
      <c r="A13429">
        <v>13429</v>
      </c>
      <c r="B13429">
        <f t="shared" si="235"/>
        <v>1462.3423200000002</v>
      </c>
      <c r="C13429">
        <v>1.1878672588694914</v>
      </c>
      <c r="D13429">
        <v>1.0000832588694912</v>
      </c>
    </row>
    <row r="13430" spans="1:4" x14ac:dyDescent="0.25">
      <c r="A13430">
        <v>13430</v>
      </c>
      <c r="B13430">
        <f t="shared" si="235"/>
        <v>1462.6343999999999</v>
      </c>
      <c r="C13430">
        <v>1.1711302588694914</v>
      </c>
      <c r="D13430">
        <v>0.99740425886949136</v>
      </c>
    </row>
    <row r="13431" spans="1:4" x14ac:dyDescent="0.25">
      <c r="A13431">
        <v>13431</v>
      </c>
      <c r="B13431">
        <f t="shared" si="235"/>
        <v>1462.9264800000001</v>
      </c>
      <c r="C13431">
        <v>1.1618262588694912</v>
      </c>
      <c r="D13431">
        <v>0.99354725886949136</v>
      </c>
    </row>
    <row r="13432" spans="1:4" x14ac:dyDescent="0.25">
      <c r="A13432">
        <v>13432</v>
      </c>
      <c r="B13432">
        <f t="shared" si="235"/>
        <v>1463.2185600000003</v>
      </c>
      <c r="C13432">
        <v>1.1577162588694914</v>
      </c>
      <c r="D13432">
        <v>0.99267025886949134</v>
      </c>
    </row>
    <row r="13433" spans="1:4" x14ac:dyDescent="0.25">
      <c r="A13433">
        <v>13433</v>
      </c>
      <c r="B13433">
        <f t="shared" si="235"/>
        <v>1463.51064</v>
      </c>
      <c r="C13433">
        <v>1.1514022588694912</v>
      </c>
      <c r="D13433">
        <v>0.99244225886949122</v>
      </c>
    </row>
    <row r="13434" spans="1:4" x14ac:dyDescent="0.25">
      <c r="A13434">
        <v>13434</v>
      </c>
      <c r="B13434">
        <f t="shared" si="235"/>
        <v>1463.8027200000001</v>
      </c>
      <c r="C13434">
        <v>1.1453282588694913</v>
      </c>
      <c r="D13434">
        <v>0.99227225886949122</v>
      </c>
    </row>
    <row r="13435" spans="1:4" x14ac:dyDescent="0.25">
      <c r="A13435">
        <v>13435</v>
      </c>
      <c r="B13435">
        <f t="shared" si="235"/>
        <v>1464.0948000000003</v>
      </c>
      <c r="C13435">
        <v>1.1386122588694914</v>
      </c>
      <c r="D13435">
        <v>0.99467325886949132</v>
      </c>
    </row>
    <row r="13436" spans="1:4" x14ac:dyDescent="0.25">
      <c r="A13436">
        <v>13436</v>
      </c>
      <c r="B13436">
        <f t="shared" si="235"/>
        <v>1464.38688</v>
      </c>
      <c r="C13436">
        <v>1.1305622588694912</v>
      </c>
      <c r="D13436">
        <v>0.99735825886949137</v>
      </c>
    </row>
    <row r="13437" spans="1:4" x14ac:dyDescent="0.25">
      <c r="A13437">
        <v>13437</v>
      </c>
      <c r="B13437">
        <f t="shared" si="235"/>
        <v>1464.6789600000002</v>
      </c>
      <c r="C13437">
        <v>1.1208332588694914</v>
      </c>
      <c r="D13437">
        <v>0.99824425886949131</v>
      </c>
    </row>
    <row r="13438" spans="1:4" x14ac:dyDescent="0.25">
      <c r="A13438">
        <v>13438</v>
      </c>
      <c r="B13438">
        <f t="shared" si="235"/>
        <v>1464.9710399999999</v>
      </c>
      <c r="C13438">
        <v>1.1035572588694913</v>
      </c>
      <c r="D13438">
        <v>1.0013332588694912</v>
      </c>
    </row>
    <row r="13439" spans="1:4" x14ac:dyDescent="0.25">
      <c r="A13439">
        <v>13439</v>
      </c>
      <c r="B13439">
        <f t="shared" si="235"/>
        <v>1465.2631200000001</v>
      </c>
      <c r="C13439">
        <v>1.0935912588694914</v>
      </c>
      <c r="D13439">
        <v>1.0037282588694914</v>
      </c>
    </row>
    <row r="13440" spans="1:4" x14ac:dyDescent="0.25">
      <c r="A13440">
        <v>13440</v>
      </c>
      <c r="B13440">
        <f t="shared" si="235"/>
        <v>1465.5552000000002</v>
      </c>
      <c r="C13440">
        <v>1.0843382588694914</v>
      </c>
      <c r="D13440">
        <v>1.0063632588694913</v>
      </c>
    </row>
    <row r="13441" spans="1:4" x14ac:dyDescent="0.25">
      <c r="A13441">
        <v>13441</v>
      </c>
      <c r="B13441">
        <f t="shared" si="235"/>
        <v>1465.84728</v>
      </c>
      <c r="C13441">
        <v>1.0804552588694913</v>
      </c>
      <c r="D13441">
        <v>1.0022682588694913</v>
      </c>
    </row>
    <row r="13442" spans="1:4" x14ac:dyDescent="0.25">
      <c r="A13442">
        <v>13442</v>
      </c>
      <c r="B13442">
        <f t="shared" ref="B13442:B13505" si="236">A13442*0.29208-300-2160</f>
        <v>1466.1393600000001</v>
      </c>
      <c r="C13442">
        <v>1.0818712588694912</v>
      </c>
      <c r="D13442">
        <v>0.99698825886949138</v>
      </c>
    </row>
    <row r="13443" spans="1:4" x14ac:dyDescent="0.25">
      <c r="A13443">
        <v>13443</v>
      </c>
      <c r="B13443">
        <f t="shared" si="236"/>
        <v>1466.4314400000003</v>
      </c>
      <c r="C13443">
        <v>1.0937732588694913</v>
      </c>
      <c r="D13443">
        <v>0.99432125886949141</v>
      </c>
    </row>
    <row r="13444" spans="1:4" x14ac:dyDescent="0.25">
      <c r="A13444">
        <v>13444</v>
      </c>
      <c r="B13444">
        <f t="shared" si="236"/>
        <v>1466.72352</v>
      </c>
      <c r="C13444">
        <v>1.1041022588694913</v>
      </c>
      <c r="D13444">
        <v>0.99382125886949124</v>
      </c>
    </row>
    <row r="13445" spans="1:4" x14ac:dyDescent="0.25">
      <c r="A13445">
        <v>13445</v>
      </c>
      <c r="B13445">
        <f t="shared" si="236"/>
        <v>1467.0156000000002</v>
      </c>
      <c r="C13445">
        <v>1.1122282588694914</v>
      </c>
      <c r="D13445">
        <v>0.99403425886949126</v>
      </c>
    </row>
    <row r="13446" spans="1:4" x14ac:dyDescent="0.25">
      <c r="A13446">
        <v>13446</v>
      </c>
      <c r="B13446">
        <f t="shared" si="236"/>
        <v>1467.3076799999999</v>
      </c>
      <c r="C13446">
        <v>1.1265042588694913</v>
      </c>
      <c r="D13446">
        <v>0.99482125886949135</v>
      </c>
    </row>
    <row r="13447" spans="1:4" x14ac:dyDescent="0.25">
      <c r="A13447">
        <v>13447</v>
      </c>
      <c r="B13447">
        <f t="shared" si="236"/>
        <v>1467.5997600000001</v>
      </c>
      <c r="C13447">
        <v>1.1438012588694912</v>
      </c>
      <c r="D13447">
        <v>0.9938772588694913</v>
      </c>
    </row>
    <row r="13448" spans="1:4" x14ac:dyDescent="0.25">
      <c r="A13448">
        <v>13448</v>
      </c>
      <c r="B13448">
        <f t="shared" si="236"/>
        <v>1467.8918400000002</v>
      </c>
      <c r="C13448">
        <v>1.1616202588694913</v>
      </c>
      <c r="D13448">
        <v>0.99862325886949121</v>
      </c>
    </row>
    <row r="13449" spans="1:4" x14ac:dyDescent="0.25">
      <c r="A13449">
        <v>13449</v>
      </c>
      <c r="B13449">
        <f t="shared" si="236"/>
        <v>1468.1839199999999</v>
      </c>
      <c r="C13449">
        <v>1.1815722588694912</v>
      </c>
      <c r="D13449">
        <v>1.0010212588694913</v>
      </c>
    </row>
    <row r="13450" spans="1:4" x14ac:dyDescent="0.25">
      <c r="A13450">
        <v>13450</v>
      </c>
      <c r="B13450">
        <f t="shared" si="236"/>
        <v>1468.4760000000001</v>
      </c>
      <c r="C13450">
        <v>1.2011392588694914</v>
      </c>
      <c r="D13450">
        <v>1.0022462588694914</v>
      </c>
    </row>
    <row r="13451" spans="1:4" x14ac:dyDescent="0.25">
      <c r="A13451">
        <v>13451</v>
      </c>
      <c r="B13451">
        <f t="shared" si="236"/>
        <v>1468.7680800000003</v>
      </c>
      <c r="C13451">
        <v>1.2182672588694914</v>
      </c>
      <c r="D13451">
        <v>1.0050052588694913</v>
      </c>
    </row>
    <row r="13452" spans="1:4" x14ac:dyDescent="0.25">
      <c r="A13452">
        <v>13452</v>
      </c>
      <c r="B13452">
        <f t="shared" si="236"/>
        <v>1469.06016</v>
      </c>
      <c r="C13452">
        <v>1.2270692588694914</v>
      </c>
      <c r="D13452">
        <v>1.0061472588694913</v>
      </c>
    </row>
    <row r="13453" spans="1:4" x14ac:dyDescent="0.25">
      <c r="A13453">
        <v>13453</v>
      </c>
      <c r="B13453">
        <f t="shared" si="236"/>
        <v>1469.3522400000002</v>
      </c>
      <c r="C13453">
        <v>1.2382862588694914</v>
      </c>
      <c r="D13453">
        <v>1.0060362588694913</v>
      </c>
    </row>
    <row r="13454" spans="1:4" x14ac:dyDescent="0.25">
      <c r="A13454">
        <v>13454</v>
      </c>
      <c r="B13454">
        <f t="shared" si="236"/>
        <v>1469.6443199999999</v>
      </c>
      <c r="C13454">
        <v>1.2459822588694913</v>
      </c>
      <c r="D13454">
        <v>1.0061292588694912</v>
      </c>
    </row>
    <row r="13455" spans="1:4" x14ac:dyDescent="0.25">
      <c r="A13455">
        <v>13455</v>
      </c>
      <c r="B13455">
        <f t="shared" si="236"/>
        <v>1469.9364</v>
      </c>
      <c r="C13455">
        <v>1.2520652588694914</v>
      </c>
      <c r="D13455">
        <v>1.0062432588694914</v>
      </c>
    </row>
    <row r="13456" spans="1:4" x14ac:dyDescent="0.25">
      <c r="A13456">
        <v>13456</v>
      </c>
      <c r="B13456">
        <f t="shared" si="236"/>
        <v>1470.2284800000002</v>
      </c>
      <c r="C13456">
        <v>1.2614152588694914</v>
      </c>
      <c r="D13456">
        <v>1.0034312588694914</v>
      </c>
    </row>
    <row r="13457" spans="1:4" x14ac:dyDescent="0.25">
      <c r="A13457">
        <v>13457</v>
      </c>
      <c r="B13457">
        <f t="shared" si="236"/>
        <v>1470.5205599999999</v>
      </c>
      <c r="C13457">
        <v>1.2655822588694914</v>
      </c>
      <c r="D13457">
        <v>1.0038912588694913</v>
      </c>
    </row>
    <row r="13458" spans="1:4" x14ac:dyDescent="0.25">
      <c r="A13458">
        <v>13458</v>
      </c>
      <c r="B13458">
        <f t="shared" si="236"/>
        <v>1470.8126400000001</v>
      </c>
      <c r="C13458">
        <v>1.2736572588694912</v>
      </c>
      <c r="D13458">
        <v>1.0005272588694913</v>
      </c>
    </row>
    <row r="13459" spans="1:4" x14ac:dyDescent="0.25">
      <c r="A13459">
        <v>13459</v>
      </c>
      <c r="B13459">
        <f t="shared" si="236"/>
        <v>1471.1047200000003</v>
      </c>
      <c r="C13459">
        <v>1.2798972588694912</v>
      </c>
      <c r="D13459">
        <v>0.99975325886949129</v>
      </c>
    </row>
    <row r="13460" spans="1:4" x14ac:dyDescent="0.25">
      <c r="A13460">
        <v>13460</v>
      </c>
      <c r="B13460">
        <f t="shared" si="236"/>
        <v>1471.3968</v>
      </c>
      <c r="C13460">
        <v>1.2838982588694914</v>
      </c>
      <c r="D13460">
        <v>1.0000922588694914</v>
      </c>
    </row>
    <row r="13461" spans="1:4" x14ac:dyDescent="0.25">
      <c r="A13461">
        <v>13461</v>
      </c>
      <c r="B13461">
        <f t="shared" si="236"/>
        <v>1471.6888800000002</v>
      </c>
      <c r="C13461">
        <v>1.2907512588694914</v>
      </c>
      <c r="D13461">
        <v>1.0006262588694914</v>
      </c>
    </row>
    <row r="13462" spans="1:4" x14ac:dyDescent="0.25">
      <c r="A13462">
        <v>13462</v>
      </c>
      <c r="B13462">
        <f t="shared" si="236"/>
        <v>1471.9809599999999</v>
      </c>
      <c r="C13462">
        <v>1.2957672588694913</v>
      </c>
      <c r="D13462">
        <v>1.0004292588694914</v>
      </c>
    </row>
    <row r="13463" spans="1:4" x14ac:dyDescent="0.25">
      <c r="A13463">
        <v>13463</v>
      </c>
      <c r="B13463">
        <f t="shared" si="236"/>
        <v>1472.27304</v>
      </c>
      <c r="C13463">
        <v>1.3011382588694913</v>
      </c>
      <c r="D13463">
        <v>1.0012932588694914</v>
      </c>
    </row>
    <row r="13464" spans="1:4" x14ac:dyDescent="0.25">
      <c r="A13464">
        <v>13464</v>
      </c>
      <c r="B13464">
        <f t="shared" si="236"/>
        <v>1472.5651200000002</v>
      </c>
      <c r="C13464">
        <v>1.3075602588694912</v>
      </c>
      <c r="D13464">
        <v>1.0034592588694913</v>
      </c>
    </row>
    <row r="13465" spans="1:4" x14ac:dyDescent="0.25">
      <c r="A13465">
        <v>13465</v>
      </c>
      <c r="B13465">
        <f t="shared" si="236"/>
        <v>1472.8571999999999</v>
      </c>
      <c r="C13465">
        <v>1.3130982588694913</v>
      </c>
      <c r="D13465">
        <v>1.0047892588694913</v>
      </c>
    </row>
    <row r="13466" spans="1:4" x14ac:dyDescent="0.25">
      <c r="A13466">
        <v>13466</v>
      </c>
      <c r="B13466">
        <f t="shared" si="236"/>
        <v>1473.1492800000001</v>
      </c>
      <c r="C13466">
        <v>1.3161072588694913</v>
      </c>
      <c r="D13466">
        <v>1.0075022588694913</v>
      </c>
    </row>
    <row r="13467" spans="1:4" x14ac:dyDescent="0.25">
      <c r="A13467">
        <v>13467</v>
      </c>
      <c r="B13467">
        <f t="shared" si="236"/>
        <v>1473.4413600000003</v>
      </c>
      <c r="C13467">
        <v>1.3202962588694913</v>
      </c>
      <c r="D13467">
        <v>1.0092392588694914</v>
      </c>
    </row>
    <row r="13468" spans="1:4" x14ac:dyDescent="0.25">
      <c r="A13468">
        <v>13468</v>
      </c>
      <c r="B13468">
        <f t="shared" si="236"/>
        <v>1473.73344</v>
      </c>
      <c r="C13468">
        <v>1.3224692588694913</v>
      </c>
      <c r="D13468">
        <v>1.0101742588694913</v>
      </c>
    </row>
    <row r="13469" spans="1:4" x14ac:dyDescent="0.25">
      <c r="A13469">
        <v>13469</v>
      </c>
      <c r="B13469">
        <f t="shared" si="236"/>
        <v>1474.0255200000001</v>
      </c>
      <c r="C13469">
        <v>1.3236062588694912</v>
      </c>
      <c r="D13469">
        <v>1.0098692588694913</v>
      </c>
    </row>
    <row r="13470" spans="1:4" x14ac:dyDescent="0.25">
      <c r="A13470">
        <v>13470</v>
      </c>
      <c r="B13470">
        <f t="shared" si="236"/>
        <v>1474.3176000000003</v>
      </c>
      <c r="C13470">
        <v>1.3256312588694914</v>
      </c>
      <c r="D13470">
        <v>1.0081652588694914</v>
      </c>
    </row>
    <row r="13471" spans="1:4" x14ac:dyDescent="0.25">
      <c r="A13471">
        <v>13471</v>
      </c>
      <c r="B13471">
        <f t="shared" si="236"/>
        <v>1474.60968</v>
      </c>
      <c r="C13471">
        <v>1.3259182588694913</v>
      </c>
      <c r="D13471">
        <v>1.0090912588694914</v>
      </c>
    </row>
    <row r="13472" spans="1:4" x14ac:dyDescent="0.25">
      <c r="A13472">
        <v>13472</v>
      </c>
      <c r="B13472">
        <f t="shared" si="236"/>
        <v>1474.9017600000002</v>
      </c>
      <c r="C13472">
        <v>1.3285372588694913</v>
      </c>
      <c r="D13472">
        <v>1.0058632588694914</v>
      </c>
    </row>
    <row r="13473" spans="1:4" x14ac:dyDescent="0.25">
      <c r="A13473">
        <v>13473</v>
      </c>
      <c r="B13473">
        <f t="shared" si="236"/>
        <v>1475.1938399999999</v>
      </c>
      <c r="C13473">
        <v>1.3287462588694914</v>
      </c>
      <c r="D13473">
        <v>1.0057462588694912</v>
      </c>
    </row>
    <row r="13474" spans="1:4" x14ac:dyDescent="0.25">
      <c r="A13474">
        <v>13474</v>
      </c>
      <c r="B13474">
        <f t="shared" si="236"/>
        <v>1475.4859200000001</v>
      </c>
      <c r="C13474">
        <v>1.3329022588694912</v>
      </c>
      <c r="D13474">
        <v>1.0042032588694914</v>
      </c>
    </row>
    <row r="13475" spans="1:4" x14ac:dyDescent="0.25">
      <c r="A13475">
        <v>13475</v>
      </c>
      <c r="B13475">
        <f t="shared" si="236"/>
        <v>1475.7780000000002</v>
      </c>
      <c r="C13475">
        <v>1.3352602588694913</v>
      </c>
      <c r="D13475">
        <v>1.0048942588694914</v>
      </c>
    </row>
    <row r="13476" spans="1:4" x14ac:dyDescent="0.25">
      <c r="A13476">
        <v>13476</v>
      </c>
      <c r="B13476">
        <f t="shared" si="236"/>
        <v>1476.07008</v>
      </c>
      <c r="C13476">
        <v>1.3397152588694914</v>
      </c>
      <c r="D13476">
        <v>1.0066192588694913</v>
      </c>
    </row>
    <row r="13477" spans="1:4" x14ac:dyDescent="0.25">
      <c r="A13477">
        <v>13477</v>
      </c>
      <c r="B13477">
        <f t="shared" si="236"/>
        <v>1476.3621600000001</v>
      </c>
      <c r="C13477">
        <v>1.3417312588694914</v>
      </c>
      <c r="D13477">
        <v>1.0082242588694914</v>
      </c>
    </row>
    <row r="13478" spans="1:4" x14ac:dyDescent="0.25">
      <c r="A13478">
        <v>13478</v>
      </c>
      <c r="B13478">
        <f t="shared" si="236"/>
        <v>1476.6542400000003</v>
      </c>
      <c r="C13478">
        <v>1.3449042588694913</v>
      </c>
      <c r="D13478">
        <v>1.0074312588694914</v>
      </c>
    </row>
    <row r="13479" spans="1:4" x14ac:dyDescent="0.25">
      <c r="A13479">
        <v>13479</v>
      </c>
      <c r="B13479">
        <f t="shared" si="236"/>
        <v>1476.94632</v>
      </c>
      <c r="C13479">
        <v>1.3478772588694914</v>
      </c>
      <c r="D13479">
        <v>1.0093472588694914</v>
      </c>
    </row>
    <row r="13480" spans="1:4" x14ac:dyDescent="0.25">
      <c r="A13480">
        <v>13480</v>
      </c>
      <c r="B13480">
        <f t="shared" si="236"/>
        <v>1477.2384000000002</v>
      </c>
      <c r="C13480">
        <v>1.3508022588694912</v>
      </c>
      <c r="D13480">
        <v>1.0108322588694914</v>
      </c>
    </row>
    <row r="13481" spans="1:4" x14ac:dyDescent="0.25">
      <c r="A13481">
        <v>13481</v>
      </c>
      <c r="B13481">
        <f t="shared" si="236"/>
        <v>1477.5304799999999</v>
      </c>
      <c r="C13481">
        <v>1.3531722588694912</v>
      </c>
      <c r="D13481">
        <v>1.0132392588694914</v>
      </c>
    </row>
    <row r="13482" spans="1:4" x14ac:dyDescent="0.25">
      <c r="A13482">
        <v>13482</v>
      </c>
      <c r="B13482">
        <f t="shared" si="236"/>
        <v>1477.8225600000001</v>
      </c>
      <c r="C13482">
        <v>1.3554672588694914</v>
      </c>
      <c r="D13482">
        <v>1.0127852588694912</v>
      </c>
    </row>
    <row r="13483" spans="1:4" x14ac:dyDescent="0.25">
      <c r="A13483">
        <v>13483</v>
      </c>
      <c r="B13483">
        <f t="shared" si="236"/>
        <v>1478.1146400000002</v>
      </c>
      <c r="C13483">
        <v>1.3565462588694912</v>
      </c>
      <c r="D13483">
        <v>1.0140602588694914</v>
      </c>
    </row>
    <row r="13484" spans="1:4" x14ac:dyDescent="0.25">
      <c r="A13484">
        <v>13484</v>
      </c>
      <c r="B13484">
        <f t="shared" si="236"/>
        <v>1478.40672</v>
      </c>
      <c r="C13484">
        <v>1.3596222588694913</v>
      </c>
      <c r="D13484">
        <v>1.0129522588694913</v>
      </c>
    </row>
    <row r="13485" spans="1:4" x14ac:dyDescent="0.25">
      <c r="A13485">
        <v>13485</v>
      </c>
      <c r="B13485">
        <f t="shared" si="236"/>
        <v>1478.6988000000001</v>
      </c>
      <c r="C13485">
        <v>1.3582492588694912</v>
      </c>
      <c r="D13485">
        <v>1.0170592588694913</v>
      </c>
    </row>
    <row r="13486" spans="1:4" x14ac:dyDescent="0.25">
      <c r="A13486">
        <v>13486</v>
      </c>
      <c r="B13486">
        <f t="shared" si="236"/>
        <v>1478.9908800000003</v>
      </c>
      <c r="C13486">
        <v>1.3597432588694913</v>
      </c>
      <c r="D13486">
        <v>1.0151742588694914</v>
      </c>
    </row>
    <row r="13487" spans="1:4" x14ac:dyDescent="0.25">
      <c r="A13487">
        <v>13487</v>
      </c>
      <c r="B13487">
        <f t="shared" si="236"/>
        <v>1479.28296</v>
      </c>
      <c r="C13487">
        <v>1.3596892588694913</v>
      </c>
      <c r="D13487">
        <v>1.0181832588694912</v>
      </c>
    </row>
    <row r="13488" spans="1:4" x14ac:dyDescent="0.25">
      <c r="A13488">
        <v>13488</v>
      </c>
      <c r="B13488">
        <f t="shared" si="236"/>
        <v>1479.5750400000002</v>
      </c>
      <c r="C13488">
        <v>1.3635682588694913</v>
      </c>
      <c r="D13488">
        <v>1.0122422588694913</v>
      </c>
    </row>
    <row r="13489" spans="1:4" x14ac:dyDescent="0.25">
      <c r="A13489">
        <v>13489</v>
      </c>
      <c r="B13489">
        <f t="shared" si="236"/>
        <v>1479.8671199999999</v>
      </c>
      <c r="C13489">
        <v>1.3638412588694913</v>
      </c>
      <c r="D13489">
        <v>1.0155442588694914</v>
      </c>
    </row>
    <row r="13490" spans="1:4" x14ac:dyDescent="0.25">
      <c r="A13490">
        <v>13490</v>
      </c>
      <c r="B13490">
        <f t="shared" si="236"/>
        <v>1480.1592000000001</v>
      </c>
      <c r="C13490">
        <v>1.3677602588694913</v>
      </c>
      <c r="D13490">
        <v>1.0101902588694913</v>
      </c>
    </row>
    <row r="13491" spans="1:4" x14ac:dyDescent="0.25">
      <c r="A13491">
        <v>13491</v>
      </c>
      <c r="B13491">
        <f t="shared" si="236"/>
        <v>1480.4512800000002</v>
      </c>
      <c r="C13491">
        <v>1.3667602588694914</v>
      </c>
      <c r="D13491">
        <v>1.0156552588694914</v>
      </c>
    </row>
    <row r="13492" spans="1:4" x14ac:dyDescent="0.25">
      <c r="A13492">
        <v>13492</v>
      </c>
      <c r="B13492">
        <f t="shared" si="236"/>
        <v>1480.7433599999999</v>
      </c>
      <c r="C13492">
        <v>1.3726942588694913</v>
      </c>
      <c r="D13492">
        <v>1.0108012588694912</v>
      </c>
    </row>
    <row r="13493" spans="1:4" x14ac:dyDescent="0.25">
      <c r="A13493">
        <v>13493</v>
      </c>
      <c r="B13493">
        <f t="shared" si="236"/>
        <v>1481.0354400000001</v>
      </c>
      <c r="C13493">
        <v>1.3732942588694914</v>
      </c>
      <c r="D13493">
        <v>1.0169672588694914</v>
      </c>
    </row>
    <row r="13494" spans="1:4" x14ac:dyDescent="0.25">
      <c r="A13494">
        <v>13494</v>
      </c>
      <c r="B13494">
        <f t="shared" si="236"/>
        <v>1481.3275200000003</v>
      </c>
      <c r="C13494">
        <v>1.3751132588694912</v>
      </c>
      <c r="D13494">
        <v>1.0136922588694912</v>
      </c>
    </row>
    <row r="13495" spans="1:4" x14ac:dyDescent="0.25">
      <c r="A13495">
        <v>13495</v>
      </c>
      <c r="B13495">
        <f t="shared" si="236"/>
        <v>1481.6196</v>
      </c>
      <c r="C13495">
        <v>1.3746432588694912</v>
      </c>
      <c r="D13495">
        <v>1.0221202588694913</v>
      </c>
    </row>
    <row r="13496" spans="1:4" x14ac:dyDescent="0.25">
      <c r="A13496">
        <v>13496</v>
      </c>
      <c r="B13496">
        <f t="shared" si="236"/>
        <v>1481.9116800000002</v>
      </c>
      <c r="C13496">
        <v>1.3775532588694912</v>
      </c>
      <c r="D13496">
        <v>1.0157572588694914</v>
      </c>
    </row>
    <row r="13497" spans="1:4" x14ac:dyDescent="0.25">
      <c r="A13497">
        <v>13497</v>
      </c>
      <c r="B13497">
        <f t="shared" si="236"/>
        <v>1482.2037599999999</v>
      </c>
      <c r="C13497">
        <v>1.3762072588694914</v>
      </c>
      <c r="D13497">
        <v>1.0228392588694912</v>
      </c>
    </row>
    <row r="13498" spans="1:4" x14ac:dyDescent="0.25">
      <c r="A13498">
        <v>13498</v>
      </c>
      <c r="B13498">
        <f t="shared" si="236"/>
        <v>1482.49584</v>
      </c>
      <c r="C13498">
        <v>1.3798352588694913</v>
      </c>
      <c r="D13498">
        <v>1.0203772588694913</v>
      </c>
    </row>
    <row r="13499" spans="1:4" x14ac:dyDescent="0.25">
      <c r="A13499">
        <v>13499</v>
      </c>
      <c r="B13499">
        <f t="shared" si="236"/>
        <v>1482.7879200000002</v>
      </c>
      <c r="C13499">
        <v>1.3782982588694914</v>
      </c>
      <c r="D13499">
        <v>1.0225462588694914</v>
      </c>
    </row>
    <row r="13500" spans="1:4" x14ac:dyDescent="0.25">
      <c r="A13500">
        <v>13500</v>
      </c>
      <c r="B13500">
        <f t="shared" si="236"/>
        <v>1483.08</v>
      </c>
      <c r="C13500">
        <v>1.3827722588694913</v>
      </c>
      <c r="D13500">
        <v>1.0173492588694912</v>
      </c>
    </row>
    <row r="13501" spans="1:4" x14ac:dyDescent="0.25">
      <c r="A13501">
        <v>13501</v>
      </c>
      <c r="B13501">
        <f t="shared" si="236"/>
        <v>1483.3720800000001</v>
      </c>
      <c r="C13501">
        <v>1.3798172588694912</v>
      </c>
      <c r="D13501">
        <v>1.0225802588694912</v>
      </c>
    </row>
    <row r="13502" spans="1:4" x14ac:dyDescent="0.25">
      <c r="A13502">
        <v>13502</v>
      </c>
      <c r="B13502">
        <f t="shared" si="236"/>
        <v>1483.6641600000003</v>
      </c>
      <c r="C13502">
        <v>1.3822172588694912</v>
      </c>
      <c r="D13502">
        <v>1.0162262588694913</v>
      </c>
    </row>
    <row r="13503" spans="1:4" x14ac:dyDescent="0.25">
      <c r="A13503">
        <v>13503</v>
      </c>
      <c r="B13503">
        <f t="shared" si="236"/>
        <v>1483.95624</v>
      </c>
      <c r="C13503">
        <v>1.3813602588694913</v>
      </c>
      <c r="D13503">
        <v>1.0222132588694912</v>
      </c>
    </row>
    <row r="13504" spans="1:4" x14ac:dyDescent="0.25">
      <c r="A13504">
        <v>13504</v>
      </c>
      <c r="B13504">
        <f t="shared" si="236"/>
        <v>1484.2483200000001</v>
      </c>
      <c r="C13504">
        <v>1.3832482588694912</v>
      </c>
      <c r="D13504">
        <v>1.0208772588694912</v>
      </c>
    </row>
    <row r="13505" spans="1:4" x14ac:dyDescent="0.25">
      <c r="A13505">
        <v>13505</v>
      </c>
      <c r="B13505">
        <f t="shared" si="236"/>
        <v>1484.5403999999999</v>
      </c>
      <c r="C13505">
        <v>1.3812232588694913</v>
      </c>
      <c r="D13505">
        <v>1.0242402588694912</v>
      </c>
    </row>
    <row r="13506" spans="1:4" x14ac:dyDescent="0.25">
      <c r="A13506">
        <v>13506</v>
      </c>
      <c r="B13506">
        <f t="shared" ref="B13506:B13569" si="237">A13506*0.29208-300-2160</f>
        <v>1484.83248</v>
      </c>
      <c r="C13506">
        <v>1.3842872588694912</v>
      </c>
      <c r="D13506">
        <v>1.0255372588694913</v>
      </c>
    </row>
    <row r="13507" spans="1:4" x14ac:dyDescent="0.25">
      <c r="A13507">
        <v>13507</v>
      </c>
      <c r="B13507">
        <f t="shared" si="237"/>
        <v>1485.1245600000002</v>
      </c>
      <c r="C13507">
        <v>1.3831082588694914</v>
      </c>
      <c r="D13507">
        <v>1.0283672588694912</v>
      </c>
    </row>
    <row r="13508" spans="1:4" x14ac:dyDescent="0.25">
      <c r="A13508">
        <v>13508</v>
      </c>
      <c r="B13508">
        <f t="shared" si="237"/>
        <v>1485.4166399999999</v>
      </c>
      <c r="C13508">
        <v>1.3853242588694914</v>
      </c>
      <c r="D13508">
        <v>1.0247222588694913</v>
      </c>
    </row>
    <row r="13509" spans="1:4" x14ac:dyDescent="0.25">
      <c r="A13509">
        <v>13509</v>
      </c>
      <c r="B13509">
        <f t="shared" si="237"/>
        <v>1485.7087200000001</v>
      </c>
      <c r="C13509">
        <v>1.3861152588694914</v>
      </c>
      <c r="D13509">
        <v>1.0245062588694913</v>
      </c>
    </row>
    <row r="13510" spans="1:4" x14ac:dyDescent="0.25">
      <c r="A13510">
        <v>13510</v>
      </c>
      <c r="B13510">
        <f t="shared" si="237"/>
        <v>1486.0008000000003</v>
      </c>
      <c r="C13510">
        <v>1.3875792588694913</v>
      </c>
      <c r="D13510">
        <v>1.0241912588694913</v>
      </c>
    </row>
    <row r="13511" spans="1:4" x14ac:dyDescent="0.25">
      <c r="A13511">
        <v>13511</v>
      </c>
      <c r="B13511">
        <f t="shared" si="237"/>
        <v>1486.29288</v>
      </c>
      <c r="C13511">
        <v>1.3892192588694914</v>
      </c>
      <c r="D13511">
        <v>1.0210342588694914</v>
      </c>
    </row>
    <row r="13512" spans="1:4" x14ac:dyDescent="0.25">
      <c r="A13512">
        <v>13512</v>
      </c>
      <c r="B13512">
        <f t="shared" si="237"/>
        <v>1486.5849600000001</v>
      </c>
      <c r="C13512">
        <v>1.3885372588694913</v>
      </c>
      <c r="D13512">
        <v>1.0256692588694913</v>
      </c>
    </row>
    <row r="13513" spans="1:4" x14ac:dyDescent="0.25">
      <c r="A13513">
        <v>13513</v>
      </c>
      <c r="B13513">
        <f t="shared" si="237"/>
        <v>1486.8770400000003</v>
      </c>
      <c r="C13513">
        <v>1.3897952588694913</v>
      </c>
      <c r="D13513">
        <v>1.0247932588694912</v>
      </c>
    </row>
    <row r="13514" spans="1:4" x14ac:dyDescent="0.25">
      <c r="A13514">
        <v>13514</v>
      </c>
      <c r="B13514">
        <f t="shared" si="237"/>
        <v>1487.16912</v>
      </c>
      <c r="C13514">
        <v>1.3882612588694914</v>
      </c>
      <c r="D13514">
        <v>1.0304682588694913</v>
      </c>
    </row>
    <row r="13515" spans="1:4" x14ac:dyDescent="0.25">
      <c r="A13515">
        <v>13515</v>
      </c>
      <c r="B13515">
        <f t="shared" si="237"/>
        <v>1487.4612000000002</v>
      </c>
      <c r="C13515">
        <v>1.3918442588694913</v>
      </c>
      <c r="D13515">
        <v>1.0270092588694912</v>
      </c>
    </row>
    <row r="13516" spans="1:4" x14ac:dyDescent="0.25">
      <c r="A13516">
        <v>13516</v>
      </c>
      <c r="B13516">
        <f t="shared" si="237"/>
        <v>1487.7532799999999</v>
      </c>
      <c r="C13516">
        <v>1.3897282588694913</v>
      </c>
      <c r="D13516">
        <v>1.0343902588694913</v>
      </c>
    </row>
    <row r="13517" spans="1:4" x14ac:dyDescent="0.25">
      <c r="A13517">
        <v>13517</v>
      </c>
      <c r="B13517">
        <f t="shared" si="237"/>
        <v>1488.0453600000001</v>
      </c>
      <c r="C13517">
        <v>1.3929262588694913</v>
      </c>
      <c r="D13517">
        <v>1.0275272588694913</v>
      </c>
    </row>
    <row r="13518" spans="1:4" x14ac:dyDescent="0.25">
      <c r="A13518">
        <v>13518</v>
      </c>
      <c r="B13518">
        <f t="shared" si="237"/>
        <v>1488.3374400000002</v>
      </c>
      <c r="C13518">
        <v>1.3911012588694913</v>
      </c>
      <c r="D13518">
        <v>1.0318412588694914</v>
      </c>
    </row>
    <row r="13519" spans="1:4" x14ac:dyDescent="0.25">
      <c r="A13519">
        <v>13519</v>
      </c>
      <c r="B13519">
        <f t="shared" si="237"/>
        <v>1488.62952</v>
      </c>
      <c r="C13519">
        <v>1.3942322588694913</v>
      </c>
      <c r="D13519">
        <v>1.0269352588694913</v>
      </c>
    </row>
    <row r="13520" spans="1:4" x14ac:dyDescent="0.25">
      <c r="A13520">
        <v>13520</v>
      </c>
      <c r="B13520">
        <f t="shared" si="237"/>
        <v>1488.9216000000001</v>
      </c>
      <c r="C13520">
        <v>1.3909102588694913</v>
      </c>
      <c r="D13520">
        <v>1.0350882588694914</v>
      </c>
    </row>
    <row r="13521" spans="1:4" x14ac:dyDescent="0.25">
      <c r="A13521">
        <v>13521</v>
      </c>
      <c r="B13521">
        <f t="shared" si="237"/>
        <v>1489.2136800000003</v>
      </c>
      <c r="C13521">
        <v>1.3932262588694913</v>
      </c>
      <c r="D13521">
        <v>1.0284282588694913</v>
      </c>
    </row>
    <row r="13522" spans="1:4" x14ac:dyDescent="0.25">
      <c r="A13522">
        <v>13522</v>
      </c>
      <c r="B13522">
        <f t="shared" si="237"/>
        <v>1489.50576</v>
      </c>
      <c r="C13522">
        <v>1.3910042588694913</v>
      </c>
      <c r="D13522">
        <v>1.0350112588694913</v>
      </c>
    </row>
    <row r="13523" spans="1:4" x14ac:dyDescent="0.25">
      <c r="A13523">
        <v>13523</v>
      </c>
      <c r="B13523">
        <f t="shared" si="237"/>
        <v>1489.7978400000002</v>
      </c>
      <c r="C13523">
        <v>1.3934042588694913</v>
      </c>
      <c r="D13523">
        <v>1.0310762588694913</v>
      </c>
    </row>
    <row r="13524" spans="1:4" x14ac:dyDescent="0.25">
      <c r="A13524">
        <v>13524</v>
      </c>
      <c r="B13524">
        <f t="shared" si="237"/>
        <v>1490.0899199999999</v>
      </c>
      <c r="C13524">
        <v>1.3922742588694914</v>
      </c>
      <c r="D13524">
        <v>1.0353132588694913</v>
      </c>
    </row>
    <row r="13525" spans="1:4" x14ac:dyDescent="0.25">
      <c r="A13525">
        <v>13525</v>
      </c>
      <c r="B13525">
        <f t="shared" si="237"/>
        <v>1490.3820000000001</v>
      </c>
      <c r="C13525">
        <v>1.3939082588694913</v>
      </c>
      <c r="D13525">
        <v>1.0354802588694914</v>
      </c>
    </row>
    <row r="13526" spans="1:4" x14ac:dyDescent="0.25">
      <c r="A13526">
        <v>13526</v>
      </c>
      <c r="B13526">
        <f t="shared" si="237"/>
        <v>1490.6740800000002</v>
      </c>
      <c r="C13526">
        <v>1.3920772588694914</v>
      </c>
      <c r="D13526">
        <v>1.0360512588694912</v>
      </c>
    </row>
    <row r="13527" spans="1:4" x14ac:dyDescent="0.25">
      <c r="A13527">
        <v>13527</v>
      </c>
      <c r="B13527">
        <f t="shared" si="237"/>
        <v>1490.9661599999999</v>
      </c>
      <c r="C13527">
        <v>1.3917072588694912</v>
      </c>
      <c r="D13527">
        <v>1.0363932588694913</v>
      </c>
    </row>
    <row r="13528" spans="1:4" x14ac:dyDescent="0.25">
      <c r="A13528">
        <v>13528</v>
      </c>
      <c r="B13528">
        <f t="shared" si="237"/>
        <v>1491.2582400000001</v>
      </c>
      <c r="C13528">
        <v>1.3923922588694913</v>
      </c>
      <c r="D13528">
        <v>1.0350972588694913</v>
      </c>
    </row>
    <row r="13529" spans="1:4" x14ac:dyDescent="0.25">
      <c r="A13529">
        <v>13529</v>
      </c>
      <c r="B13529">
        <f t="shared" si="237"/>
        <v>1491.5503200000003</v>
      </c>
      <c r="C13529">
        <v>1.3906922588694912</v>
      </c>
      <c r="D13529">
        <v>1.0375542588694913</v>
      </c>
    </row>
    <row r="13530" spans="1:4" x14ac:dyDescent="0.25">
      <c r="A13530">
        <v>13530</v>
      </c>
      <c r="B13530">
        <f t="shared" si="237"/>
        <v>1491.8424</v>
      </c>
      <c r="C13530">
        <v>1.3925222588694912</v>
      </c>
      <c r="D13530">
        <v>1.0342112588694914</v>
      </c>
    </row>
    <row r="13531" spans="1:4" x14ac:dyDescent="0.25">
      <c r="A13531">
        <v>13531</v>
      </c>
      <c r="B13531">
        <f t="shared" si="237"/>
        <v>1492.1344800000002</v>
      </c>
      <c r="C13531">
        <v>1.3889702588694912</v>
      </c>
      <c r="D13531">
        <v>1.0389672588694914</v>
      </c>
    </row>
    <row r="13532" spans="1:4" x14ac:dyDescent="0.25">
      <c r="A13532">
        <v>13532</v>
      </c>
      <c r="B13532">
        <f t="shared" si="237"/>
        <v>1492.4265599999999</v>
      </c>
      <c r="C13532">
        <v>1.3924042588694914</v>
      </c>
      <c r="D13532">
        <v>1.0357642588694913</v>
      </c>
    </row>
    <row r="13533" spans="1:4" x14ac:dyDescent="0.25">
      <c r="A13533">
        <v>13533</v>
      </c>
      <c r="B13533">
        <f t="shared" si="237"/>
        <v>1492.7186400000001</v>
      </c>
      <c r="C13533">
        <v>1.3891792588694913</v>
      </c>
      <c r="D13533">
        <v>1.0436362588694914</v>
      </c>
    </row>
    <row r="13534" spans="1:4" x14ac:dyDescent="0.25">
      <c r="A13534">
        <v>13534</v>
      </c>
      <c r="B13534">
        <f t="shared" si="237"/>
        <v>1493.0107200000002</v>
      </c>
      <c r="C13534">
        <v>1.3906802588694913</v>
      </c>
      <c r="D13534">
        <v>1.0392422588694914</v>
      </c>
    </row>
    <row r="13535" spans="1:4" x14ac:dyDescent="0.25">
      <c r="A13535">
        <v>13535</v>
      </c>
      <c r="B13535">
        <f t="shared" si="237"/>
        <v>1493.3027999999999</v>
      </c>
      <c r="C13535">
        <v>1.3883822588694914</v>
      </c>
      <c r="D13535">
        <v>1.0454882588694914</v>
      </c>
    </row>
    <row r="13536" spans="1:4" x14ac:dyDescent="0.25">
      <c r="A13536">
        <v>13536</v>
      </c>
      <c r="B13536">
        <f t="shared" si="237"/>
        <v>1493.5948800000001</v>
      </c>
      <c r="C13536">
        <v>1.3903312588694914</v>
      </c>
      <c r="D13536">
        <v>1.0396342588694913</v>
      </c>
    </row>
    <row r="13537" spans="1:4" x14ac:dyDescent="0.25">
      <c r="A13537">
        <v>13537</v>
      </c>
      <c r="B13537">
        <f t="shared" si="237"/>
        <v>1493.8869600000003</v>
      </c>
      <c r="C13537">
        <v>1.3874522588694913</v>
      </c>
      <c r="D13537">
        <v>1.0428062588694913</v>
      </c>
    </row>
    <row r="13538" spans="1:4" x14ac:dyDescent="0.25">
      <c r="A13538">
        <v>13538</v>
      </c>
      <c r="B13538">
        <f t="shared" si="237"/>
        <v>1494.17904</v>
      </c>
      <c r="C13538">
        <v>1.3892342588694913</v>
      </c>
      <c r="D13538">
        <v>1.0395842588694912</v>
      </c>
    </row>
    <row r="13539" spans="1:4" x14ac:dyDescent="0.25">
      <c r="A13539">
        <v>13539</v>
      </c>
      <c r="B13539">
        <f t="shared" si="237"/>
        <v>1494.4711200000002</v>
      </c>
      <c r="C13539">
        <v>1.3885462588694912</v>
      </c>
      <c r="D13539">
        <v>1.0425382588694914</v>
      </c>
    </row>
    <row r="13540" spans="1:4" x14ac:dyDescent="0.25">
      <c r="A13540">
        <v>13540</v>
      </c>
      <c r="B13540">
        <f t="shared" si="237"/>
        <v>1494.7631999999999</v>
      </c>
      <c r="C13540">
        <v>1.3896982588694913</v>
      </c>
      <c r="D13540">
        <v>1.0399482588694913</v>
      </c>
    </row>
    <row r="13541" spans="1:4" x14ac:dyDescent="0.25">
      <c r="A13541">
        <v>13541</v>
      </c>
      <c r="B13541">
        <f t="shared" si="237"/>
        <v>1495.05528</v>
      </c>
      <c r="C13541">
        <v>1.3873552588694913</v>
      </c>
      <c r="D13541">
        <v>1.0451422588694914</v>
      </c>
    </row>
    <row r="13542" spans="1:4" x14ac:dyDescent="0.25">
      <c r="A13542">
        <v>13542</v>
      </c>
      <c r="B13542">
        <f t="shared" si="237"/>
        <v>1495.3473600000002</v>
      </c>
      <c r="C13542">
        <v>1.3892192588694914</v>
      </c>
      <c r="D13542">
        <v>1.0459382588694912</v>
      </c>
    </row>
    <row r="13543" spans="1:4" x14ac:dyDescent="0.25">
      <c r="A13543">
        <v>13543</v>
      </c>
      <c r="B13543">
        <f t="shared" si="237"/>
        <v>1495.6394399999999</v>
      </c>
      <c r="C13543">
        <v>1.3873182588694912</v>
      </c>
      <c r="D13543">
        <v>1.0466052588694914</v>
      </c>
    </row>
    <row r="13544" spans="1:4" x14ac:dyDescent="0.25">
      <c r="A13544">
        <v>13544</v>
      </c>
      <c r="B13544">
        <f t="shared" si="237"/>
        <v>1495.9315200000001</v>
      </c>
      <c r="C13544">
        <v>1.3884642588694913</v>
      </c>
      <c r="D13544">
        <v>1.0452502588694914</v>
      </c>
    </row>
    <row r="13545" spans="1:4" x14ac:dyDescent="0.25">
      <c r="A13545">
        <v>13545</v>
      </c>
      <c r="B13545">
        <f t="shared" si="237"/>
        <v>1496.2236000000003</v>
      </c>
      <c r="C13545">
        <v>1.3881252588694912</v>
      </c>
      <c r="D13545">
        <v>1.0478332588694914</v>
      </c>
    </row>
    <row r="13546" spans="1:4" x14ac:dyDescent="0.25">
      <c r="A13546">
        <v>13546</v>
      </c>
      <c r="B13546">
        <f t="shared" si="237"/>
        <v>1496.51568</v>
      </c>
      <c r="C13546">
        <v>1.3890192588694914</v>
      </c>
      <c r="D13546">
        <v>1.0469602588694913</v>
      </c>
    </row>
    <row r="13547" spans="1:4" x14ac:dyDescent="0.25">
      <c r="A13547">
        <v>13547</v>
      </c>
      <c r="B13547">
        <f t="shared" si="237"/>
        <v>1496.8077600000001</v>
      </c>
      <c r="C13547">
        <v>1.3862792588694912</v>
      </c>
      <c r="D13547">
        <v>1.0493302588694913</v>
      </c>
    </row>
    <row r="13548" spans="1:4" x14ac:dyDescent="0.25">
      <c r="A13548">
        <v>13548</v>
      </c>
      <c r="B13548">
        <f t="shared" si="237"/>
        <v>1497.0998399999999</v>
      </c>
      <c r="C13548">
        <v>1.3896282588694913</v>
      </c>
      <c r="D13548">
        <v>1.0452932588694912</v>
      </c>
    </row>
    <row r="13549" spans="1:4" x14ac:dyDescent="0.25">
      <c r="A13549">
        <v>13549</v>
      </c>
      <c r="B13549">
        <f t="shared" si="237"/>
        <v>1497.39192</v>
      </c>
      <c r="C13549">
        <v>1.3878182588694914</v>
      </c>
      <c r="D13549">
        <v>1.0520772588694913</v>
      </c>
    </row>
    <row r="13550" spans="1:4" x14ac:dyDescent="0.25">
      <c r="A13550">
        <v>13550</v>
      </c>
      <c r="B13550">
        <f t="shared" si="237"/>
        <v>1497.6840000000002</v>
      </c>
      <c r="C13550">
        <v>1.3882192588694913</v>
      </c>
      <c r="D13550">
        <v>1.0483302588694914</v>
      </c>
    </row>
    <row r="13551" spans="1:4" x14ac:dyDescent="0.25">
      <c r="A13551">
        <v>13551</v>
      </c>
      <c r="B13551">
        <f t="shared" si="237"/>
        <v>1497.9760799999999</v>
      </c>
      <c r="C13551">
        <v>1.3872582588694913</v>
      </c>
      <c r="D13551">
        <v>1.0547612588694912</v>
      </c>
    </row>
    <row r="13552" spans="1:4" x14ac:dyDescent="0.25">
      <c r="A13552">
        <v>13552</v>
      </c>
      <c r="B13552">
        <f t="shared" si="237"/>
        <v>1498.2681600000001</v>
      </c>
      <c r="C13552">
        <v>1.3873032588694914</v>
      </c>
      <c r="D13552">
        <v>1.0501292588694913</v>
      </c>
    </row>
    <row r="13553" spans="1:4" x14ac:dyDescent="0.25">
      <c r="A13553">
        <v>13553</v>
      </c>
      <c r="B13553">
        <f t="shared" si="237"/>
        <v>1498.5602400000002</v>
      </c>
      <c r="C13553">
        <v>1.3838032588694913</v>
      </c>
      <c r="D13553">
        <v>1.0539282588694914</v>
      </c>
    </row>
    <row r="13554" spans="1:4" x14ac:dyDescent="0.25">
      <c r="A13554">
        <v>13554</v>
      </c>
      <c r="B13554">
        <f t="shared" si="237"/>
        <v>1498.85232</v>
      </c>
      <c r="C13554">
        <v>1.3861882588694914</v>
      </c>
      <c r="D13554">
        <v>1.0515832588694913</v>
      </c>
    </row>
    <row r="13555" spans="1:4" x14ac:dyDescent="0.25">
      <c r="A13555">
        <v>13555</v>
      </c>
      <c r="B13555">
        <f t="shared" si="237"/>
        <v>1499.1444000000001</v>
      </c>
      <c r="C13555">
        <v>1.3846332588694914</v>
      </c>
      <c r="D13555">
        <v>1.0545792588694913</v>
      </c>
    </row>
    <row r="13556" spans="1:4" x14ac:dyDescent="0.25">
      <c r="A13556">
        <v>13556</v>
      </c>
      <c r="B13556">
        <f t="shared" si="237"/>
        <v>1499.4364800000003</v>
      </c>
      <c r="C13556">
        <v>1.3847242588694912</v>
      </c>
      <c r="D13556">
        <v>1.0516542588694913</v>
      </c>
    </row>
    <row r="13557" spans="1:4" x14ac:dyDescent="0.25">
      <c r="A13557">
        <v>13557</v>
      </c>
      <c r="B13557">
        <f t="shared" si="237"/>
        <v>1499.72856</v>
      </c>
      <c r="C13557">
        <v>1.3816572588694913</v>
      </c>
      <c r="D13557">
        <v>1.0582492588694914</v>
      </c>
    </row>
    <row r="13558" spans="1:4" x14ac:dyDescent="0.25">
      <c r="A13558">
        <v>13558</v>
      </c>
      <c r="B13558">
        <f t="shared" si="237"/>
        <v>1500.0206400000002</v>
      </c>
      <c r="C13558">
        <v>1.3828272588694912</v>
      </c>
      <c r="D13558">
        <v>1.0536012588694914</v>
      </c>
    </row>
    <row r="13559" spans="1:4" x14ac:dyDescent="0.25">
      <c r="A13559">
        <v>13559</v>
      </c>
      <c r="B13559">
        <f t="shared" si="237"/>
        <v>1500.3127199999999</v>
      </c>
      <c r="C13559">
        <v>1.3780742588694914</v>
      </c>
      <c r="D13559">
        <v>1.0615752588694913</v>
      </c>
    </row>
    <row r="13560" spans="1:4" x14ac:dyDescent="0.25">
      <c r="A13560">
        <v>13560</v>
      </c>
      <c r="B13560">
        <f t="shared" si="237"/>
        <v>1500.6048000000001</v>
      </c>
      <c r="C13560">
        <v>1.3767102588694913</v>
      </c>
      <c r="D13560">
        <v>1.0593042588694914</v>
      </c>
    </row>
    <row r="13561" spans="1:4" x14ac:dyDescent="0.25">
      <c r="A13561">
        <v>13561</v>
      </c>
      <c r="B13561">
        <f t="shared" si="237"/>
        <v>1500.8968800000002</v>
      </c>
      <c r="C13561">
        <v>1.3713272588694914</v>
      </c>
      <c r="D13561">
        <v>1.0607452588694912</v>
      </c>
    </row>
    <row r="13562" spans="1:4" x14ac:dyDescent="0.25">
      <c r="A13562">
        <v>13562</v>
      </c>
      <c r="B13562">
        <f t="shared" si="237"/>
        <v>1501.18896</v>
      </c>
      <c r="C13562">
        <v>1.3673782588694914</v>
      </c>
      <c r="D13562">
        <v>1.0608722588694912</v>
      </c>
    </row>
    <row r="13563" spans="1:4" x14ac:dyDescent="0.25">
      <c r="A13563">
        <v>13563</v>
      </c>
      <c r="B13563">
        <f t="shared" si="237"/>
        <v>1501.4810400000001</v>
      </c>
      <c r="C13563">
        <v>1.3644712588694914</v>
      </c>
      <c r="D13563">
        <v>1.0610722588694914</v>
      </c>
    </row>
    <row r="13564" spans="1:4" x14ac:dyDescent="0.25">
      <c r="A13564">
        <v>13564</v>
      </c>
      <c r="B13564">
        <f t="shared" si="237"/>
        <v>1501.7731200000003</v>
      </c>
      <c r="C13564">
        <v>1.3651992588694912</v>
      </c>
      <c r="D13564">
        <v>1.0611992588694914</v>
      </c>
    </row>
    <row r="13565" spans="1:4" x14ac:dyDescent="0.25">
      <c r="A13565">
        <v>13565</v>
      </c>
      <c r="B13565">
        <f t="shared" si="237"/>
        <v>1502.0652</v>
      </c>
      <c r="C13565">
        <v>1.3654902588694913</v>
      </c>
      <c r="D13565">
        <v>1.0606502588694913</v>
      </c>
    </row>
    <row r="13566" spans="1:4" x14ac:dyDescent="0.25">
      <c r="A13566">
        <v>13566</v>
      </c>
      <c r="B13566">
        <f t="shared" si="237"/>
        <v>1502.3572800000002</v>
      </c>
      <c r="C13566">
        <v>1.3639562588694913</v>
      </c>
      <c r="D13566">
        <v>1.0642882588694913</v>
      </c>
    </row>
    <row r="13567" spans="1:4" x14ac:dyDescent="0.25">
      <c r="A13567">
        <v>13567</v>
      </c>
      <c r="B13567">
        <f t="shared" si="237"/>
        <v>1502.6493599999999</v>
      </c>
      <c r="C13567">
        <v>1.3615682588694913</v>
      </c>
      <c r="D13567">
        <v>1.0629182588694912</v>
      </c>
    </row>
    <row r="13568" spans="1:4" x14ac:dyDescent="0.25">
      <c r="A13568">
        <v>13568</v>
      </c>
      <c r="B13568">
        <f t="shared" si="237"/>
        <v>1502.9414400000001</v>
      </c>
      <c r="C13568">
        <v>1.3549792588694913</v>
      </c>
      <c r="D13568">
        <v>1.0715772588694914</v>
      </c>
    </row>
    <row r="13569" spans="1:4" x14ac:dyDescent="0.25">
      <c r="A13569">
        <v>13569</v>
      </c>
      <c r="B13569">
        <f t="shared" si="237"/>
        <v>1503.2335200000002</v>
      </c>
      <c r="C13569">
        <v>1.3489712588694913</v>
      </c>
      <c r="D13569">
        <v>1.0729202588694913</v>
      </c>
    </row>
    <row r="13570" spans="1:4" x14ac:dyDescent="0.25">
      <c r="A13570">
        <v>13570</v>
      </c>
      <c r="B13570">
        <f t="shared" ref="B13570:B13633" si="238">A13570*0.29208-300-2160</f>
        <v>1503.5255999999999</v>
      </c>
      <c r="C13570">
        <v>1.3413582588694912</v>
      </c>
      <c r="D13570">
        <v>1.0758202588694914</v>
      </c>
    </row>
    <row r="13571" spans="1:4" x14ac:dyDescent="0.25">
      <c r="A13571">
        <v>13571</v>
      </c>
      <c r="B13571">
        <f t="shared" si="238"/>
        <v>1503.8176800000001</v>
      </c>
      <c r="C13571">
        <v>1.3350992588694912</v>
      </c>
      <c r="D13571">
        <v>1.0724882588694913</v>
      </c>
    </row>
    <row r="13572" spans="1:4" x14ac:dyDescent="0.25">
      <c r="A13572">
        <v>13572</v>
      </c>
      <c r="B13572">
        <f t="shared" si="238"/>
        <v>1504.1097600000003</v>
      </c>
      <c r="C13572">
        <v>1.3218782588694913</v>
      </c>
      <c r="D13572">
        <v>1.0759192588694912</v>
      </c>
    </row>
    <row r="13573" spans="1:4" x14ac:dyDescent="0.25">
      <c r="A13573">
        <v>13573</v>
      </c>
      <c r="B13573">
        <f t="shared" si="238"/>
        <v>1504.40184</v>
      </c>
      <c r="C13573">
        <v>1.3092182588694914</v>
      </c>
      <c r="D13573">
        <v>1.0737222588694912</v>
      </c>
    </row>
    <row r="13574" spans="1:4" x14ac:dyDescent="0.25">
      <c r="A13574">
        <v>13574</v>
      </c>
      <c r="B13574">
        <f t="shared" si="238"/>
        <v>1504.6939200000002</v>
      </c>
      <c r="C13574">
        <v>1.2925302588694914</v>
      </c>
      <c r="D13574">
        <v>1.0808352588694914</v>
      </c>
    </row>
    <row r="13575" spans="1:4" x14ac:dyDescent="0.25">
      <c r="A13575">
        <v>13575</v>
      </c>
      <c r="B13575">
        <f t="shared" si="238"/>
        <v>1504.9859999999999</v>
      </c>
      <c r="C13575">
        <v>1.2773942588694913</v>
      </c>
      <c r="D13575">
        <v>1.0765802588694913</v>
      </c>
    </row>
    <row r="13576" spans="1:4" x14ac:dyDescent="0.25">
      <c r="A13576">
        <v>13576</v>
      </c>
      <c r="B13576">
        <f t="shared" si="238"/>
        <v>1505.27808</v>
      </c>
      <c r="C13576">
        <v>1.2533772588694914</v>
      </c>
      <c r="D13576">
        <v>1.0816072588694914</v>
      </c>
    </row>
    <row r="13577" spans="1:4" x14ac:dyDescent="0.25">
      <c r="A13577">
        <v>13577</v>
      </c>
      <c r="B13577">
        <f t="shared" si="238"/>
        <v>1505.5701600000002</v>
      </c>
      <c r="C13577">
        <v>1.2337852588694913</v>
      </c>
      <c r="D13577">
        <v>1.0791562588694914</v>
      </c>
    </row>
    <row r="13578" spans="1:4" x14ac:dyDescent="0.25">
      <c r="A13578">
        <v>13578</v>
      </c>
      <c r="B13578">
        <f t="shared" si="238"/>
        <v>1505.8622399999999</v>
      </c>
      <c r="C13578">
        <v>1.2103112588694913</v>
      </c>
      <c r="D13578">
        <v>1.0817362588694912</v>
      </c>
    </row>
    <row r="13579" spans="1:4" x14ac:dyDescent="0.25">
      <c r="A13579">
        <v>13579</v>
      </c>
      <c r="B13579">
        <f t="shared" si="238"/>
        <v>1506.1543200000001</v>
      </c>
      <c r="C13579">
        <v>1.1852182588694913</v>
      </c>
      <c r="D13579">
        <v>1.0830512588694914</v>
      </c>
    </row>
    <row r="13580" spans="1:4" x14ac:dyDescent="0.25">
      <c r="A13580">
        <v>13580</v>
      </c>
      <c r="B13580">
        <f t="shared" si="238"/>
        <v>1506.4464000000003</v>
      </c>
      <c r="C13580">
        <v>1.1551002588694914</v>
      </c>
      <c r="D13580">
        <v>1.0849982588694913</v>
      </c>
    </row>
    <row r="13581" spans="1:4" x14ac:dyDescent="0.25">
      <c r="A13581">
        <v>13581</v>
      </c>
      <c r="B13581">
        <f t="shared" si="238"/>
        <v>1506.73848</v>
      </c>
      <c r="C13581">
        <v>1.1263672588694913</v>
      </c>
      <c r="D13581">
        <v>1.0866592588694912</v>
      </c>
    </row>
    <row r="13582" spans="1:4" x14ac:dyDescent="0.25">
      <c r="A13582">
        <v>13582</v>
      </c>
      <c r="B13582">
        <f t="shared" si="238"/>
        <v>1507.0305600000002</v>
      </c>
      <c r="C13582">
        <v>1.0936122588694912</v>
      </c>
      <c r="D13582">
        <v>1.0854832588694914</v>
      </c>
    </row>
    <row r="13583" spans="1:4" x14ac:dyDescent="0.25">
      <c r="A13583">
        <v>13583</v>
      </c>
      <c r="B13583">
        <f t="shared" si="238"/>
        <v>1507.3226399999999</v>
      </c>
      <c r="C13583">
        <v>1.0663132588694912</v>
      </c>
      <c r="D13583">
        <v>1.0848812588694914</v>
      </c>
    </row>
    <row r="13584" spans="1:4" x14ac:dyDescent="0.25">
      <c r="A13584">
        <v>13584</v>
      </c>
      <c r="B13584">
        <f t="shared" si="238"/>
        <v>1507.61472</v>
      </c>
      <c r="C13584">
        <v>1.0410602588694913</v>
      </c>
      <c r="D13584">
        <v>1.0853072588694914</v>
      </c>
    </row>
    <row r="13585" spans="1:4" x14ac:dyDescent="0.25">
      <c r="A13585">
        <v>13585</v>
      </c>
      <c r="B13585">
        <f t="shared" si="238"/>
        <v>1507.9068000000002</v>
      </c>
      <c r="C13585">
        <v>1.0233012588694914</v>
      </c>
      <c r="D13585">
        <v>1.0828882588694912</v>
      </c>
    </row>
    <row r="13586" spans="1:4" x14ac:dyDescent="0.25">
      <c r="A13586">
        <v>13586</v>
      </c>
      <c r="B13586">
        <f t="shared" si="238"/>
        <v>1508.1988799999999</v>
      </c>
      <c r="C13586">
        <v>1.0035672588694913</v>
      </c>
      <c r="D13586">
        <v>1.0878472588694914</v>
      </c>
    </row>
    <row r="13587" spans="1:4" x14ac:dyDescent="0.25">
      <c r="A13587">
        <v>13587</v>
      </c>
      <c r="B13587">
        <f t="shared" si="238"/>
        <v>1508.4909600000001</v>
      </c>
      <c r="C13587">
        <v>0.99516325886949142</v>
      </c>
      <c r="D13587">
        <v>1.0941112588694912</v>
      </c>
    </row>
    <row r="13588" spans="1:4" x14ac:dyDescent="0.25">
      <c r="A13588">
        <v>13588</v>
      </c>
      <c r="B13588">
        <f t="shared" si="238"/>
        <v>1508.7830400000003</v>
      </c>
      <c r="C13588">
        <v>0.9910162588694913</v>
      </c>
      <c r="D13588">
        <v>1.0874612588694914</v>
      </c>
    </row>
    <row r="13589" spans="1:4" x14ac:dyDescent="0.25">
      <c r="A13589">
        <v>13589</v>
      </c>
      <c r="B13589">
        <f t="shared" si="238"/>
        <v>1509.07512</v>
      </c>
      <c r="C13589">
        <v>0.98904025886949132</v>
      </c>
      <c r="D13589">
        <v>1.1055732588694913</v>
      </c>
    </row>
    <row r="13590" spans="1:4" x14ac:dyDescent="0.25">
      <c r="A13590">
        <v>13590</v>
      </c>
      <c r="B13590">
        <f t="shared" si="238"/>
        <v>1509.3672000000001</v>
      </c>
      <c r="C13590">
        <v>0.98265725886949129</v>
      </c>
      <c r="D13590">
        <v>1.0592952588694913</v>
      </c>
    </row>
    <row r="13591" spans="1:4" x14ac:dyDescent="0.25">
      <c r="A13591">
        <v>13591</v>
      </c>
      <c r="B13591">
        <f t="shared" si="238"/>
        <v>1509.6592800000003</v>
      </c>
      <c r="C13591">
        <v>1.0024402588694914</v>
      </c>
      <c r="D13591">
        <v>1.0963032588694912</v>
      </c>
    </row>
    <row r="13592" spans="1:4" x14ac:dyDescent="0.25">
      <c r="A13592">
        <v>13592</v>
      </c>
      <c r="B13592">
        <f t="shared" si="238"/>
        <v>1509.95136</v>
      </c>
      <c r="C13592">
        <v>0.8327702588694913</v>
      </c>
      <c r="D13592">
        <v>1.4702652588694913</v>
      </c>
    </row>
    <row r="13593" spans="1:4" x14ac:dyDescent="0.25">
      <c r="A13593">
        <v>13593</v>
      </c>
      <c r="B13593">
        <f t="shared" si="238"/>
        <v>1510.2434400000002</v>
      </c>
      <c r="C13593">
        <v>0.93612125886949138</v>
      </c>
      <c r="D13593">
        <v>1.2008912588694913</v>
      </c>
    </row>
    <row r="13594" spans="1:4" x14ac:dyDescent="0.25">
      <c r="A13594">
        <v>13594</v>
      </c>
      <c r="B13594">
        <f t="shared" si="238"/>
        <v>1510.5355199999999</v>
      </c>
      <c r="C13594">
        <v>0.9593802588694913</v>
      </c>
      <c r="D13594">
        <v>1.1433582588694913</v>
      </c>
    </row>
    <row r="13595" spans="1:4" x14ac:dyDescent="0.25">
      <c r="A13595">
        <v>13595</v>
      </c>
      <c r="B13595">
        <f t="shared" si="238"/>
        <v>1510.8276000000001</v>
      </c>
      <c r="C13595">
        <v>1.0022792588694913</v>
      </c>
      <c r="D13595">
        <v>1.0808082588694914</v>
      </c>
    </row>
    <row r="13596" spans="1:4" x14ac:dyDescent="0.25">
      <c r="A13596">
        <v>13596</v>
      </c>
      <c r="B13596">
        <f t="shared" si="238"/>
        <v>1511.1196800000002</v>
      </c>
      <c r="C13596">
        <v>0.98791925886949139</v>
      </c>
      <c r="D13596">
        <v>1.1064122588694913</v>
      </c>
    </row>
    <row r="13597" spans="1:4" x14ac:dyDescent="0.25">
      <c r="A13597">
        <v>13597</v>
      </c>
      <c r="B13597">
        <f t="shared" si="238"/>
        <v>1511.41176</v>
      </c>
      <c r="C13597">
        <v>0.99653925886949124</v>
      </c>
      <c r="D13597">
        <v>1.0935932588694912</v>
      </c>
    </row>
    <row r="13598" spans="1:4" x14ac:dyDescent="0.25">
      <c r="A13598">
        <v>13598</v>
      </c>
      <c r="B13598">
        <f t="shared" si="238"/>
        <v>1511.7038400000001</v>
      </c>
      <c r="C13598">
        <v>0.9904562588694914</v>
      </c>
      <c r="D13598">
        <v>1.1055982588694913</v>
      </c>
    </row>
    <row r="13599" spans="1:4" x14ac:dyDescent="0.25">
      <c r="A13599">
        <v>13599</v>
      </c>
      <c r="B13599">
        <f t="shared" si="238"/>
        <v>1511.9959200000003</v>
      </c>
      <c r="C13599">
        <v>0.99483225886949134</v>
      </c>
      <c r="D13599">
        <v>1.0973582588694912</v>
      </c>
    </row>
    <row r="13600" spans="1:4" x14ac:dyDescent="0.25">
      <c r="A13600">
        <v>13600</v>
      </c>
      <c r="B13600">
        <f t="shared" si="238"/>
        <v>1512.288</v>
      </c>
      <c r="C13600">
        <v>0.99018025886949124</v>
      </c>
      <c r="D13600">
        <v>1.1059312588694914</v>
      </c>
    </row>
    <row r="13601" spans="1:4" x14ac:dyDescent="0.25">
      <c r="A13601">
        <v>13601</v>
      </c>
      <c r="B13601">
        <f t="shared" si="238"/>
        <v>1512.5800800000002</v>
      </c>
      <c r="C13601">
        <v>0.99251725886949127</v>
      </c>
      <c r="D13601">
        <v>1.1026572588694914</v>
      </c>
    </row>
    <row r="13602" spans="1:4" x14ac:dyDescent="0.25">
      <c r="A13602">
        <v>13602</v>
      </c>
      <c r="B13602">
        <f t="shared" si="238"/>
        <v>1512.8721599999999</v>
      </c>
      <c r="C13602">
        <v>0.99309625886949138</v>
      </c>
      <c r="D13602">
        <v>1.1075702588694913</v>
      </c>
    </row>
    <row r="13603" spans="1:4" x14ac:dyDescent="0.25">
      <c r="A13603">
        <v>13603</v>
      </c>
      <c r="B13603">
        <f t="shared" si="238"/>
        <v>1513.1642400000001</v>
      </c>
      <c r="C13603">
        <v>0.9956142588694914</v>
      </c>
      <c r="D13603">
        <v>1.1036102588694914</v>
      </c>
    </row>
    <row r="13604" spans="1:4" x14ac:dyDescent="0.25">
      <c r="A13604">
        <v>13604</v>
      </c>
      <c r="B13604">
        <f t="shared" si="238"/>
        <v>1513.4563200000002</v>
      </c>
      <c r="C13604">
        <v>0.99285925886949133</v>
      </c>
      <c r="D13604">
        <v>1.1079992588694914</v>
      </c>
    </row>
    <row r="13605" spans="1:4" x14ac:dyDescent="0.25">
      <c r="A13605">
        <v>13605</v>
      </c>
      <c r="B13605">
        <f t="shared" si="238"/>
        <v>1513.7483999999999</v>
      </c>
      <c r="C13605">
        <v>0.99641125886949133</v>
      </c>
      <c r="D13605">
        <v>1.1031662588694913</v>
      </c>
    </row>
    <row r="13606" spans="1:4" x14ac:dyDescent="0.25">
      <c r="A13606">
        <v>13606</v>
      </c>
      <c r="B13606">
        <f t="shared" si="238"/>
        <v>1514.0404800000001</v>
      </c>
      <c r="C13606">
        <v>0.99294125886949125</v>
      </c>
      <c r="D13606">
        <v>1.1125512588694912</v>
      </c>
    </row>
    <row r="13607" spans="1:4" x14ac:dyDescent="0.25">
      <c r="A13607">
        <v>13607</v>
      </c>
      <c r="B13607">
        <f t="shared" si="238"/>
        <v>1514.3325600000003</v>
      </c>
      <c r="C13607">
        <v>0.99519325886949139</v>
      </c>
      <c r="D13607">
        <v>1.1063912588694913</v>
      </c>
    </row>
    <row r="13608" spans="1:4" x14ac:dyDescent="0.25">
      <c r="A13608">
        <v>13608</v>
      </c>
      <c r="B13608">
        <f t="shared" si="238"/>
        <v>1514.62464</v>
      </c>
      <c r="C13608">
        <v>0.99487825886949133</v>
      </c>
      <c r="D13608">
        <v>1.1123842588694912</v>
      </c>
    </row>
    <row r="13609" spans="1:4" x14ac:dyDescent="0.25">
      <c r="A13609">
        <v>13609</v>
      </c>
      <c r="B13609">
        <f t="shared" si="238"/>
        <v>1514.9167200000002</v>
      </c>
      <c r="C13609">
        <v>0.99622925886949121</v>
      </c>
      <c r="D13609">
        <v>1.1099862588694913</v>
      </c>
    </row>
    <row r="13610" spans="1:4" x14ac:dyDescent="0.25">
      <c r="A13610">
        <v>13610</v>
      </c>
      <c r="B13610">
        <f t="shared" si="238"/>
        <v>1515.2087999999999</v>
      </c>
      <c r="C13610">
        <v>0.99363825886949142</v>
      </c>
      <c r="D13610">
        <v>1.1133682588694913</v>
      </c>
    </row>
    <row r="13611" spans="1:4" x14ac:dyDescent="0.25">
      <c r="A13611">
        <v>13611</v>
      </c>
      <c r="B13611">
        <f t="shared" si="238"/>
        <v>1515.5008800000001</v>
      </c>
      <c r="C13611">
        <v>0.9957542588694912</v>
      </c>
      <c r="D13611">
        <v>1.1106032588694914</v>
      </c>
    </row>
    <row r="13612" spans="1:4" x14ac:dyDescent="0.25">
      <c r="A13612">
        <v>13612</v>
      </c>
      <c r="B13612">
        <f t="shared" si="238"/>
        <v>1515.7929600000002</v>
      </c>
      <c r="C13612">
        <v>0.99557525886949128</v>
      </c>
      <c r="D13612">
        <v>1.1109032588694914</v>
      </c>
    </row>
    <row r="13613" spans="1:4" x14ac:dyDescent="0.25">
      <c r="A13613">
        <v>13613</v>
      </c>
      <c r="B13613">
        <f t="shared" si="238"/>
        <v>1516.0850399999999</v>
      </c>
      <c r="C13613">
        <v>0.99725125886949129</v>
      </c>
      <c r="D13613">
        <v>1.1099492588694913</v>
      </c>
    </row>
    <row r="13614" spans="1:4" x14ac:dyDescent="0.25">
      <c r="A13614">
        <v>13614</v>
      </c>
      <c r="B13614">
        <f t="shared" si="238"/>
        <v>1516.3771200000001</v>
      </c>
      <c r="C13614">
        <v>0.99555125886949125</v>
      </c>
      <c r="D13614">
        <v>1.1130602588694913</v>
      </c>
    </row>
    <row r="13615" spans="1:4" x14ac:dyDescent="0.25">
      <c r="A13615">
        <v>13615</v>
      </c>
      <c r="B13615">
        <f t="shared" si="238"/>
        <v>1516.6692000000003</v>
      </c>
      <c r="C13615">
        <v>0.99341425886949142</v>
      </c>
      <c r="D13615">
        <v>1.1163062588694914</v>
      </c>
    </row>
    <row r="13616" spans="1:4" x14ac:dyDescent="0.25">
      <c r="A13616">
        <v>13616</v>
      </c>
      <c r="B13616">
        <f t="shared" si="238"/>
        <v>1516.96128</v>
      </c>
      <c r="C13616">
        <v>0.99263225886949136</v>
      </c>
      <c r="D13616">
        <v>1.1197872588694913</v>
      </c>
    </row>
    <row r="13617" spans="1:4" x14ac:dyDescent="0.25">
      <c r="A13617">
        <v>13617</v>
      </c>
      <c r="B13617">
        <f t="shared" si="238"/>
        <v>1517.2533600000002</v>
      </c>
      <c r="C13617">
        <v>0.99374425886949136</v>
      </c>
      <c r="D13617">
        <v>1.1195062588694913</v>
      </c>
    </row>
    <row r="13618" spans="1:4" x14ac:dyDescent="0.25">
      <c r="A13618">
        <v>13618</v>
      </c>
      <c r="B13618">
        <f t="shared" si="238"/>
        <v>1517.5454399999999</v>
      </c>
      <c r="C13618">
        <v>0.99456625886949124</v>
      </c>
      <c r="D13618">
        <v>1.1196582588694912</v>
      </c>
    </row>
    <row r="13619" spans="1:4" x14ac:dyDescent="0.25">
      <c r="A13619">
        <v>13619</v>
      </c>
      <c r="B13619">
        <f t="shared" si="238"/>
        <v>1517.83752</v>
      </c>
      <c r="C13619">
        <v>0.99325925886949129</v>
      </c>
      <c r="D13619">
        <v>1.1225402588694913</v>
      </c>
    </row>
    <row r="13620" spans="1:4" x14ac:dyDescent="0.25">
      <c r="A13620">
        <v>13620</v>
      </c>
      <c r="B13620">
        <f t="shared" si="238"/>
        <v>1518.1296000000002</v>
      </c>
      <c r="C13620">
        <v>0.99216525886949136</v>
      </c>
      <c r="D13620">
        <v>1.1264442588694914</v>
      </c>
    </row>
    <row r="13621" spans="1:4" x14ac:dyDescent="0.25">
      <c r="A13621">
        <v>13621</v>
      </c>
      <c r="B13621">
        <f t="shared" si="238"/>
        <v>1518.4216799999999</v>
      </c>
      <c r="C13621">
        <v>0.99372625886949129</v>
      </c>
      <c r="D13621">
        <v>1.1233952588694913</v>
      </c>
    </row>
    <row r="13622" spans="1:4" x14ac:dyDescent="0.25">
      <c r="A13622">
        <v>13622</v>
      </c>
      <c r="B13622">
        <f t="shared" si="238"/>
        <v>1518.7137600000001</v>
      </c>
      <c r="C13622">
        <v>0.99238325886949141</v>
      </c>
      <c r="D13622">
        <v>1.1255332588694913</v>
      </c>
    </row>
    <row r="13623" spans="1:4" x14ac:dyDescent="0.25">
      <c r="A13623">
        <v>13623</v>
      </c>
      <c r="B13623">
        <f t="shared" si="238"/>
        <v>1519.0058400000003</v>
      </c>
      <c r="C13623">
        <v>0.99380225886949125</v>
      </c>
      <c r="D13623">
        <v>1.1266292588694913</v>
      </c>
    </row>
    <row r="13624" spans="1:4" x14ac:dyDescent="0.25">
      <c r="A13624">
        <v>13624</v>
      </c>
      <c r="B13624">
        <f t="shared" si="238"/>
        <v>1519.29792</v>
      </c>
      <c r="C13624">
        <v>0.99344125886949142</v>
      </c>
      <c r="D13624">
        <v>1.1276012588694913</v>
      </c>
    </row>
    <row r="13625" spans="1:4" x14ac:dyDescent="0.25">
      <c r="A13625">
        <v>13625</v>
      </c>
      <c r="B13625">
        <f t="shared" si="238"/>
        <v>1519.5900000000001</v>
      </c>
      <c r="C13625">
        <v>0.99478425886949129</v>
      </c>
      <c r="D13625">
        <v>1.1270582588694913</v>
      </c>
    </row>
    <row r="13626" spans="1:4" x14ac:dyDescent="0.25">
      <c r="A13626">
        <v>13626</v>
      </c>
      <c r="B13626">
        <f t="shared" si="238"/>
        <v>1519.8820799999999</v>
      </c>
      <c r="C13626">
        <v>0.9956262588694913</v>
      </c>
      <c r="D13626">
        <v>1.1269472588694913</v>
      </c>
    </row>
    <row r="13627" spans="1:4" x14ac:dyDescent="0.25">
      <c r="A13627">
        <v>13627</v>
      </c>
      <c r="B13627">
        <f t="shared" si="238"/>
        <v>1520.17416</v>
      </c>
      <c r="C13627">
        <v>0.99438125886949136</v>
      </c>
      <c r="D13627">
        <v>1.1278392588694912</v>
      </c>
    </row>
    <row r="13628" spans="1:4" x14ac:dyDescent="0.25">
      <c r="A13628">
        <v>13628</v>
      </c>
      <c r="B13628">
        <f t="shared" si="238"/>
        <v>1520.4662400000002</v>
      </c>
      <c r="C13628">
        <v>0.99409625886949127</v>
      </c>
      <c r="D13628">
        <v>1.1299992588694914</v>
      </c>
    </row>
    <row r="13629" spans="1:4" x14ac:dyDescent="0.25">
      <c r="A13629">
        <v>13629</v>
      </c>
      <c r="B13629">
        <f t="shared" si="238"/>
        <v>1520.7583199999999</v>
      </c>
      <c r="C13629">
        <v>0.99273225886949135</v>
      </c>
      <c r="D13629">
        <v>1.1312732588694914</v>
      </c>
    </row>
    <row r="13630" spans="1:4" x14ac:dyDescent="0.25">
      <c r="A13630">
        <v>13630</v>
      </c>
      <c r="B13630">
        <f t="shared" si="238"/>
        <v>1521.0504000000001</v>
      </c>
      <c r="C13630">
        <v>0.99413525886949139</v>
      </c>
      <c r="D13630">
        <v>1.1333972588694914</v>
      </c>
    </row>
    <row r="13631" spans="1:4" x14ac:dyDescent="0.25">
      <c r="A13631">
        <v>13631</v>
      </c>
      <c r="B13631">
        <f t="shared" si="238"/>
        <v>1521.3424800000003</v>
      </c>
      <c r="C13631">
        <v>0.9936532588694913</v>
      </c>
      <c r="D13631">
        <v>1.1355292588694914</v>
      </c>
    </row>
    <row r="13632" spans="1:4" x14ac:dyDescent="0.25">
      <c r="A13632">
        <v>13632</v>
      </c>
      <c r="B13632">
        <f t="shared" si="238"/>
        <v>1521.63456</v>
      </c>
      <c r="C13632">
        <v>0.99255625886949139</v>
      </c>
      <c r="D13632">
        <v>1.1370662588694913</v>
      </c>
    </row>
    <row r="13633" spans="1:4" x14ac:dyDescent="0.25">
      <c r="A13633">
        <v>13633</v>
      </c>
      <c r="B13633">
        <f t="shared" si="238"/>
        <v>1521.9266400000001</v>
      </c>
      <c r="C13633">
        <v>0.99219225886949136</v>
      </c>
      <c r="D13633">
        <v>1.1403282588694914</v>
      </c>
    </row>
    <row r="13634" spans="1:4" x14ac:dyDescent="0.25">
      <c r="A13634">
        <v>13634</v>
      </c>
      <c r="B13634">
        <f t="shared" ref="B13634:B13697" si="239">A13634*0.29208-300-2160</f>
        <v>1522.2187200000003</v>
      </c>
      <c r="C13634">
        <v>0.99372325886949131</v>
      </c>
      <c r="D13634">
        <v>1.1397052588694914</v>
      </c>
    </row>
    <row r="13635" spans="1:4" x14ac:dyDescent="0.25">
      <c r="A13635">
        <v>13635</v>
      </c>
      <c r="B13635">
        <f t="shared" si="239"/>
        <v>1522.5108</v>
      </c>
      <c r="C13635">
        <v>0.99035625886949141</v>
      </c>
      <c r="D13635">
        <v>1.1427632588694914</v>
      </c>
    </row>
    <row r="13636" spans="1:4" x14ac:dyDescent="0.25">
      <c r="A13636">
        <v>13636</v>
      </c>
      <c r="B13636">
        <f t="shared" si="239"/>
        <v>1522.8028800000002</v>
      </c>
      <c r="C13636">
        <v>0.99103225886949131</v>
      </c>
      <c r="D13636">
        <v>1.1444852588694914</v>
      </c>
    </row>
    <row r="13637" spans="1:4" x14ac:dyDescent="0.25">
      <c r="A13637">
        <v>13637</v>
      </c>
      <c r="B13637">
        <f t="shared" si="239"/>
        <v>1523.0949599999999</v>
      </c>
      <c r="C13637">
        <v>0.98976225886949121</v>
      </c>
      <c r="D13637">
        <v>1.1431392588694913</v>
      </c>
    </row>
    <row r="13638" spans="1:4" x14ac:dyDescent="0.25">
      <c r="A13638">
        <v>13638</v>
      </c>
      <c r="B13638">
        <f t="shared" si="239"/>
        <v>1523.3870400000001</v>
      </c>
      <c r="C13638">
        <v>0.9904532588694912</v>
      </c>
      <c r="D13638">
        <v>1.1449052588694912</v>
      </c>
    </row>
    <row r="13639" spans="1:4" x14ac:dyDescent="0.25">
      <c r="A13639">
        <v>13639</v>
      </c>
      <c r="B13639">
        <f t="shared" si="239"/>
        <v>1523.6791200000002</v>
      </c>
      <c r="C13639">
        <v>0.9909892588694913</v>
      </c>
      <c r="D13639">
        <v>1.1461482588694913</v>
      </c>
    </row>
    <row r="13640" spans="1:4" x14ac:dyDescent="0.25">
      <c r="A13640">
        <v>13640</v>
      </c>
      <c r="B13640">
        <f t="shared" si="239"/>
        <v>1523.9712</v>
      </c>
      <c r="C13640">
        <v>0.99097425886949142</v>
      </c>
      <c r="D13640">
        <v>1.1454172588694913</v>
      </c>
    </row>
    <row r="13641" spans="1:4" x14ac:dyDescent="0.25">
      <c r="A13641">
        <v>13641</v>
      </c>
      <c r="B13641">
        <f t="shared" si="239"/>
        <v>1524.2632800000001</v>
      </c>
      <c r="C13641">
        <v>0.99155925886949126</v>
      </c>
      <c r="D13641">
        <v>1.1465492588694912</v>
      </c>
    </row>
    <row r="13642" spans="1:4" x14ac:dyDescent="0.25">
      <c r="A13642">
        <v>13642</v>
      </c>
      <c r="B13642">
        <f t="shared" si="239"/>
        <v>1524.5553600000003</v>
      </c>
      <c r="C13642">
        <v>0.98909825886949121</v>
      </c>
      <c r="D13642">
        <v>1.1473762588694914</v>
      </c>
    </row>
    <row r="13643" spans="1:4" x14ac:dyDescent="0.25">
      <c r="A13643">
        <v>13643</v>
      </c>
      <c r="B13643">
        <f t="shared" si="239"/>
        <v>1524.84744</v>
      </c>
      <c r="C13643">
        <v>0.99008025886949125</v>
      </c>
      <c r="D13643">
        <v>1.1482532588694914</v>
      </c>
    </row>
    <row r="13644" spans="1:4" x14ac:dyDescent="0.25">
      <c r="A13644">
        <v>13644</v>
      </c>
      <c r="B13644">
        <f t="shared" si="239"/>
        <v>1525.1395200000002</v>
      </c>
      <c r="C13644">
        <v>0.99030425886949125</v>
      </c>
      <c r="D13644">
        <v>1.1501572588694913</v>
      </c>
    </row>
    <row r="13645" spans="1:4" x14ac:dyDescent="0.25">
      <c r="A13645">
        <v>13645</v>
      </c>
      <c r="B13645">
        <f t="shared" si="239"/>
        <v>1525.4315999999999</v>
      </c>
      <c r="C13645">
        <v>0.98751025886949129</v>
      </c>
      <c r="D13645">
        <v>1.1519012588694912</v>
      </c>
    </row>
    <row r="13646" spans="1:4" x14ac:dyDescent="0.25">
      <c r="A13646">
        <v>13646</v>
      </c>
      <c r="B13646">
        <f t="shared" si="239"/>
        <v>1525.7236800000001</v>
      </c>
      <c r="C13646">
        <v>0.98679425886949135</v>
      </c>
      <c r="D13646">
        <v>1.1523882588694914</v>
      </c>
    </row>
    <row r="13647" spans="1:4" x14ac:dyDescent="0.25">
      <c r="A13647">
        <v>13647</v>
      </c>
      <c r="B13647">
        <f t="shared" si="239"/>
        <v>1526.0157600000002</v>
      </c>
      <c r="C13647">
        <v>0.98579725886949121</v>
      </c>
      <c r="D13647">
        <v>1.1554092588694913</v>
      </c>
    </row>
    <row r="13648" spans="1:4" x14ac:dyDescent="0.25">
      <c r="A13648">
        <v>13648</v>
      </c>
      <c r="B13648">
        <f t="shared" si="239"/>
        <v>1526.3078399999999</v>
      </c>
      <c r="C13648">
        <v>0.98650625886949128</v>
      </c>
      <c r="D13648">
        <v>1.1573882588694913</v>
      </c>
    </row>
    <row r="13649" spans="1:4" x14ac:dyDescent="0.25">
      <c r="A13649">
        <v>13649</v>
      </c>
      <c r="B13649">
        <f t="shared" si="239"/>
        <v>1526.5999200000001</v>
      </c>
      <c r="C13649">
        <v>0.98502125886949132</v>
      </c>
      <c r="D13649">
        <v>1.1581812588694913</v>
      </c>
    </row>
    <row r="13650" spans="1:4" x14ac:dyDescent="0.25">
      <c r="A13650">
        <v>13650</v>
      </c>
      <c r="B13650">
        <f t="shared" si="239"/>
        <v>1526.8920000000003</v>
      </c>
      <c r="C13650">
        <v>0.98634325886949137</v>
      </c>
      <c r="D13650">
        <v>1.1590662588694913</v>
      </c>
    </row>
    <row r="13651" spans="1:4" x14ac:dyDescent="0.25">
      <c r="A13651">
        <v>13651</v>
      </c>
      <c r="B13651">
        <f t="shared" si="239"/>
        <v>1527.18408</v>
      </c>
      <c r="C13651">
        <v>0.98564025886949125</v>
      </c>
      <c r="D13651">
        <v>1.1606592588694913</v>
      </c>
    </row>
    <row r="13652" spans="1:4" x14ac:dyDescent="0.25">
      <c r="A13652">
        <v>13652</v>
      </c>
      <c r="B13652">
        <f t="shared" si="239"/>
        <v>1527.4761600000002</v>
      </c>
      <c r="C13652">
        <v>0.98705225886949122</v>
      </c>
      <c r="D13652">
        <v>1.1618932588694912</v>
      </c>
    </row>
    <row r="13653" spans="1:4" x14ac:dyDescent="0.25">
      <c r="A13653">
        <v>13653</v>
      </c>
      <c r="B13653">
        <f t="shared" si="239"/>
        <v>1527.7682399999999</v>
      </c>
      <c r="C13653">
        <v>0.9878702588694912</v>
      </c>
      <c r="D13653">
        <v>1.1611772588694913</v>
      </c>
    </row>
    <row r="13654" spans="1:4" x14ac:dyDescent="0.25">
      <c r="A13654">
        <v>13654</v>
      </c>
      <c r="B13654">
        <f t="shared" si="239"/>
        <v>1528.06032</v>
      </c>
      <c r="C13654">
        <v>0.98528525886949136</v>
      </c>
      <c r="D13654">
        <v>1.1628902588694914</v>
      </c>
    </row>
    <row r="13655" spans="1:4" x14ac:dyDescent="0.25">
      <c r="A13655">
        <v>13655</v>
      </c>
      <c r="B13655">
        <f t="shared" si="239"/>
        <v>1528.3524000000002</v>
      </c>
      <c r="C13655">
        <v>0.98643725886949141</v>
      </c>
      <c r="D13655">
        <v>1.1631002588694914</v>
      </c>
    </row>
    <row r="13656" spans="1:4" x14ac:dyDescent="0.25">
      <c r="A13656">
        <v>13656</v>
      </c>
      <c r="B13656">
        <f t="shared" si="239"/>
        <v>1528.6444799999999</v>
      </c>
      <c r="C13656">
        <v>0.98577625886949138</v>
      </c>
      <c r="D13656">
        <v>1.1661832588694914</v>
      </c>
    </row>
    <row r="13657" spans="1:4" x14ac:dyDescent="0.25">
      <c r="A13657">
        <v>13657</v>
      </c>
      <c r="B13657">
        <f t="shared" si="239"/>
        <v>1528.9365600000001</v>
      </c>
      <c r="C13657">
        <v>0.9852332588694912</v>
      </c>
      <c r="D13657">
        <v>1.1654422588694913</v>
      </c>
    </row>
    <row r="13658" spans="1:4" x14ac:dyDescent="0.25">
      <c r="A13658">
        <v>13658</v>
      </c>
      <c r="B13658">
        <f t="shared" si="239"/>
        <v>1529.2286400000003</v>
      </c>
      <c r="C13658">
        <v>0.98350625886949139</v>
      </c>
      <c r="D13658">
        <v>1.1694082588694914</v>
      </c>
    </row>
    <row r="13659" spans="1:4" x14ac:dyDescent="0.25">
      <c r="A13659">
        <v>13659</v>
      </c>
      <c r="B13659">
        <f t="shared" si="239"/>
        <v>1529.52072</v>
      </c>
      <c r="C13659">
        <v>0.98412125886949142</v>
      </c>
      <c r="D13659">
        <v>1.1659822588694913</v>
      </c>
    </row>
    <row r="13660" spans="1:4" x14ac:dyDescent="0.25">
      <c r="A13660">
        <v>13660</v>
      </c>
      <c r="B13660">
        <f t="shared" si="239"/>
        <v>1529.8128000000002</v>
      </c>
      <c r="C13660">
        <v>0.98192425886949142</v>
      </c>
      <c r="D13660">
        <v>1.1718672588694914</v>
      </c>
    </row>
    <row r="13661" spans="1:4" x14ac:dyDescent="0.25">
      <c r="A13661">
        <v>13661</v>
      </c>
      <c r="B13661">
        <f t="shared" si="239"/>
        <v>1530.1048799999999</v>
      </c>
      <c r="C13661">
        <v>0.98359125886949128</v>
      </c>
      <c r="D13661">
        <v>1.1705162588694913</v>
      </c>
    </row>
    <row r="13662" spans="1:4" x14ac:dyDescent="0.25">
      <c r="A13662">
        <v>13662</v>
      </c>
      <c r="B13662">
        <f t="shared" si="239"/>
        <v>1530.39696</v>
      </c>
      <c r="C13662">
        <v>0.98227825886949138</v>
      </c>
      <c r="D13662">
        <v>1.1741052588694914</v>
      </c>
    </row>
    <row r="13663" spans="1:4" x14ac:dyDescent="0.25">
      <c r="A13663">
        <v>13663</v>
      </c>
      <c r="B13663">
        <f t="shared" si="239"/>
        <v>1530.6890400000002</v>
      </c>
      <c r="C13663">
        <v>0.98218725886949132</v>
      </c>
      <c r="D13663">
        <v>1.1730372588694913</v>
      </c>
    </row>
    <row r="13664" spans="1:4" x14ac:dyDescent="0.25">
      <c r="A13664">
        <v>13664</v>
      </c>
      <c r="B13664">
        <f t="shared" si="239"/>
        <v>1530.9811199999999</v>
      </c>
      <c r="C13664">
        <v>0.98249025886949126</v>
      </c>
      <c r="D13664">
        <v>1.1771722588694913</v>
      </c>
    </row>
    <row r="13665" spans="1:4" x14ac:dyDescent="0.25">
      <c r="A13665">
        <v>13665</v>
      </c>
      <c r="B13665">
        <f t="shared" si="239"/>
        <v>1531.2732000000001</v>
      </c>
      <c r="C13665">
        <v>0.98414525886949122</v>
      </c>
      <c r="D13665">
        <v>1.1755552588694913</v>
      </c>
    </row>
    <row r="13666" spans="1:4" x14ac:dyDescent="0.25">
      <c r="A13666">
        <v>13666</v>
      </c>
      <c r="B13666">
        <f t="shared" si="239"/>
        <v>1531.5652800000003</v>
      </c>
      <c r="C13666">
        <v>0.98287225886949137</v>
      </c>
      <c r="D13666">
        <v>1.1795922588694914</v>
      </c>
    </row>
    <row r="13667" spans="1:4" x14ac:dyDescent="0.25">
      <c r="A13667">
        <v>13667</v>
      </c>
      <c r="B13667">
        <f t="shared" si="239"/>
        <v>1531.85736</v>
      </c>
      <c r="C13667">
        <v>0.98328125886949125</v>
      </c>
      <c r="D13667">
        <v>1.1785612588694914</v>
      </c>
    </row>
    <row r="13668" spans="1:4" x14ac:dyDescent="0.25">
      <c r="A13668">
        <v>13668</v>
      </c>
      <c r="B13668">
        <f t="shared" si="239"/>
        <v>1532.1494400000001</v>
      </c>
      <c r="C13668">
        <v>0.98186025886949135</v>
      </c>
      <c r="D13668">
        <v>1.1826412588694912</v>
      </c>
    </row>
    <row r="13669" spans="1:4" x14ac:dyDescent="0.25">
      <c r="A13669">
        <v>13669</v>
      </c>
      <c r="B13669">
        <f t="shared" si="239"/>
        <v>1532.4415200000003</v>
      </c>
      <c r="C13669">
        <v>0.9823752588694914</v>
      </c>
      <c r="D13669">
        <v>1.1825942588694913</v>
      </c>
    </row>
    <row r="13670" spans="1:4" x14ac:dyDescent="0.25">
      <c r="A13670">
        <v>13670</v>
      </c>
      <c r="B13670">
        <f t="shared" si="239"/>
        <v>1532.7336</v>
      </c>
      <c r="C13670">
        <v>0.97966325886949135</v>
      </c>
      <c r="D13670">
        <v>1.1854892588694914</v>
      </c>
    </row>
    <row r="13671" spans="1:4" x14ac:dyDescent="0.25">
      <c r="A13671">
        <v>13671</v>
      </c>
      <c r="B13671">
        <f t="shared" si="239"/>
        <v>1533.0256800000002</v>
      </c>
      <c r="C13671">
        <v>0.98247225886949141</v>
      </c>
      <c r="D13671">
        <v>1.1841682588694913</v>
      </c>
    </row>
    <row r="13672" spans="1:4" x14ac:dyDescent="0.25">
      <c r="A13672">
        <v>13672</v>
      </c>
      <c r="B13672">
        <f t="shared" si="239"/>
        <v>1533.3177599999999</v>
      </c>
      <c r="C13672">
        <v>0.98203325886949133</v>
      </c>
      <c r="D13672">
        <v>1.1861832588694914</v>
      </c>
    </row>
    <row r="13673" spans="1:4" x14ac:dyDescent="0.25">
      <c r="A13673">
        <v>13673</v>
      </c>
      <c r="B13673">
        <f t="shared" si="239"/>
        <v>1533.6098400000001</v>
      </c>
      <c r="C13673">
        <v>0.98022625886949122</v>
      </c>
      <c r="D13673">
        <v>1.1871922588694912</v>
      </c>
    </row>
    <row r="13674" spans="1:4" x14ac:dyDescent="0.25">
      <c r="A13674">
        <v>13674</v>
      </c>
      <c r="B13674">
        <f t="shared" si="239"/>
        <v>1533.9019200000002</v>
      </c>
      <c r="C13674">
        <v>0.98199025886949132</v>
      </c>
      <c r="D13674">
        <v>1.1868222588694912</v>
      </c>
    </row>
    <row r="13675" spans="1:4" x14ac:dyDescent="0.25">
      <c r="A13675">
        <v>13675</v>
      </c>
      <c r="B13675">
        <f t="shared" si="239"/>
        <v>1534.194</v>
      </c>
      <c r="C13675">
        <v>0.98001725886949131</v>
      </c>
      <c r="D13675">
        <v>1.1913522588694914</v>
      </c>
    </row>
    <row r="13676" spans="1:4" x14ac:dyDescent="0.25">
      <c r="A13676">
        <v>13676</v>
      </c>
      <c r="B13676">
        <f t="shared" si="239"/>
        <v>1534.4860800000001</v>
      </c>
      <c r="C13676">
        <v>0.98072625886949139</v>
      </c>
      <c r="D13676">
        <v>1.1914052588694912</v>
      </c>
    </row>
    <row r="13677" spans="1:4" x14ac:dyDescent="0.25">
      <c r="A13677">
        <v>13677</v>
      </c>
      <c r="B13677">
        <f t="shared" si="239"/>
        <v>1534.7781600000003</v>
      </c>
      <c r="C13677">
        <v>0.97954425886949137</v>
      </c>
      <c r="D13677">
        <v>1.1948712588694914</v>
      </c>
    </row>
    <row r="13678" spans="1:4" x14ac:dyDescent="0.25">
      <c r="A13678">
        <v>13678</v>
      </c>
      <c r="B13678">
        <f t="shared" si="239"/>
        <v>1535.07024</v>
      </c>
      <c r="C13678">
        <v>0.98119925886949133</v>
      </c>
      <c r="D13678">
        <v>1.1938642588694912</v>
      </c>
    </row>
    <row r="13679" spans="1:4" x14ac:dyDescent="0.25">
      <c r="A13679">
        <v>13679</v>
      </c>
      <c r="B13679">
        <f t="shared" si="239"/>
        <v>1535.3623200000002</v>
      </c>
      <c r="C13679">
        <v>0.98031725886949128</v>
      </c>
      <c r="D13679">
        <v>1.1976822588694913</v>
      </c>
    </row>
    <row r="13680" spans="1:4" x14ac:dyDescent="0.25">
      <c r="A13680">
        <v>13680</v>
      </c>
      <c r="B13680">
        <f t="shared" si="239"/>
        <v>1535.6543999999999</v>
      </c>
      <c r="C13680">
        <v>0.9796842588694914</v>
      </c>
      <c r="D13680">
        <v>1.1969042588694914</v>
      </c>
    </row>
    <row r="13681" spans="1:4" x14ac:dyDescent="0.25">
      <c r="A13681">
        <v>13681</v>
      </c>
      <c r="B13681">
        <f t="shared" si="239"/>
        <v>1535.9464800000001</v>
      </c>
      <c r="C13681">
        <v>0.97886525886949127</v>
      </c>
      <c r="D13681">
        <v>1.2023392588694912</v>
      </c>
    </row>
    <row r="13682" spans="1:4" x14ac:dyDescent="0.25">
      <c r="A13682">
        <v>13682</v>
      </c>
      <c r="B13682">
        <f t="shared" si="239"/>
        <v>1536.2385600000002</v>
      </c>
      <c r="C13682">
        <v>0.98010825886949138</v>
      </c>
      <c r="D13682">
        <v>1.1992532588694913</v>
      </c>
    </row>
    <row r="13683" spans="1:4" x14ac:dyDescent="0.25">
      <c r="A13683">
        <v>13683</v>
      </c>
      <c r="B13683">
        <f t="shared" si="239"/>
        <v>1536.5306399999999</v>
      </c>
      <c r="C13683">
        <v>0.97959325886949133</v>
      </c>
      <c r="D13683">
        <v>1.2037642588694912</v>
      </c>
    </row>
    <row r="13684" spans="1:4" x14ac:dyDescent="0.25">
      <c r="A13684">
        <v>13684</v>
      </c>
      <c r="B13684">
        <f t="shared" si="239"/>
        <v>1536.8227200000001</v>
      </c>
      <c r="C13684">
        <v>0.98005425886949138</v>
      </c>
      <c r="D13684">
        <v>1.2026502588694914</v>
      </c>
    </row>
    <row r="13685" spans="1:4" x14ac:dyDescent="0.25">
      <c r="A13685">
        <v>13685</v>
      </c>
      <c r="B13685">
        <f t="shared" si="239"/>
        <v>1537.1148000000003</v>
      </c>
      <c r="C13685">
        <v>0.97917225886949133</v>
      </c>
      <c r="D13685">
        <v>1.2069622588694913</v>
      </c>
    </row>
    <row r="13686" spans="1:4" x14ac:dyDescent="0.25">
      <c r="A13686">
        <v>13686</v>
      </c>
      <c r="B13686">
        <f t="shared" si="239"/>
        <v>1537.40688</v>
      </c>
      <c r="C13686">
        <v>0.98006925886949126</v>
      </c>
      <c r="D13686">
        <v>1.2062212588694914</v>
      </c>
    </row>
    <row r="13687" spans="1:4" x14ac:dyDescent="0.25">
      <c r="A13687">
        <v>13687</v>
      </c>
      <c r="B13687">
        <f t="shared" si="239"/>
        <v>1537.6989600000002</v>
      </c>
      <c r="C13687">
        <v>0.97889325886949141</v>
      </c>
      <c r="D13687">
        <v>1.2089152588694914</v>
      </c>
    </row>
    <row r="13688" spans="1:4" x14ac:dyDescent="0.25">
      <c r="A13688">
        <v>13688</v>
      </c>
      <c r="B13688">
        <f t="shared" si="239"/>
        <v>1537.9910399999999</v>
      </c>
      <c r="C13688">
        <v>0.97867525886949136</v>
      </c>
      <c r="D13688">
        <v>1.2098192588694914</v>
      </c>
    </row>
    <row r="13689" spans="1:4" x14ac:dyDescent="0.25">
      <c r="A13689">
        <v>13689</v>
      </c>
      <c r="B13689">
        <f t="shared" si="239"/>
        <v>1538.2831200000001</v>
      </c>
      <c r="C13689">
        <v>0.98036625886949125</v>
      </c>
      <c r="D13689">
        <v>1.2126342588694914</v>
      </c>
    </row>
    <row r="13690" spans="1:4" x14ac:dyDescent="0.25">
      <c r="A13690">
        <v>13690</v>
      </c>
      <c r="B13690">
        <f t="shared" si="239"/>
        <v>1538.5752000000002</v>
      </c>
      <c r="C13690">
        <v>0.97951725886949137</v>
      </c>
      <c r="D13690">
        <v>1.2137202588694913</v>
      </c>
    </row>
    <row r="13691" spans="1:4" x14ac:dyDescent="0.25">
      <c r="A13691">
        <v>13691</v>
      </c>
      <c r="B13691">
        <f t="shared" si="239"/>
        <v>1538.8672799999999</v>
      </c>
      <c r="C13691">
        <v>0.9801292588694912</v>
      </c>
      <c r="D13691">
        <v>1.2164172588694913</v>
      </c>
    </row>
    <row r="13692" spans="1:4" x14ac:dyDescent="0.25">
      <c r="A13692">
        <v>13692</v>
      </c>
      <c r="B13692">
        <f t="shared" si="239"/>
        <v>1539.1593600000001</v>
      </c>
      <c r="C13692">
        <v>0.98053225886949136</v>
      </c>
      <c r="D13692">
        <v>1.2157662588694913</v>
      </c>
    </row>
    <row r="13693" spans="1:4" x14ac:dyDescent="0.25">
      <c r="A13693">
        <v>13693</v>
      </c>
      <c r="B13693">
        <f t="shared" si="239"/>
        <v>1539.4514400000003</v>
      </c>
      <c r="C13693">
        <v>0.97941125886949121</v>
      </c>
      <c r="D13693">
        <v>1.2188062588694912</v>
      </c>
    </row>
    <row r="13694" spans="1:4" x14ac:dyDescent="0.25">
      <c r="A13694">
        <v>13694</v>
      </c>
      <c r="B13694">
        <f t="shared" si="239"/>
        <v>1539.74352</v>
      </c>
      <c r="C13694">
        <v>0.98124225886949135</v>
      </c>
      <c r="D13694">
        <v>1.2192042588694914</v>
      </c>
    </row>
    <row r="13695" spans="1:4" x14ac:dyDescent="0.25">
      <c r="A13695">
        <v>13695</v>
      </c>
      <c r="B13695">
        <f t="shared" si="239"/>
        <v>1540.0356000000002</v>
      </c>
      <c r="C13695">
        <v>0.98086325886949122</v>
      </c>
      <c r="D13695">
        <v>1.2228152588694914</v>
      </c>
    </row>
    <row r="13696" spans="1:4" x14ac:dyDescent="0.25">
      <c r="A13696">
        <v>13696</v>
      </c>
      <c r="B13696">
        <f t="shared" si="239"/>
        <v>1540.3276799999999</v>
      </c>
      <c r="C13696">
        <v>0.98138125886949124</v>
      </c>
      <c r="D13696">
        <v>1.2222812588694913</v>
      </c>
    </row>
    <row r="13697" spans="1:4" x14ac:dyDescent="0.25">
      <c r="A13697">
        <v>13697</v>
      </c>
      <c r="B13697">
        <f t="shared" si="239"/>
        <v>1540.61976</v>
      </c>
      <c r="C13697">
        <v>0.98129925886949132</v>
      </c>
      <c r="D13697">
        <v>1.2241082588694914</v>
      </c>
    </row>
    <row r="13698" spans="1:4" x14ac:dyDescent="0.25">
      <c r="A13698">
        <v>13698</v>
      </c>
      <c r="B13698">
        <f t="shared" ref="B13698:B13761" si="240">A13698*0.29208-300-2160</f>
        <v>1540.9118400000002</v>
      </c>
      <c r="C13698">
        <v>0.98156925886949131</v>
      </c>
      <c r="D13698">
        <v>1.2255952588694914</v>
      </c>
    </row>
    <row r="13699" spans="1:4" x14ac:dyDescent="0.25">
      <c r="A13699">
        <v>13699</v>
      </c>
      <c r="B13699">
        <f t="shared" si="240"/>
        <v>1541.2039199999999</v>
      </c>
      <c r="C13699">
        <v>0.98152725886949121</v>
      </c>
      <c r="D13699">
        <v>1.2268142588694912</v>
      </c>
    </row>
    <row r="13700" spans="1:4" x14ac:dyDescent="0.25">
      <c r="A13700">
        <v>13700</v>
      </c>
      <c r="B13700">
        <f t="shared" si="240"/>
        <v>1541.4960000000001</v>
      </c>
      <c r="C13700">
        <v>0.98163925886949133</v>
      </c>
      <c r="D13700">
        <v>1.2291352588694913</v>
      </c>
    </row>
    <row r="13701" spans="1:4" x14ac:dyDescent="0.25">
      <c r="A13701">
        <v>13701</v>
      </c>
      <c r="B13701">
        <f t="shared" si="240"/>
        <v>1541.7880800000003</v>
      </c>
      <c r="C13701">
        <v>0.98189625886949128</v>
      </c>
      <c r="D13701">
        <v>1.2314092588694914</v>
      </c>
    </row>
    <row r="13702" spans="1:4" x14ac:dyDescent="0.25">
      <c r="A13702">
        <v>13702</v>
      </c>
      <c r="B13702">
        <f t="shared" si="240"/>
        <v>1542.08016</v>
      </c>
      <c r="C13702">
        <v>0.9825842588694913</v>
      </c>
      <c r="D13702">
        <v>1.2328632588694912</v>
      </c>
    </row>
    <row r="13703" spans="1:4" x14ac:dyDescent="0.25">
      <c r="A13703">
        <v>13703</v>
      </c>
      <c r="B13703">
        <f t="shared" si="240"/>
        <v>1542.3722400000001</v>
      </c>
      <c r="C13703">
        <v>0.98126025886949142</v>
      </c>
      <c r="D13703">
        <v>1.2344862588694914</v>
      </c>
    </row>
    <row r="13704" spans="1:4" x14ac:dyDescent="0.25">
      <c r="A13704">
        <v>13704</v>
      </c>
      <c r="B13704">
        <f t="shared" si="240"/>
        <v>1542.6643199999999</v>
      </c>
      <c r="C13704">
        <v>0.98241825886949141</v>
      </c>
      <c r="D13704">
        <v>1.2363592588694914</v>
      </c>
    </row>
    <row r="13705" spans="1:4" x14ac:dyDescent="0.25">
      <c r="A13705">
        <v>13705</v>
      </c>
      <c r="B13705">
        <f t="shared" si="240"/>
        <v>1542.9564</v>
      </c>
      <c r="C13705">
        <v>0.98196625886949129</v>
      </c>
      <c r="D13705">
        <v>1.2377912588694913</v>
      </c>
    </row>
    <row r="13706" spans="1:4" x14ac:dyDescent="0.25">
      <c r="A13706">
        <v>13706</v>
      </c>
      <c r="B13706">
        <f t="shared" si="240"/>
        <v>1543.2484800000002</v>
      </c>
      <c r="C13706">
        <v>0.98224825886949141</v>
      </c>
      <c r="D13706">
        <v>1.2408992588694914</v>
      </c>
    </row>
    <row r="13707" spans="1:4" x14ac:dyDescent="0.25">
      <c r="A13707">
        <v>13707</v>
      </c>
      <c r="B13707">
        <f t="shared" si="240"/>
        <v>1543.5405599999999</v>
      </c>
      <c r="C13707">
        <v>0.98081125886949128</v>
      </c>
      <c r="D13707">
        <v>1.2418282588694913</v>
      </c>
    </row>
    <row r="13708" spans="1:4" x14ac:dyDescent="0.25">
      <c r="A13708">
        <v>13708</v>
      </c>
      <c r="B13708">
        <f t="shared" si="240"/>
        <v>1543.8326400000001</v>
      </c>
      <c r="C13708">
        <v>0.98320625886949142</v>
      </c>
      <c r="D13708">
        <v>1.2433002588694912</v>
      </c>
    </row>
    <row r="13709" spans="1:4" x14ac:dyDescent="0.25">
      <c r="A13709">
        <v>13709</v>
      </c>
      <c r="B13709">
        <f t="shared" si="240"/>
        <v>1544.1247200000003</v>
      </c>
      <c r="C13709">
        <v>0.98527025886949127</v>
      </c>
      <c r="D13709">
        <v>1.2457382588694914</v>
      </c>
    </row>
    <row r="13710" spans="1:4" x14ac:dyDescent="0.25">
      <c r="A13710">
        <v>13710</v>
      </c>
      <c r="B13710">
        <f t="shared" si="240"/>
        <v>1544.4168</v>
      </c>
      <c r="C13710">
        <v>0.9834602588694914</v>
      </c>
      <c r="D13710">
        <v>1.2461082588694914</v>
      </c>
    </row>
    <row r="13711" spans="1:4" x14ac:dyDescent="0.25">
      <c r="A13711">
        <v>13711</v>
      </c>
      <c r="B13711">
        <f t="shared" si="240"/>
        <v>1544.7088800000001</v>
      </c>
      <c r="C13711">
        <v>0.98532425886949127</v>
      </c>
      <c r="D13711">
        <v>1.2489222588694913</v>
      </c>
    </row>
    <row r="13712" spans="1:4" x14ac:dyDescent="0.25">
      <c r="A13712">
        <v>13712</v>
      </c>
      <c r="B13712">
        <f t="shared" si="240"/>
        <v>1545.0009600000003</v>
      </c>
      <c r="C13712">
        <v>0.98543625886949138</v>
      </c>
      <c r="D13712">
        <v>1.2499292588694912</v>
      </c>
    </row>
    <row r="13713" spans="1:4" x14ac:dyDescent="0.25">
      <c r="A13713">
        <v>13713</v>
      </c>
      <c r="B13713">
        <f t="shared" si="240"/>
        <v>1545.29304</v>
      </c>
      <c r="C13713">
        <v>0.98721025886949132</v>
      </c>
      <c r="D13713">
        <v>1.2510022588694913</v>
      </c>
    </row>
    <row r="13714" spans="1:4" x14ac:dyDescent="0.25">
      <c r="A13714">
        <v>13714</v>
      </c>
      <c r="B13714">
        <f t="shared" si="240"/>
        <v>1545.5851200000002</v>
      </c>
      <c r="C13714">
        <v>0.98748225886949137</v>
      </c>
      <c r="D13714">
        <v>1.2519592588694912</v>
      </c>
    </row>
    <row r="13715" spans="1:4" x14ac:dyDescent="0.25">
      <c r="A13715">
        <v>13715</v>
      </c>
      <c r="B13715">
        <f t="shared" si="240"/>
        <v>1545.8771999999999</v>
      </c>
      <c r="C13715">
        <v>0.98747625886949142</v>
      </c>
      <c r="D13715">
        <v>1.2531782588694913</v>
      </c>
    </row>
    <row r="13716" spans="1:4" x14ac:dyDescent="0.25">
      <c r="A13716">
        <v>13716</v>
      </c>
      <c r="B13716">
        <f t="shared" si="240"/>
        <v>1546.1692800000001</v>
      </c>
      <c r="C13716">
        <v>0.98761625886949123</v>
      </c>
      <c r="D13716">
        <v>1.2556012588694914</v>
      </c>
    </row>
    <row r="13717" spans="1:4" x14ac:dyDescent="0.25">
      <c r="A13717">
        <v>13717</v>
      </c>
      <c r="B13717">
        <f t="shared" si="240"/>
        <v>1546.4613600000002</v>
      </c>
      <c r="C13717">
        <v>0.98864925886949129</v>
      </c>
      <c r="D13717">
        <v>1.2568102588694914</v>
      </c>
    </row>
    <row r="13718" spans="1:4" x14ac:dyDescent="0.25">
      <c r="A13718">
        <v>13718</v>
      </c>
      <c r="B13718">
        <f t="shared" si="240"/>
        <v>1546.75344</v>
      </c>
      <c r="C13718">
        <v>0.98930425886949136</v>
      </c>
      <c r="D13718">
        <v>1.2599272588694914</v>
      </c>
    </row>
    <row r="13719" spans="1:4" x14ac:dyDescent="0.25">
      <c r="A13719">
        <v>13719</v>
      </c>
      <c r="B13719">
        <f t="shared" si="240"/>
        <v>1547.0455200000001</v>
      </c>
      <c r="C13719">
        <v>0.98911625886949128</v>
      </c>
      <c r="D13719">
        <v>1.2605262588694912</v>
      </c>
    </row>
    <row r="13720" spans="1:4" x14ac:dyDescent="0.25">
      <c r="A13720">
        <v>13720</v>
      </c>
      <c r="B13720">
        <f t="shared" si="240"/>
        <v>1547.3376000000003</v>
      </c>
      <c r="C13720">
        <v>0.98993125886949129</v>
      </c>
      <c r="D13720">
        <v>1.2633502588694914</v>
      </c>
    </row>
    <row r="13721" spans="1:4" x14ac:dyDescent="0.25">
      <c r="A13721">
        <v>13721</v>
      </c>
      <c r="B13721">
        <f t="shared" si="240"/>
        <v>1547.62968</v>
      </c>
      <c r="C13721">
        <v>0.98972825886949134</v>
      </c>
      <c r="D13721">
        <v>1.2647912588694914</v>
      </c>
    </row>
    <row r="13722" spans="1:4" x14ac:dyDescent="0.25">
      <c r="A13722">
        <v>13722</v>
      </c>
      <c r="B13722">
        <f t="shared" si="240"/>
        <v>1547.9217600000002</v>
      </c>
      <c r="C13722">
        <v>0.9906802588694914</v>
      </c>
      <c r="D13722">
        <v>1.2662042588694913</v>
      </c>
    </row>
    <row r="13723" spans="1:4" x14ac:dyDescent="0.25">
      <c r="A13723">
        <v>13723</v>
      </c>
      <c r="B13723">
        <f t="shared" si="240"/>
        <v>1548.2138399999999</v>
      </c>
      <c r="C13723">
        <v>0.98980725886949128</v>
      </c>
      <c r="D13723">
        <v>1.2698462588694912</v>
      </c>
    </row>
    <row r="13724" spans="1:4" x14ac:dyDescent="0.25">
      <c r="A13724">
        <v>13724</v>
      </c>
      <c r="B13724">
        <f t="shared" si="240"/>
        <v>1548.5059200000001</v>
      </c>
      <c r="C13724">
        <v>0.98940125886949137</v>
      </c>
      <c r="D13724">
        <v>1.2716172588694914</v>
      </c>
    </row>
    <row r="13725" spans="1:4" x14ac:dyDescent="0.25">
      <c r="A13725">
        <v>13725</v>
      </c>
      <c r="B13725">
        <f t="shared" si="240"/>
        <v>1548.7980000000002</v>
      </c>
      <c r="C13725">
        <v>0.99078325886949137</v>
      </c>
      <c r="D13725">
        <v>1.2733112588694913</v>
      </c>
    </row>
    <row r="13726" spans="1:4" x14ac:dyDescent="0.25">
      <c r="A13726">
        <v>13726</v>
      </c>
      <c r="B13726">
        <f t="shared" si="240"/>
        <v>1549.0900799999999</v>
      </c>
      <c r="C13726">
        <v>0.99068625886949135</v>
      </c>
      <c r="D13726">
        <v>1.2764072588694912</v>
      </c>
    </row>
    <row r="13727" spans="1:4" x14ac:dyDescent="0.25">
      <c r="A13727">
        <v>13727</v>
      </c>
      <c r="B13727">
        <f t="shared" si="240"/>
        <v>1549.3821600000001</v>
      </c>
      <c r="C13727">
        <v>0.99301725886949122</v>
      </c>
      <c r="D13727">
        <v>1.2758362588694914</v>
      </c>
    </row>
    <row r="13728" spans="1:4" x14ac:dyDescent="0.25">
      <c r="A13728">
        <v>13728</v>
      </c>
      <c r="B13728">
        <f t="shared" si="240"/>
        <v>1549.6742400000003</v>
      </c>
      <c r="C13728">
        <v>0.9937842588694914</v>
      </c>
      <c r="D13728">
        <v>1.2783572588694914</v>
      </c>
    </row>
    <row r="13729" spans="1:4" x14ac:dyDescent="0.25">
      <c r="A13729">
        <v>13729</v>
      </c>
      <c r="B13729">
        <f t="shared" si="240"/>
        <v>1549.96632</v>
      </c>
      <c r="C13729">
        <v>0.99275925886949135</v>
      </c>
      <c r="D13729">
        <v>1.2792122588694914</v>
      </c>
    </row>
    <row r="13730" spans="1:4" x14ac:dyDescent="0.25">
      <c r="A13730">
        <v>13730</v>
      </c>
      <c r="B13730">
        <f t="shared" si="240"/>
        <v>1550.2584000000002</v>
      </c>
      <c r="C13730">
        <v>0.99255625886949139</v>
      </c>
      <c r="D13730">
        <v>1.2827672588694914</v>
      </c>
    </row>
    <row r="13731" spans="1:4" x14ac:dyDescent="0.25">
      <c r="A13731">
        <v>13731</v>
      </c>
      <c r="B13731">
        <f t="shared" si="240"/>
        <v>1550.5504799999999</v>
      </c>
      <c r="C13731">
        <v>0.9940592588694912</v>
      </c>
      <c r="D13731">
        <v>1.2854732588694913</v>
      </c>
    </row>
    <row r="13732" spans="1:4" x14ac:dyDescent="0.25">
      <c r="A13732">
        <v>13732</v>
      </c>
      <c r="B13732">
        <f t="shared" si="240"/>
        <v>1550.84256</v>
      </c>
      <c r="C13732">
        <v>0.99465325886949141</v>
      </c>
      <c r="D13732">
        <v>1.2861342588694913</v>
      </c>
    </row>
    <row r="13733" spans="1:4" x14ac:dyDescent="0.25">
      <c r="A13733">
        <v>13733</v>
      </c>
      <c r="B13733">
        <f t="shared" si="240"/>
        <v>1551.1346400000002</v>
      </c>
      <c r="C13733">
        <v>0.99594225886949128</v>
      </c>
      <c r="D13733">
        <v>1.2897082588694913</v>
      </c>
    </row>
    <row r="13734" spans="1:4" x14ac:dyDescent="0.25">
      <c r="A13734">
        <v>13734</v>
      </c>
      <c r="B13734">
        <f t="shared" si="240"/>
        <v>1551.4267199999999</v>
      </c>
      <c r="C13734">
        <v>0.99611125886949137</v>
      </c>
      <c r="D13734">
        <v>1.2888222588694913</v>
      </c>
    </row>
    <row r="13735" spans="1:4" x14ac:dyDescent="0.25">
      <c r="A13735">
        <v>13735</v>
      </c>
      <c r="B13735">
        <f t="shared" si="240"/>
        <v>1551.7188000000001</v>
      </c>
      <c r="C13735">
        <v>0.99511425886949123</v>
      </c>
      <c r="D13735">
        <v>1.2928242588694914</v>
      </c>
    </row>
    <row r="13736" spans="1:4" x14ac:dyDescent="0.25">
      <c r="A13736">
        <v>13736</v>
      </c>
      <c r="B13736">
        <f t="shared" si="240"/>
        <v>1552.0108800000003</v>
      </c>
      <c r="C13736">
        <v>0.99658125886949134</v>
      </c>
      <c r="D13736">
        <v>1.2959542588694912</v>
      </c>
    </row>
    <row r="13737" spans="1:4" x14ac:dyDescent="0.25">
      <c r="A13737">
        <v>13737</v>
      </c>
      <c r="B13737">
        <f t="shared" si="240"/>
        <v>1552.30296</v>
      </c>
      <c r="C13737">
        <v>0.99422925886949121</v>
      </c>
      <c r="D13737">
        <v>1.2979722588694913</v>
      </c>
    </row>
    <row r="13738" spans="1:4" x14ac:dyDescent="0.25">
      <c r="A13738">
        <v>13738</v>
      </c>
      <c r="B13738">
        <f t="shared" si="240"/>
        <v>1552.5950400000002</v>
      </c>
      <c r="C13738">
        <v>0.99477225886949139</v>
      </c>
      <c r="D13738">
        <v>1.2998452588694913</v>
      </c>
    </row>
    <row r="13739" spans="1:4" x14ac:dyDescent="0.25">
      <c r="A13739">
        <v>13739</v>
      </c>
      <c r="B13739">
        <f t="shared" si="240"/>
        <v>1552.8871199999999</v>
      </c>
      <c r="C13739">
        <v>0.99533225886949128</v>
      </c>
      <c r="D13739">
        <v>1.3008542588694914</v>
      </c>
    </row>
    <row r="13740" spans="1:4" x14ac:dyDescent="0.25">
      <c r="A13740">
        <v>13740</v>
      </c>
      <c r="B13740">
        <f t="shared" si="240"/>
        <v>1553.1792</v>
      </c>
      <c r="C13740">
        <v>0.99434125886949132</v>
      </c>
      <c r="D13740">
        <v>1.3056992588694913</v>
      </c>
    </row>
    <row r="13741" spans="1:4" x14ac:dyDescent="0.25">
      <c r="A13741">
        <v>13741</v>
      </c>
      <c r="B13741">
        <f t="shared" si="240"/>
        <v>1553.4712800000002</v>
      </c>
      <c r="C13741">
        <v>0.99478725886949126</v>
      </c>
      <c r="D13741">
        <v>1.3083012588694913</v>
      </c>
    </row>
    <row r="13742" spans="1:4" x14ac:dyDescent="0.25">
      <c r="A13742">
        <v>13742</v>
      </c>
      <c r="B13742">
        <f t="shared" si="240"/>
        <v>1553.7633599999999</v>
      </c>
      <c r="C13742">
        <v>0.99534125886949121</v>
      </c>
      <c r="D13742">
        <v>1.3110352588694913</v>
      </c>
    </row>
    <row r="13743" spans="1:4" x14ac:dyDescent="0.25">
      <c r="A13743">
        <v>13743</v>
      </c>
      <c r="B13743">
        <f t="shared" si="240"/>
        <v>1554.0554400000001</v>
      </c>
      <c r="C13743">
        <v>0.99661425886949129</v>
      </c>
      <c r="D13743">
        <v>1.3108722588694912</v>
      </c>
    </row>
    <row r="13744" spans="1:4" x14ac:dyDescent="0.25">
      <c r="A13744">
        <v>13744</v>
      </c>
      <c r="B13744">
        <f t="shared" si="240"/>
        <v>1554.3475200000003</v>
      </c>
      <c r="C13744">
        <v>0.99751225886949135</v>
      </c>
      <c r="D13744">
        <v>1.3150192588694913</v>
      </c>
    </row>
    <row r="13745" spans="1:4" x14ac:dyDescent="0.25">
      <c r="A13745">
        <v>13745</v>
      </c>
      <c r="B13745">
        <f t="shared" si="240"/>
        <v>1554.6396</v>
      </c>
      <c r="C13745">
        <v>0.99699025886949122</v>
      </c>
      <c r="D13745">
        <v>1.3164572588694914</v>
      </c>
    </row>
    <row r="13746" spans="1:4" x14ac:dyDescent="0.25">
      <c r="A13746">
        <v>13746</v>
      </c>
      <c r="B13746">
        <f t="shared" si="240"/>
        <v>1554.9316800000001</v>
      </c>
      <c r="C13746">
        <v>0.99638125886949136</v>
      </c>
      <c r="D13746">
        <v>1.3200682588694914</v>
      </c>
    </row>
    <row r="13747" spans="1:4" x14ac:dyDescent="0.25">
      <c r="A13747">
        <v>13747</v>
      </c>
      <c r="B13747">
        <f t="shared" si="240"/>
        <v>1555.2237600000003</v>
      </c>
      <c r="C13747">
        <v>0.99683025886949128</v>
      </c>
      <c r="D13747">
        <v>1.3224202588694913</v>
      </c>
    </row>
    <row r="13748" spans="1:4" x14ac:dyDescent="0.25">
      <c r="A13748">
        <v>13748</v>
      </c>
      <c r="B13748">
        <f t="shared" si="240"/>
        <v>1555.51584</v>
      </c>
      <c r="C13748">
        <v>0.99670825886949133</v>
      </c>
      <c r="D13748">
        <v>1.3234932588694912</v>
      </c>
    </row>
    <row r="13749" spans="1:4" x14ac:dyDescent="0.25">
      <c r="A13749">
        <v>13749</v>
      </c>
      <c r="B13749">
        <f t="shared" si="240"/>
        <v>1555.8079200000002</v>
      </c>
      <c r="C13749">
        <v>0.99746625886949136</v>
      </c>
      <c r="D13749">
        <v>1.3260832588694913</v>
      </c>
    </row>
    <row r="13750" spans="1:4" x14ac:dyDescent="0.25">
      <c r="A13750">
        <v>13750</v>
      </c>
      <c r="B13750">
        <f t="shared" si="240"/>
        <v>1556.1</v>
      </c>
      <c r="C13750">
        <v>0.99937925886949142</v>
      </c>
      <c r="D13750">
        <v>1.3265152588694913</v>
      </c>
    </row>
    <row r="13751" spans="1:4" x14ac:dyDescent="0.25">
      <c r="A13751">
        <v>13751</v>
      </c>
      <c r="B13751">
        <f t="shared" si="240"/>
        <v>1556.3920800000001</v>
      </c>
      <c r="C13751">
        <v>0.99950925886949138</v>
      </c>
      <c r="D13751">
        <v>1.3319682588694912</v>
      </c>
    </row>
    <row r="13752" spans="1:4" x14ac:dyDescent="0.25">
      <c r="A13752">
        <v>13752</v>
      </c>
      <c r="B13752">
        <f t="shared" si="240"/>
        <v>1556.6841600000002</v>
      </c>
      <c r="C13752">
        <v>0.99814825886949121</v>
      </c>
      <c r="D13752">
        <v>1.3319372588694913</v>
      </c>
    </row>
    <row r="13753" spans="1:4" x14ac:dyDescent="0.25">
      <c r="A13753">
        <v>13753</v>
      </c>
      <c r="B13753">
        <f t="shared" si="240"/>
        <v>1556.97624</v>
      </c>
      <c r="C13753">
        <v>0.99746025886949141</v>
      </c>
      <c r="D13753">
        <v>1.3336432588694913</v>
      </c>
    </row>
    <row r="13754" spans="1:4" x14ac:dyDescent="0.25">
      <c r="A13754">
        <v>13754</v>
      </c>
      <c r="B13754">
        <f t="shared" si="240"/>
        <v>1557.2683200000001</v>
      </c>
      <c r="C13754">
        <v>0.99998825886949128</v>
      </c>
      <c r="D13754">
        <v>1.3357302588694913</v>
      </c>
    </row>
    <row r="13755" spans="1:4" x14ac:dyDescent="0.25">
      <c r="A13755">
        <v>13755</v>
      </c>
      <c r="B13755">
        <f t="shared" si="240"/>
        <v>1557.5604000000003</v>
      </c>
      <c r="C13755">
        <v>1.0008092588694912</v>
      </c>
      <c r="D13755">
        <v>1.3367202588694913</v>
      </c>
    </row>
    <row r="13756" spans="1:4" x14ac:dyDescent="0.25">
      <c r="A13756">
        <v>13756</v>
      </c>
      <c r="B13756">
        <f t="shared" si="240"/>
        <v>1557.85248</v>
      </c>
      <c r="C13756">
        <v>1.0003732588694914</v>
      </c>
      <c r="D13756">
        <v>1.3397412588694912</v>
      </c>
    </row>
    <row r="13757" spans="1:4" x14ac:dyDescent="0.25">
      <c r="A13757">
        <v>13757</v>
      </c>
      <c r="B13757">
        <f t="shared" si="240"/>
        <v>1558.1445600000002</v>
      </c>
      <c r="C13757">
        <v>1.0014182588694913</v>
      </c>
      <c r="D13757">
        <v>1.3434172588694913</v>
      </c>
    </row>
    <row r="13758" spans="1:4" x14ac:dyDescent="0.25">
      <c r="A13758">
        <v>13758</v>
      </c>
      <c r="B13758">
        <f t="shared" si="240"/>
        <v>1558.4366399999999</v>
      </c>
      <c r="C13758">
        <v>1.0021032588694914</v>
      </c>
      <c r="D13758">
        <v>1.3466542588694914</v>
      </c>
    </row>
    <row r="13759" spans="1:4" x14ac:dyDescent="0.25">
      <c r="A13759">
        <v>13759</v>
      </c>
      <c r="B13759">
        <f t="shared" si="240"/>
        <v>1558.7287200000001</v>
      </c>
      <c r="C13759">
        <v>1.0013062588694912</v>
      </c>
      <c r="D13759">
        <v>1.3506072588694913</v>
      </c>
    </row>
    <row r="13760" spans="1:4" x14ac:dyDescent="0.25">
      <c r="A13760">
        <v>13760</v>
      </c>
      <c r="B13760">
        <f t="shared" si="240"/>
        <v>1559.0208000000002</v>
      </c>
      <c r="C13760">
        <v>1.0006522588694913</v>
      </c>
      <c r="D13760">
        <v>1.3526412588694914</v>
      </c>
    </row>
    <row r="13761" spans="1:4" x14ac:dyDescent="0.25">
      <c r="A13761">
        <v>13761</v>
      </c>
      <c r="B13761">
        <f t="shared" si="240"/>
        <v>1559.31288</v>
      </c>
      <c r="C13761">
        <v>1.0017282588694914</v>
      </c>
      <c r="D13761">
        <v>1.3551012588694913</v>
      </c>
    </row>
    <row r="13762" spans="1:4" x14ac:dyDescent="0.25">
      <c r="A13762">
        <v>13762</v>
      </c>
      <c r="B13762">
        <f t="shared" ref="B13762:B13825" si="241">A13762*0.29208-300-2160</f>
        <v>1559.6049600000001</v>
      </c>
      <c r="C13762">
        <v>0.99987325886949141</v>
      </c>
      <c r="D13762">
        <v>1.3567552588694913</v>
      </c>
    </row>
    <row r="13763" spans="1:4" x14ac:dyDescent="0.25">
      <c r="A13763">
        <v>13763</v>
      </c>
      <c r="B13763">
        <f t="shared" si="241"/>
        <v>1559.8970400000003</v>
      </c>
      <c r="C13763">
        <v>0.99798725886949136</v>
      </c>
      <c r="D13763">
        <v>1.3591592588694914</v>
      </c>
    </row>
    <row r="13764" spans="1:4" x14ac:dyDescent="0.25">
      <c r="A13764">
        <v>13764</v>
      </c>
      <c r="B13764">
        <f t="shared" si="241"/>
        <v>1560.18912</v>
      </c>
      <c r="C13764">
        <v>0.99893925886949142</v>
      </c>
      <c r="D13764">
        <v>1.3628532588694913</v>
      </c>
    </row>
    <row r="13765" spans="1:4" x14ac:dyDescent="0.25">
      <c r="A13765">
        <v>13765</v>
      </c>
      <c r="B13765">
        <f t="shared" si="241"/>
        <v>1560.4812000000002</v>
      </c>
      <c r="C13765">
        <v>1.0013702588694913</v>
      </c>
      <c r="D13765">
        <v>1.3637172588694912</v>
      </c>
    </row>
    <row r="13766" spans="1:4" x14ac:dyDescent="0.25">
      <c r="A13766">
        <v>13766</v>
      </c>
      <c r="B13766">
        <f t="shared" si="241"/>
        <v>1560.7732799999999</v>
      </c>
      <c r="C13766">
        <v>1.0000422588694913</v>
      </c>
      <c r="D13766">
        <v>1.3668032588694914</v>
      </c>
    </row>
    <row r="13767" spans="1:4" x14ac:dyDescent="0.25">
      <c r="A13767">
        <v>13767</v>
      </c>
      <c r="B13767">
        <f t="shared" si="241"/>
        <v>1561.0653600000001</v>
      </c>
      <c r="C13767">
        <v>1.0003092588694913</v>
      </c>
      <c r="D13767">
        <v>1.3698832588694914</v>
      </c>
    </row>
    <row r="13768" spans="1:4" x14ac:dyDescent="0.25">
      <c r="A13768">
        <v>13768</v>
      </c>
      <c r="B13768">
        <f t="shared" si="241"/>
        <v>1561.3574400000002</v>
      </c>
      <c r="C13768">
        <v>1.0014272588694912</v>
      </c>
      <c r="D13768">
        <v>1.3706332588694914</v>
      </c>
    </row>
    <row r="13769" spans="1:4" x14ac:dyDescent="0.25">
      <c r="A13769">
        <v>13769</v>
      </c>
      <c r="B13769">
        <f t="shared" si="241"/>
        <v>1561.6495199999999</v>
      </c>
      <c r="C13769">
        <v>1.0006092588694913</v>
      </c>
      <c r="D13769">
        <v>1.3740772588694914</v>
      </c>
    </row>
    <row r="13770" spans="1:4" x14ac:dyDescent="0.25">
      <c r="A13770">
        <v>13770</v>
      </c>
      <c r="B13770">
        <f t="shared" si="241"/>
        <v>1561.9416000000001</v>
      </c>
      <c r="C13770">
        <v>0.99928525886949138</v>
      </c>
      <c r="D13770">
        <v>1.3764962588694913</v>
      </c>
    </row>
    <row r="13771" spans="1:4" x14ac:dyDescent="0.25">
      <c r="A13771">
        <v>13771</v>
      </c>
      <c r="B13771">
        <f t="shared" si="241"/>
        <v>1562.2336800000003</v>
      </c>
      <c r="C13771">
        <v>1.0003242588694914</v>
      </c>
      <c r="D13771">
        <v>1.3799312588694914</v>
      </c>
    </row>
    <row r="13772" spans="1:4" x14ac:dyDescent="0.25">
      <c r="A13772">
        <v>13772</v>
      </c>
      <c r="B13772">
        <f t="shared" si="241"/>
        <v>1562.52576</v>
      </c>
      <c r="C13772">
        <v>0.9986572588694913</v>
      </c>
      <c r="D13772">
        <v>1.3828632588694914</v>
      </c>
    </row>
    <row r="13773" spans="1:4" x14ac:dyDescent="0.25">
      <c r="A13773">
        <v>13773</v>
      </c>
      <c r="B13773">
        <f t="shared" si="241"/>
        <v>1562.8178400000002</v>
      </c>
      <c r="C13773">
        <v>0.99852425886949137</v>
      </c>
      <c r="D13773">
        <v>1.3853992588694912</v>
      </c>
    </row>
    <row r="13774" spans="1:4" x14ac:dyDescent="0.25">
      <c r="A13774">
        <v>13774</v>
      </c>
      <c r="B13774">
        <f t="shared" si="241"/>
        <v>1563.1099199999999</v>
      </c>
      <c r="C13774">
        <v>1.0002152588694913</v>
      </c>
      <c r="D13774">
        <v>1.3892382588694914</v>
      </c>
    </row>
    <row r="13775" spans="1:4" x14ac:dyDescent="0.25">
      <c r="A13775">
        <v>13775</v>
      </c>
      <c r="B13775">
        <f t="shared" si="241"/>
        <v>1563.402</v>
      </c>
      <c r="C13775">
        <v>0.99960625886949139</v>
      </c>
      <c r="D13775">
        <v>1.3905412588694912</v>
      </c>
    </row>
    <row r="13776" spans="1:4" x14ac:dyDescent="0.25">
      <c r="A13776">
        <v>13776</v>
      </c>
      <c r="B13776">
        <f t="shared" si="241"/>
        <v>1563.6940800000002</v>
      </c>
      <c r="C13776">
        <v>0.99863025886949131</v>
      </c>
      <c r="D13776">
        <v>1.3942222588694912</v>
      </c>
    </row>
    <row r="13777" spans="1:4" x14ac:dyDescent="0.25">
      <c r="A13777">
        <v>13777</v>
      </c>
      <c r="B13777">
        <f t="shared" si="241"/>
        <v>1563.9861599999999</v>
      </c>
      <c r="C13777">
        <v>1.0002452588694912</v>
      </c>
      <c r="D13777">
        <v>1.3966422588694913</v>
      </c>
    </row>
    <row r="13778" spans="1:4" x14ac:dyDescent="0.25">
      <c r="A13778">
        <v>13778</v>
      </c>
      <c r="B13778">
        <f t="shared" si="241"/>
        <v>1564.2782400000001</v>
      </c>
      <c r="C13778">
        <v>0.99876625886949122</v>
      </c>
      <c r="D13778">
        <v>1.3995242588694914</v>
      </c>
    </row>
    <row r="13779" spans="1:4" x14ac:dyDescent="0.25">
      <c r="A13779">
        <v>13779</v>
      </c>
      <c r="B13779">
        <f t="shared" si="241"/>
        <v>1564.5703200000003</v>
      </c>
      <c r="C13779">
        <v>0.99883025886949128</v>
      </c>
      <c r="D13779">
        <v>1.4030422588694913</v>
      </c>
    </row>
    <row r="13780" spans="1:4" x14ac:dyDescent="0.25">
      <c r="A13780">
        <v>13780</v>
      </c>
      <c r="B13780">
        <f t="shared" si="241"/>
        <v>1564.8624</v>
      </c>
      <c r="C13780">
        <v>0.99828725886949132</v>
      </c>
      <c r="D13780">
        <v>1.4062122588694914</v>
      </c>
    </row>
    <row r="13781" spans="1:4" x14ac:dyDescent="0.25">
      <c r="A13781">
        <v>13781</v>
      </c>
      <c r="B13781">
        <f t="shared" si="241"/>
        <v>1565.1544800000001</v>
      </c>
      <c r="C13781">
        <v>0.99899725886949131</v>
      </c>
      <c r="D13781">
        <v>1.4071682588694914</v>
      </c>
    </row>
    <row r="13782" spans="1:4" x14ac:dyDescent="0.25">
      <c r="A13782">
        <v>13782</v>
      </c>
      <c r="B13782">
        <f t="shared" si="241"/>
        <v>1565.4465599999999</v>
      </c>
      <c r="C13782">
        <v>0.99733025886949123</v>
      </c>
      <c r="D13782">
        <v>1.4119242588694914</v>
      </c>
    </row>
    <row r="13783" spans="1:4" x14ac:dyDescent="0.25">
      <c r="A13783">
        <v>13783</v>
      </c>
      <c r="B13783">
        <f t="shared" si="241"/>
        <v>1565.73864</v>
      </c>
      <c r="C13783">
        <v>0.9971662588694914</v>
      </c>
      <c r="D13783">
        <v>1.4132632588694913</v>
      </c>
    </row>
    <row r="13784" spans="1:4" x14ac:dyDescent="0.25">
      <c r="A13784">
        <v>13784</v>
      </c>
      <c r="B13784">
        <f t="shared" si="241"/>
        <v>1566.0307200000002</v>
      </c>
      <c r="C13784">
        <v>0.99735125886949128</v>
      </c>
      <c r="D13784">
        <v>1.4143992588694914</v>
      </c>
    </row>
    <row r="13785" spans="1:4" x14ac:dyDescent="0.25">
      <c r="A13785">
        <v>13785</v>
      </c>
      <c r="B13785">
        <f t="shared" si="241"/>
        <v>1566.3227999999999</v>
      </c>
      <c r="C13785">
        <v>0.9966992588694914</v>
      </c>
      <c r="D13785">
        <v>1.4182502588694914</v>
      </c>
    </row>
    <row r="13786" spans="1:4" x14ac:dyDescent="0.25">
      <c r="A13786">
        <v>13786</v>
      </c>
      <c r="B13786">
        <f t="shared" si="241"/>
        <v>1566.6148800000001</v>
      </c>
      <c r="C13786">
        <v>0.99636625886949126</v>
      </c>
      <c r="D13786">
        <v>1.4217312588694913</v>
      </c>
    </row>
    <row r="13787" spans="1:4" x14ac:dyDescent="0.25">
      <c r="A13787">
        <v>13787</v>
      </c>
      <c r="B13787">
        <f t="shared" si="241"/>
        <v>1566.9069600000003</v>
      </c>
      <c r="C13787">
        <v>0.99579925886949128</v>
      </c>
      <c r="D13787">
        <v>1.4247742588694914</v>
      </c>
    </row>
    <row r="13788" spans="1:4" x14ac:dyDescent="0.25">
      <c r="A13788">
        <v>13788</v>
      </c>
      <c r="B13788">
        <f t="shared" si="241"/>
        <v>1567.19904</v>
      </c>
      <c r="C13788">
        <v>0.99617525886949121</v>
      </c>
      <c r="D13788">
        <v>1.4267432588694913</v>
      </c>
    </row>
    <row r="13789" spans="1:4" x14ac:dyDescent="0.25">
      <c r="A13789">
        <v>13789</v>
      </c>
      <c r="B13789">
        <f t="shared" si="241"/>
        <v>1567.4911200000001</v>
      </c>
      <c r="C13789">
        <v>0.99608725886949134</v>
      </c>
      <c r="D13789">
        <v>1.4298662588694913</v>
      </c>
    </row>
    <row r="13790" spans="1:4" x14ac:dyDescent="0.25">
      <c r="A13790">
        <v>13790</v>
      </c>
      <c r="B13790">
        <f t="shared" si="241"/>
        <v>1567.7832000000003</v>
      </c>
      <c r="C13790">
        <v>0.99495725886949127</v>
      </c>
      <c r="D13790">
        <v>1.4335942588694912</v>
      </c>
    </row>
    <row r="13791" spans="1:4" x14ac:dyDescent="0.25">
      <c r="A13791">
        <v>13791</v>
      </c>
      <c r="B13791">
        <f t="shared" si="241"/>
        <v>1568.07528</v>
      </c>
      <c r="C13791">
        <v>0.99431725886949129</v>
      </c>
      <c r="D13791">
        <v>1.4354212588694912</v>
      </c>
    </row>
    <row r="13792" spans="1:4" x14ac:dyDescent="0.25">
      <c r="A13792">
        <v>13792</v>
      </c>
      <c r="B13792">
        <f t="shared" si="241"/>
        <v>1568.3673600000002</v>
      </c>
      <c r="C13792">
        <v>0.99372325886949131</v>
      </c>
      <c r="D13792">
        <v>1.4394172588694913</v>
      </c>
    </row>
    <row r="13793" spans="1:4" x14ac:dyDescent="0.25">
      <c r="A13793">
        <v>13793</v>
      </c>
      <c r="B13793">
        <f t="shared" si="241"/>
        <v>1568.6594399999999</v>
      </c>
      <c r="C13793">
        <v>0.99491725886949123</v>
      </c>
      <c r="D13793">
        <v>1.4406612588694914</v>
      </c>
    </row>
    <row r="13794" spans="1:4" x14ac:dyDescent="0.25">
      <c r="A13794">
        <v>13794</v>
      </c>
      <c r="B13794">
        <f t="shared" si="241"/>
        <v>1568.9515200000001</v>
      </c>
      <c r="C13794">
        <v>0.99468125886949132</v>
      </c>
      <c r="D13794">
        <v>1.4449782588694913</v>
      </c>
    </row>
    <row r="13795" spans="1:4" x14ac:dyDescent="0.25">
      <c r="A13795">
        <v>13795</v>
      </c>
      <c r="B13795">
        <f t="shared" si="241"/>
        <v>1569.2436000000002</v>
      </c>
      <c r="C13795">
        <v>0.99361725886949137</v>
      </c>
      <c r="D13795">
        <v>1.4489752588694913</v>
      </c>
    </row>
    <row r="13796" spans="1:4" x14ac:dyDescent="0.25">
      <c r="A13796">
        <v>13796</v>
      </c>
      <c r="B13796">
        <f t="shared" si="241"/>
        <v>1569.53568</v>
      </c>
      <c r="C13796">
        <v>0.99247425886949125</v>
      </c>
      <c r="D13796">
        <v>1.4514412588694914</v>
      </c>
    </row>
    <row r="13797" spans="1:4" x14ac:dyDescent="0.25">
      <c r="A13797">
        <v>13797</v>
      </c>
      <c r="B13797">
        <f t="shared" si="241"/>
        <v>1569.8277600000001</v>
      </c>
      <c r="C13797">
        <v>0.99306225886949129</v>
      </c>
      <c r="D13797">
        <v>1.4542892588694913</v>
      </c>
    </row>
    <row r="13798" spans="1:4" x14ac:dyDescent="0.25">
      <c r="A13798">
        <v>13798</v>
      </c>
      <c r="B13798">
        <f t="shared" si="241"/>
        <v>1570.1198400000003</v>
      </c>
      <c r="C13798">
        <v>0.99407525886949122</v>
      </c>
      <c r="D13798">
        <v>1.4566132588694913</v>
      </c>
    </row>
    <row r="13799" spans="1:4" x14ac:dyDescent="0.25">
      <c r="A13799">
        <v>13799</v>
      </c>
      <c r="B13799">
        <f t="shared" si="241"/>
        <v>1570.41192</v>
      </c>
      <c r="C13799">
        <v>0.99334125886949121</v>
      </c>
      <c r="D13799">
        <v>1.4605722588694914</v>
      </c>
    </row>
    <row r="13800" spans="1:4" x14ac:dyDescent="0.25">
      <c r="A13800">
        <v>13800</v>
      </c>
      <c r="B13800">
        <f t="shared" si="241"/>
        <v>1570.7040000000002</v>
      </c>
      <c r="C13800">
        <v>0.99237425886949127</v>
      </c>
      <c r="D13800">
        <v>1.4624212588694914</v>
      </c>
    </row>
    <row r="13801" spans="1:4" x14ac:dyDescent="0.25">
      <c r="A13801">
        <v>13801</v>
      </c>
      <c r="B13801">
        <f t="shared" si="241"/>
        <v>1570.9960799999999</v>
      </c>
      <c r="C13801">
        <v>0.99241125886949133</v>
      </c>
      <c r="D13801">
        <v>1.4658342588694913</v>
      </c>
    </row>
    <row r="13802" spans="1:4" x14ac:dyDescent="0.25">
      <c r="A13802">
        <v>13802</v>
      </c>
      <c r="B13802">
        <f t="shared" si="241"/>
        <v>1571.2881600000001</v>
      </c>
      <c r="C13802">
        <v>0.9922832588694912</v>
      </c>
      <c r="D13802">
        <v>1.4686952588694913</v>
      </c>
    </row>
    <row r="13803" spans="1:4" x14ac:dyDescent="0.25">
      <c r="A13803">
        <v>13803</v>
      </c>
      <c r="B13803">
        <f t="shared" si="241"/>
        <v>1571.5802400000002</v>
      </c>
      <c r="C13803">
        <v>0.99496925886949139</v>
      </c>
      <c r="D13803">
        <v>1.4695742588694913</v>
      </c>
    </row>
    <row r="13804" spans="1:4" x14ac:dyDescent="0.25">
      <c r="A13804">
        <v>13804</v>
      </c>
      <c r="B13804">
        <f t="shared" si="241"/>
        <v>1571.8723199999999</v>
      </c>
      <c r="C13804">
        <v>0.99143225886949127</v>
      </c>
      <c r="D13804">
        <v>1.4740862588694914</v>
      </c>
    </row>
    <row r="13805" spans="1:4" x14ac:dyDescent="0.25">
      <c r="A13805">
        <v>13805</v>
      </c>
      <c r="B13805">
        <f t="shared" si="241"/>
        <v>1572.1644000000001</v>
      </c>
      <c r="C13805">
        <v>0.99267725886949121</v>
      </c>
      <c r="D13805">
        <v>1.4764532588694914</v>
      </c>
    </row>
    <row r="13806" spans="1:4" x14ac:dyDescent="0.25">
      <c r="A13806">
        <v>13806</v>
      </c>
      <c r="B13806">
        <f t="shared" si="241"/>
        <v>1572.4564800000003</v>
      </c>
      <c r="C13806">
        <v>0.99083125886949142</v>
      </c>
      <c r="D13806">
        <v>1.4825292588694914</v>
      </c>
    </row>
    <row r="13807" spans="1:4" x14ac:dyDescent="0.25">
      <c r="A13807">
        <v>13807</v>
      </c>
      <c r="B13807">
        <f t="shared" si="241"/>
        <v>1572.74856</v>
      </c>
      <c r="C13807">
        <v>0.98896425886949135</v>
      </c>
      <c r="D13807">
        <v>1.4878222588694914</v>
      </c>
    </row>
    <row r="13808" spans="1:4" x14ac:dyDescent="0.25">
      <c r="A13808">
        <v>13808</v>
      </c>
      <c r="B13808">
        <f t="shared" si="241"/>
        <v>1573.0406400000002</v>
      </c>
      <c r="C13808">
        <v>0.98982225886949138</v>
      </c>
      <c r="D13808">
        <v>1.4902232588694913</v>
      </c>
    </row>
    <row r="13809" spans="1:4" x14ac:dyDescent="0.25">
      <c r="A13809">
        <v>13809</v>
      </c>
      <c r="B13809">
        <f t="shared" si="241"/>
        <v>1573.3327199999999</v>
      </c>
      <c r="C13809">
        <v>0.98794625886949139</v>
      </c>
      <c r="D13809">
        <v>1.4974902588694914</v>
      </c>
    </row>
    <row r="13810" spans="1:4" x14ac:dyDescent="0.25">
      <c r="A13810">
        <v>13810</v>
      </c>
      <c r="B13810">
        <f t="shared" si="241"/>
        <v>1573.6248000000001</v>
      </c>
      <c r="C13810">
        <v>0.98922825886949139</v>
      </c>
      <c r="D13810">
        <v>1.4962192588694914</v>
      </c>
    </row>
    <row r="13811" spans="1:4" x14ac:dyDescent="0.25">
      <c r="A13811">
        <v>13811</v>
      </c>
      <c r="B13811">
        <f t="shared" si="241"/>
        <v>1573.9168800000002</v>
      </c>
      <c r="C13811">
        <v>0.98900125886949142</v>
      </c>
      <c r="D13811">
        <v>1.5006382588694913</v>
      </c>
    </row>
    <row r="13812" spans="1:4" x14ac:dyDescent="0.25">
      <c r="A13812">
        <v>13812</v>
      </c>
      <c r="B13812">
        <f t="shared" si="241"/>
        <v>1574.2089599999999</v>
      </c>
      <c r="C13812">
        <v>0.98859825886949126</v>
      </c>
      <c r="D13812">
        <v>1.5047212588694914</v>
      </c>
    </row>
    <row r="13813" spans="1:4" x14ac:dyDescent="0.25">
      <c r="A13813">
        <v>13813</v>
      </c>
      <c r="B13813">
        <f t="shared" si="241"/>
        <v>1574.5010400000001</v>
      </c>
      <c r="C13813">
        <v>0.9895952588694914</v>
      </c>
      <c r="D13813">
        <v>1.5055022588694913</v>
      </c>
    </row>
    <row r="13814" spans="1:4" x14ac:dyDescent="0.25">
      <c r="A13814">
        <v>13814</v>
      </c>
      <c r="B13814">
        <f t="shared" si="241"/>
        <v>1574.7931200000003</v>
      </c>
      <c r="C13814">
        <v>0.98837325886949134</v>
      </c>
      <c r="D13814">
        <v>1.5111152588694914</v>
      </c>
    </row>
    <row r="13815" spans="1:4" x14ac:dyDescent="0.25">
      <c r="A13815">
        <v>13815</v>
      </c>
      <c r="B13815">
        <f t="shared" si="241"/>
        <v>1575.0852</v>
      </c>
      <c r="C13815">
        <v>0.99028325886949142</v>
      </c>
      <c r="D13815">
        <v>1.5122482588694912</v>
      </c>
    </row>
    <row r="13816" spans="1:4" x14ac:dyDescent="0.25">
      <c r="A13816">
        <v>13816</v>
      </c>
      <c r="B13816">
        <f t="shared" si="241"/>
        <v>1575.3772800000002</v>
      </c>
      <c r="C13816">
        <v>0.98722825886949139</v>
      </c>
      <c r="D13816">
        <v>1.5187692588694912</v>
      </c>
    </row>
    <row r="13817" spans="1:4" x14ac:dyDescent="0.25">
      <c r="A13817">
        <v>13817</v>
      </c>
      <c r="B13817">
        <f t="shared" si="241"/>
        <v>1575.6693599999999</v>
      </c>
      <c r="C13817">
        <v>0.98770725886949129</v>
      </c>
      <c r="D13817">
        <v>1.5203922588694914</v>
      </c>
    </row>
    <row r="13818" spans="1:4" x14ac:dyDescent="0.25">
      <c r="A13818">
        <v>13818</v>
      </c>
      <c r="B13818">
        <f t="shared" si="241"/>
        <v>1575.96144</v>
      </c>
      <c r="C13818">
        <v>0.98569725886949122</v>
      </c>
      <c r="D13818">
        <v>1.5288822588694913</v>
      </c>
    </row>
    <row r="13819" spans="1:4" x14ac:dyDescent="0.25">
      <c r="A13819">
        <v>13819</v>
      </c>
      <c r="B13819">
        <f t="shared" si="241"/>
        <v>1576.2535200000002</v>
      </c>
      <c r="C13819">
        <v>0.9819082588694914</v>
      </c>
      <c r="D13819">
        <v>1.5343072588694913</v>
      </c>
    </row>
    <row r="13820" spans="1:4" x14ac:dyDescent="0.25">
      <c r="A13820">
        <v>13820</v>
      </c>
      <c r="B13820">
        <f t="shared" si="241"/>
        <v>1576.5455999999999</v>
      </c>
      <c r="C13820">
        <v>0.98215425886949137</v>
      </c>
      <c r="D13820">
        <v>1.5400382588694914</v>
      </c>
    </row>
    <row r="13821" spans="1:4" x14ac:dyDescent="0.25">
      <c r="A13821">
        <v>13821</v>
      </c>
      <c r="B13821">
        <f t="shared" si="241"/>
        <v>1576.8376800000001</v>
      </c>
      <c r="C13821">
        <v>0.98156925886949131</v>
      </c>
      <c r="D13821">
        <v>1.5431642588694914</v>
      </c>
    </row>
    <row r="13822" spans="1:4" x14ac:dyDescent="0.25">
      <c r="A13822">
        <v>13822</v>
      </c>
      <c r="B13822">
        <f t="shared" si="241"/>
        <v>1577.1297600000003</v>
      </c>
      <c r="C13822">
        <v>0.9825572588694913</v>
      </c>
      <c r="D13822">
        <v>1.5455402588694913</v>
      </c>
    </row>
    <row r="13823" spans="1:4" x14ac:dyDescent="0.25">
      <c r="A13823">
        <v>13823</v>
      </c>
      <c r="B13823">
        <f t="shared" si="241"/>
        <v>1577.42184</v>
      </c>
      <c r="C13823">
        <v>0.98258125886949133</v>
      </c>
      <c r="D13823">
        <v>1.5508332588694913</v>
      </c>
    </row>
    <row r="13824" spans="1:4" x14ac:dyDescent="0.25">
      <c r="A13824">
        <v>13824</v>
      </c>
      <c r="B13824">
        <f t="shared" si="241"/>
        <v>1577.7139200000001</v>
      </c>
      <c r="C13824">
        <v>0.98345125886949125</v>
      </c>
      <c r="D13824">
        <v>1.5530732588694913</v>
      </c>
    </row>
    <row r="13825" spans="1:4" x14ac:dyDescent="0.25">
      <c r="A13825">
        <v>13825</v>
      </c>
      <c r="B13825">
        <f t="shared" si="241"/>
        <v>1578.0060000000003</v>
      </c>
      <c r="C13825">
        <v>0.98084825886949134</v>
      </c>
      <c r="D13825">
        <v>1.5591862588694914</v>
      </c>
    </row>
    <row r="13826" spans="1:4" x14ac:dyDescent="0.25">
      <c r="A13826">
        <v>13826</v>
      </c>
      <c r="B13826">
        <f t="shared" ref="B13826:B13889" si="242">A13826*0.29208-300-2160</f>
        <v>1578.29808</v>
      </c>
      <c r="C13826">
        <v>0.98277225886949138</v>
      </c>
      <c r="D13826">
        <v>1.5599832588694913</v>
      </c>
    </row>
    <row r="13827" spans="1:4" x14ac:dyDescent="0.25">
      <c r="A13827">
        <v>13827</v>
      </c>
      <c r="B13827">
        <f t="shared" si="242"/>
        <v>1578.5901600000002</v>
      </c>
      <c r="C13827">
        <v>0.97999925886949124</v>
      </c>
      <c r="D13827">
        <v>1.5675002588694913</v>
      </c>
    </row>
    <row r="13828" spans="1:4" x14ac:dyDescent="0.25">
      <c r="A13828">
        <v>13828</v>
      </c>
      <c r="B13828">
        <f t="shared" si="242"/>
        <v>1578.8822399999999</v>
      </c>
      <c r="C13828">
        <v>0.98303025886949125</v>
      </c>
      <c r="D13828">
        <v>1.5656792588694912</v>
      </c>
    </row>
    <row r="13829" spans="1:4" x14ac:dyDescent="0.25">
      <c r="A13829">
        <v>13829</v>
      </c>
      <c r="B13829">
        <f t="shared" si="242"/>
        <v>1579.1743200000001</v>
      </c>
      <c r="C13829">
        <v>0.97938725886949141</v>
      </c>
      <c r="D13829">
        <v>1.5750182588694912</v>
      </c>
    </row>
    <row r="13830" spans="1:4" x14ac:dyDescent="0.25">
      <c r="A13830">
        <v>13830</v>
      </c>
      <c r="B13830">
        <f t="shared" si="242"/>
        <v>1579.4664000000002</v>
      </c>
      <c r="C13830">
        <v>0.98370325886949139</v>
      </c>
      <c r="D13830">
        <v>1.5715982588694912</v>
      </c>
    </row>
    <row r="13831" spans="1:4" x14ac:dyDescent="0.25">
      <c r="A13831">
        <v>13831</v>
      </c>
      <c r="B13831">
        <f t="shared" si="242"/>
        <v>1579.75848</v>
      </c>
      <c r="C13831">
        <v>0.97983525886949141</v>
      </c>
      <c r="D13831">
        <v>1.5836832588694914</v>
      </c>
    </row>
    <row r="13832" spans="1:4" x14ac:dyDescent="0.25">
      <c r="A13832">
        <v>13832</v>
      </c>
      <c r="B13832">
        <f t="shared" si="242"/>
        <v>1580.0505600000001</v>
      </c>
      <c r="C13832">
        <v>0.98206625886949128</v>
      </c>
      <c r="D13832">
        <v>1.5809152588694912</v>
      </c>
    </row>
    <row r="13833" spans="1:4" x14ac:dyDescent="0.25">
      <c r="A13833">
        <v>13833</v>
      </c>
      <c r="B13833">
        <f t="shared" si="242"/>
        <v>1580.3426400000003</v>
      </c>
      <c r="C13833">
        <v>0.97824425886949129</v>
      </c>
      <c r="D13833">
        <v>1.5945402588694912</v>
      </c>
    </row>
    <row r="13834" spans="1:4" x14ac:dyDescent="0.25">
      <c r="A13834">
        <v>13834</v>
      </c>
      <c r="B13834">
        <f t="shared" si="242"/>
        <v>1580.63472</v>
      </c>
      <c r="C13834">
        <v>0.98445125886949136</v>
      </c>
      <c r="D13834">
        <v>1.5849892588694914</v>
      </c>
    </row>
    <row r="13835" spans="1:4" x14ac:dyDescent="0.25">
      <c r="A13835">
        <v>13835</v>
      </c>
      <c r="B13835">
        <f t="shared" si="242"/>
        <v>1580.9268000000002</v>
      </c>
      <c r="C13835">
        <v>0.97866525886949129</v>
      </c>
      <c r="D13835">
        <v>1.6015642588694914</v>
      </c>
    </row>
    <row r="13836" spans="1:4" x14ac:dyDescent="0.25">
      <c r="A13836">
        <v>13836</v>
      </c>
      <c r="B13836">
        <f t="shared" si="242"/>
        <v>1581.2188799999999</v>
      </c>
      <c r="C13836">
        <v>0.98457925886949127</v>
      </c>
      <c r="D13836">
        <v>1.5934782588694913</v>
      </c>
    </row>
    <row r="13837" spans="1:4" x14ac:dyDescent="0.25">
      <c r="A13837">
        <v>13837</v>
      </c>
      <c r="B13837">
        <f t="shared" si="242"/>
        <v>1581.5109600000001</v>
      </c>
      <c r="C13837">
        <v>0.97669225886949129</v>
      </c>
      <c r="D13837">
        <v>1.6135692588694912</v>
      </c>
    </row>
    <row r="13838" spans="1:4" x14ac:dyDescent="0.25">
      <c r="A13838">
        <v>13838</v>
      </c>
      <c r="B13838">
        <f t="shared" si="242"/>
        <v>1581.8030400000002</v>
      </c>
      <c r="C13838">
        <v>0.98725225886949142</v>
      </c>
      <c r="D13838">
        <v>1.5976292588694914</v>
      </c>
    </row>
    <row r="13839" spans="1:4" x14ac:dyDescent="0.25">
      <c r="A13839">
        <v>13839</v>
      </c>
      <c r="B13839">
        <f t="shared" si="242"/>
        <v>1582.09512</v>
      </c>
      <c r="C13839">
        <v>0.97184925886949136</v>
      </c>
      <c r="D13839">
        <v>1.6278572588694913</v>
      </c>
    </row>
    <row r="13840" spans="1:4" x14ac:dyDescent="0.25">
      <c r="A13840">
        <v>13840</v>
      </c>
      <c r="B13840">
        <f t="shared" si="242"/>
        <v>1582.3872000000001</v>
      </c>
      <c r="C13840">
        <v>0.99330225886949131</v>
      </c>
      <c r="D13840">
        <v>1.5981572588694912</v>
      </c>
    </row>
    <row r="13841" spans="1:4" x14ac:dyDescent="0.25">
      <c r="A13841">
        <v>13841</v>
      </c>
      <c r="B13841">
        <f t="shared" si="242"/>
        <v>1582.6792800000003</v>
      </c>
      <c r="C13841">
        <v>0.9655962588694913</v>
      </c>
      <c r="D13841">
        <v>1.6486262588694913</v>
      </c>
    </row>
    <row r="13842" spans="1:4" x14ac:dyDescent="0.25">
      <c r="A13842">
        <v>13842</v>
      </c>
      <c r="B13842">
        <f t="shared" si="242"/>
        <v>1582.97136</v>
      </c>
      <c r="C13842">
        <v>1.0223412588694913</v>
      </c>
      <c r="D13842">
        <v>1.5667262588694912</v>
      </c>
    </row>
    <row r="13843" spans="1:4" x14ac:dyDescent="0.25">
      <c r="A13843">
        <v>13843</v>
      </c>
      <c r="B13843">
        <f t="shared" si="242"/>
        <v>1583.2634400000002</v>
      </c>
      <c r="C13843">
        <v>0.84750325886949129</v>
      </c>
      <c r="D13843">
        <v>1.8700802588694914</v>
      </c>
    </row>
    <row r="13844" spans="1:4" x14ac:dyDescent="0.25">
      <c r="A13844">
        <v>13844</v>
      </c>
      <c r="B13844">
        <f t="shared" si="242"/>
        <v>1583.5555199999999</v>
      </c>
      <c r="C13844">
        <v>0.90499925886949129</v>
      </c>
      <c r="D13844">
        <v>1.7489342588694914</v>
      </c>
    </row>
    <row r="13845" spans="1:4" x14ac:dyDescent="0.25">
      <c r="A13845">
        <v>13845</v>
      </c>
      <c r="B13845">
        <f t="shared" si="242"/>
        <v>1583.8476000000001</v>
      </c>
      <c r="C13845">
        <v>0.86513425886949125</v>
      </c>
      <c r="D13845">
        <v>1.8171952588694913</v>
      </c>
    </row>
    <row r="13846" spans="1:4" x14ac:dyDescent="0.25">
      <c r="A13846">
        <v>13846</v>
      </c>
      <c r="B13846">
        <f t="shared" si="242"/>
        <v>1584.1396800000002</v>
      </c>
      <c r="C13846">
        <v>0.94364325886949141</v>
      </c>
      <c r="D13846">
        <v>1.7181482588694914</v>
      </c>
    </row>
    <row r="13847" spans="1:4" x14ac:dyDescent="0.25">
      <c r="A13847">
        <v>13847</v>
      </c>
      <c r="B13847">
        <f t="shared" si="242"/>
        <v>1584.4317599999999</v>
      </c>
      <c r="C13847">
        <v>0.99967325886949121</v>
      </c>
      <c r="D13847">
        <v>1.6062152588694913</v>
      </c>
    </row>
    <row r="13848" spans="1:4" x14ac:dyDescent="0.25">
      <c r="A13848">
        <v>13848</v>
      </c>
      <c r="B13848">
        <f t="shared" si="242"/>
        <v>1584.7238400000001</v>
      </c>
      <c r="C13848">
        <v>0.96883025886949126</v>
      </c>
      <c r="D13848">
        <v>1.6706602588694912</v>
      </c>
    </row>
    <row r="13849" spans="1:4" x14ac:dyDescent="0.25">
      <c r="A13849">
        <v>13849</v>
      </c>
      <c r="B13849">
        <f t="shared" si="242"/>
        <v>1585.0159200000003</v>
      </c>
      <c r="C13849">
        <v>0.99112225886949123</v>
      </c>
      <c r="D13849">
        <v>1.6348712588694914</v>
      </c>
    </row>
    <row r="13850" spans="1:4" x14ac:dyDescent="0.25">
      <c r="A13850">
        <v>13850</v>
      </c>
      <c r="B13850">
        <f t="shared" si="242"/>
        <v>1585.308</v>
      </c>
      <c r="C13850">
        <v>0.97444025886949137</v>
      </c>
      <c r="D13850">
        <v>1.6728452588694913</v>
      </c>
    </row>
    <row r="13851" spans="1:4" x14ac:dyDescent="0.25">
      <c r="A13851">
        <v>13851</v>
      </c>
      <c r="B13851">
        <f t="shared" si="242"/>
        <v>1585.6000800000002</v>
      </c>
      <c r="C13851">
        <v>0.98757025886949124</v>
      </c>
      <c r="D13851">
        <v>1.6492892588694914</v>
      </c>
    </row>
    <row r="13852" spans="1:4" x14ac:dyDescent="0.25">
      <c r="A13852">
        <v>13852</v>
      </c>
      <c r="B13852">
        <f t="shared" si="242"/>
        <v>1585.8921599999999</v>
      </c>
      <c r="C13852">
        <v>0.97665625886949137</v>
      </c>
      <c r="D13852">
        <v>1.6757802588694912</v>
      </c>
    </row>
    <row r="13853" spans="1:4" x14ac:dyDescent="0.25">
      <c r="A13853">
        <v>13853</v>
      </c>
      <c r="B13853">
        <f t="shared" si="242"/>
        <v>1586.18424</v>
      </c>
      <c r="C13853">
        <v>0.98596425886949124</v>
      </c>
      <c r="D13853">
        <v>1.6619612588694914</v>
      </c>
    </row>
    <row r="13854" spans="1:4" x14ac:dyDescent="0.25">
      <c r="A13854">
        <v>13854</v>
      </c>
      <c r="B13854">
        <f t="shared" si="242"/>
        <v>1586.4763200000002</v>
      </c>
      <c r="C13854">
        <v>0.97938125886949123</v>
      </c>
      <c r="D13854">
        <v>1.6810572588694914</v>
      </c>
    </row>
    <row r="13855" spans="1:4" x14ac:dyDescent="0.25">
      <c r="A13855">
        <v>13855</v>
      </c>
      <c r="B13855">
        <f t="shared" si="242"/>
        <v>1586.7683999999999</v>
      </c>
      <c r="C13855">
        <v>0.98604625886949138</v>
      </c>
      <c r="D13855">
        <v>1.6735332588694913</v>
      </c>
    </row>
    <row r="13856" spans="1:4" x14ac:dyDescent="0.25">
      <c r="A13856">
        <v>13856</v>
      </c>
      <c r="B13856">
        <f t="shared" si="242"/>
        <v>1587.0604800000001</v>
      </c>
      <c r="C13856">
        <v>0.98080525886949133</v>
      </c>
      <c r="D13856">
        <v>1.6866772588694914</v>
      </c>
    </row>
    <row r="13857" spans="1:4" x14ac:dyDescent="0.25">
      <c r="A13857">
        <v>13857</v>
      </c>
      <c r="B13857">
        <f t="shared" si="242"/>
        <v>1587.3525600000003</v>
      </c>
      <c r="C13857">
        <v>0.98403625886949131</v>
      </c>
      <c r="D13857">
        <v>1.6852732588694914</v>
      </c>
    </row>
    <row r="13858" spans="1:4" x14ac:dyDescent="0.25">
      <c r="A13858">
        <v>13858</v>
      </c>
      <c r="B13858">
        <f t="shared" si="242"/>
        <v>1587.64464</v>
      </c>
      <c r="C13858">
        <v>0.98193025886949137</v>
      </c>
      <c r="D13858">
        <v>1.6947382588694913</v>
      </c>
    </row>
    <row r="13859" spans="1:4" x14ac:dyDescent="0.25">
      <c r="A13859">
        <v>13859</v>
      </c>
      <c r="B13859">
        <f t="shared" si="242"/>
        <v>1587.9367200000002</v>
      </c>
      <c r="C13859">
        <v>0.98531825886949131</v>
      </c>
      <c r="D13859">
        <v>1.6922632588694912</v>
      </c>
    </row>
    <row r="13860" spans="1:4" x14ac:dyDescent="0.25">
      <c r="A13860">
        <v>13860</v>
      </c>
      <c r="B13860">
        <f t="shared" si="242"/>
        <v>1588.2287999999999</v>
      </c>
      <c r="C13860">
        <v>0.98232725886949135</v>
      </c>
      <c r="D13860">
        <v>1.7030952588694912</v>
      </c>
    </row>
    <row r="13861" spans="1:4" x14ac:dyDescent="0.25">
      <c r="A13861">
        <v>13861</v>
      </c>
      <c r="B13861">
        <f t="shared" si="242"/>
        <v>1588.52088</v>
      </c>
      <c r="C13861">
        <v>0.98554925886949141</v>
      </c>
      <c r="D13861">
        <v>1.7046682588694912</v>
      </c>
    </row>
    <row r="13862" spans="1:4" x14ac:dyDescent="0.25">
      <c r="A13862">
        <v>13862</v>
      </c>
      <c r="B13862">
        <f t="shared" si="242"/>
        <v>1588.8129600000002</v>
      </c>
      <c r="C13862">
        <v>0.98411225886949127</v>
      </c>
      <c r="D13862">
        <v>1.7125872588694913</v>
      </c>
    </row>
    <row r="13863" spans="1:4" x14ac:dyDescent="0.25">
      <c r="A13863">
        <v>13863</v>
      </c>
      <c r="B13863">
        <f t="shared" si="242"/>
        <v>1589.1050399999999</v>
      </c>
      <c r="C13863">
        <v>0.9869552588694912</v>
      </c>
      <c r="D13863">
        <v>1.7123532588694914</v>
      </c>
    </row>
    <row r="13864" spans="1:4" x14ac:dyDescent="0.25">
      <c r="A13864">
        <v>13864</v>
      </c>
      <c r="B13864">
        <f t="shared" si="242"/>
        <v>1589.3971200000001</v>
      </c>
      <c r="C13864">
        <v>0.98554625886949121</v>
      </c>
      <c r="D13864">
        <v>1.7195622588694912</v>
      </c>
    </row>
    <row r="13865" spans="1:4" x14ac:dyDescent="0.25">
      <c r="A13865">
        <v>13865</v>
      </c>
      <c r="B13865">
        <f t="shared" si="242"/>
        <v>1589.6892000000003</v>
      </c>
      <c r="C13865">
        <v>0.98513625886949141</v>
      </c>
      <c r="D13865">
        <v>1.7235862588694912</v>
      </c>
    </row>
    <row r="13866" spans="1:4" x14ac:dyDescent="0.25">
      <c r="A13866">
        <v>13866</v>
      </c>
      <c r="B13866">
        <f t="shared" si="242"/>
        <v>1589.98128</v>
      </c>
      <c r="C13866">
        <v>0.98538225886949138</v>
      </c>
      <c r="D13866">
        <v>1.7280542588694914</v>
      </c>
    </row>
    <row r="13867" spans="1:4" x14ac:dyDescent="0.25">
      <c r="A13867">
        <v>13867</v>
      </c>
      <c r="B13867">
        <f t="shared" si="242"/>
        <v>1590.2733600000001</v>
      </c>
      <c r="C13867">
        <v>0.98617325886949136</v>
      </c>
      <c r="D13867">
        <v>1.7313502588694913</v>
      </c>
    </row>
    <row r="13868" spans="1:4" x14ac:dyDescent="0.25">
      <c r="A13868">
        <v>13868</v>
      </c>
      <c r="B13868">
        <f t="shared" si="242"/>
        <v>1590.5654400000003</v>
      </c>
      <c r="C13868">
        <v>0.98660025886949132</v>
      </c>
      <c r="D13868">
        <v>1.7378032588694914</v>
      </c>
    </row>
    <row r="13869" spans="1:4" x14ac:dyDescent="0.25">
      <c r="A13869">
        <v>13869</v>
      </c>
      <c r="B13869">
        <f t="shared" si="242"/>
        <v>1590.85752</v>
      </c>
      <c r="C13869">
        <v>0.98471825886949138</v>
      </c>
      <c r="D13869">
        <v>1.7447042588694912</v>
      </c>
    </row>
    <row r="13870" spans="1:4" x14ac:dyDescent="0.25">
      <c r="A13870">
        <v>13870</v>
      </c>
      <c r="B13870">
        <f t="shared" si="242"/>
        <v>1591.1496000000002</v>
      </c>
      <c r="C13870">
        <v>0.98532125886949129</v>
      </c>
      <c r="D13870">
        <v>1.7480212588694912</v>
      </c>
    </row>
    <row r="13871" spans="1:4" x14ac:dyDescent="0.25">
      <c r="A13871">
        <v>13871</v>
      </c>
      <c r="B13871">
        <f t="shared" si="242"/>
        <v>1591.4416799999999</v>
      </c>
      <c r="C13871">
        <v>0.98705525886949141</v>
      </c>
      <c r="D13871">
        <v>1.7520822588694913</v>
      </c>
    </row>
    <row r="13872" spans="1:4" x14ac:dyDescent="0.25">
      <c r="A13872">
        <v>13872</v>
      </c>
      <c r="B13872">
        <f t="shared" si="242"/>
        <v>1591.7337600000001</v>
      </c>
      <c r="C13872">
        <v>0.98808925886949139</v>
      </c>
      <c r="D13872">
        <v>1.7561372588694912</v>
      </c>
    </row>
    <row r="13873" spans="1:4" x14ac:dyDescent="0.25">
      <c r="A13873">
        <v>13873</v>
      </c>
      <c r="B13873">
        <f t="shared" si="242"/>
        <v>1592.0258400000002</v>
      </c>
      <c r="C13873">
        <v>0.98801325886949121</v>
      </c>
      <c r="D13873">
        <v>1.7616802588694913</v>
      </c>
    </row>
    <row r="13874" spans="1:4" x14ac:dyDescent="0.25">
      <c r="A13874">
        <v>13874</v>
      </c>
      <c r="B13874">
        <f t="shared" si="242"/>
        <v>1592.31792</v>
      </c>
      <c r="C13874">
        <v>0.98977125886949135</v>
      </c>
      <c r="D13874">
        <v>1.7643682588694913</v>
      </c>
    </row>
    <row r="13875" spans="1:4" x14ac:dyDescent="0.25">
      <c r="A13875">
        <v>13875</v>
      </c>
      <c r="B13875">
        <f t="shared" si="242"/>
        <v>1592.6100000000001</v>
      </c>
      <c r="C13875">
        <v>0.98931925886949124</v>
      </c>
      <c r="D13875">
        <v>1.7686912588694914</v>
      </c>
    </row>
    <row r="13876" spans="1:4" x14ac:dyDescent="0.25">
      <c r="A13876">
        <v>13876</v>
      </c>
      <c r="B13876">
        <f t="shared" si="242"/>
        <v>1592.9020800000003</v>
      </c>
      <c r="C13876">
        <v>0.99005325886949125</v>
      </c>
      <c r="D13876">
        <v>1.7738942588694913</v>
      </c>
    </row>
    <row r="13877" spans="1:4" x14ac:dyDescent="0.25">
      <c r="A13877">
        <v>13877</v>
      </c>
      <c r="B13877">
        <f t="shared" si="242"/>
        <v>1593.19416</v>
      </c>
      <c r="C13877">
        <v>0.98933425886949133</v>
      </c>
      <c r="D13877">
        <v>1.7769832588694914</v>
      </c>
    </row>
    <row r="13878" spans="1:4" x14ac:dyDescent="0.25">
      <c r="A13878">
        <v>13878</v>
      </c>
      <c r="B13878">
        <f t="shared" si="242"/>
        <v>1593.4862400000002</v>
      </c>
      <c r="C13878">
        <v>0.99039525886949131</v>
      </c>
      <c r="D13878">
        <v>1.7836282588694914</v>
      </c>
    </row>
    <row r="13879" spans="1:4" x14ac:dyDescent="0.25">
      <c r="A13879">
        <v>13879</v>
      </c>
      <c r="B13879">
        <f t="shared" si="242"/>
        <v>1593.7783199999999</v>
      </c>
      <c r="C13879">
        <v>0.99169225886949142</v>
      </c>
      <c r="D13879">
        <v>1.7889672588694914</v>
      </c>
    </row>
    <row r="13880" spans="1:4" x14ac:dyDescent="0.25">
      <c r="A13880">
        <v>13880</v>
      </c>
      <c r="B13880">
        <f t="shared" si="242"/>
        <v>1594.0704000000001</v>
      </c>
      <c r="C13880">
        <v>0.99014625886949137</v>
      </c>
      <c r="D13880">
        <v>1.7949872588694913</v>
      </c>
    </row>
    <row r="13881" spans="1:4" x14ac:dyDescent="0.25">
      <c r="A13881">
        <v>13881</v>
      </c>
      <c r="B13881">
        <f t="shared" si="242"/>
        <v>1594.3624800000002</v>
      </c>
      <c r="C13881">
        <v>0.99054425886949127</v>
      </c>
      <c r="D13881">
        <v>1.8004442588694913</v>
      </c>
    </row>
    <row r="13882" spans="1:4" x14ac:dyDescent="0.25">
      <c r="A13882">
        <v>13882</v>
      </c>
      <c r="B13882">
        <f t="shared" si="242"/>
        <v>1594.6545599999999</v>
      </c>
      <c r="C13882">
        <v>0.99135025886949135</v>
      </c>
      <c r="D13882">
        <v>1.8052552588694912</v>
      </c>
    </row>
    <row r="13883" spans="1:4" x14ac:dyDescent="0.25">
      <c r="A13883">
        <v>13883</v>
      </c>
      <c r="B13883">
        <f t="shared" si="242"/>
        <v>1594.9466400000001</v>
      </c>
      <c r="C13883">
        <v>0.99218325886949121</v>
      </c>
      <c r="D13883">
        <v>1.8113472588694912</v>
      </c>
    </row>
    <row r="13884" spans="1:4" x14ac:dyDescent="0.25">
      <c r="A13884">
        <v>13884</v>
      </c>
      <c r="B13884">
        <f t="shared" si="242"/>
        <v>1595.2387200000003</v>
      </c>
      <c r="C13884">
        <v>0.99319325886949139</v>
      </c>
      <c r="D13884">
        <v>1.8130072588694912</v>
      </c>
    </row>
    <row r="13885" spans="1:4" x14ac:dyDescent="0.25">
      <c r="A13885">
        <v>13885</v>
      </c>
      <c r="B13885">
        <f t="shared" si="242"/>
        <v>1595.5308</v>
      </c>
      <c r="C13885">
        <v>0.9919042588694913</v>
      </c>
      <c r="D13885">
        <v>1.8217502588694914</v>
      </c>
    </row>
    <row r="13886" spans="1:4" x14ac:dyDescent="0.25">
      <c r="A13886">
        <v>13886</v>
      </c>
      <c r="B13886">
        <f t="shared" si="242"/>
        <v>1595.8228800000002</v>
      </c>
      <c r="C13886">
        <v>0.9929202588694912</v>
      </c>
      <c r="D13886">
        <v>1.8253202588694912</v>
      </c>
    </row>
    <row r="13887" spans="1:4" x14ac:dyDescent="0.25">
      <c r="A13887">
        <v>13887</v>
      </c>
      <c r="B13887">
        <f t="shared" si="242"/>
        <v>1596.1149599999999</v>
      </c>
      <c r="C13887">
        <v>0.9918652588694914</v>
      </c>
      <c r="D13887">
        <v>1.8313162588694913</v>
      </c>
    </row>
    <row r="13888" spans="1:4" x14ac:dyDescent="0.25">
      <c r="A13888">
        <v>13888</v>
      </c>
      <c r="B13888">
        <f t="shared" si="242"/>
        <v>1596.4070400000001</v>
      </c>
      <c r="C13888">
        <v>0.99284125886949126</v>
      </c>
      <c r="D13888">
        <v>1.8341962588694913</v>
      </c>
    </row>
    <row r="13889" spans="1:4" x14ac:dyDescent="0.25">
      <c r="A13889">
        <v>13889</v>
      </c>
      <c r="B13889">
        <f t="shared" si="242"/>
        <v>1596.6991200000002</v>
      </c>
      <c r="C13889">
        <v>0.99374725886949133</v>
      </c>
      <c r="D13889">
        <v>1.8401522588694914</v>
      </c>
    </row>
    <row r="13890" spans="1:4" x14ac:dyDescent="0.25">
      <c r="A13890">
        <v>13890</v>
      </c>
      <c r="B13890">
        <f t="shared" ref="B13890:B13953" si="243">A13890*0.29208-300-2160</f>
        <v>1596.9911999999999</v>
      </c>
      <c r="C13890">
        <v>0.99383225886949123</v>
      </c>
      <c r="D13890">
        <v>1.8452992588694914</v>
      </c>
    </row>
    <row r="13891" spans="1:4" x14ac:dyDescent="0.25">
      <c r="A13891">
        <v>13891</v>
      </c>
      <c r="B13891">
        <f t="shared" si="243"/>
        <v>1597.2832800000001</v>
      </c>
      <c r="C13891">
        <v>0.99390225886949124</v>
      </c>
      <c r="D13891">
        <v>1.8497182588694914</v>
      </c>
    </row>
    <row r="13892" spans="1:4" x14ac:dyDescent="0.25">
      <c r="A13892">
        <v>13892</v>
      </c>
      <c r="B13892">
        <f t="shared" si="243"/>
        <v>1597.5753600000003</v>
      </c>
      <c r="C13892">
        <v>0.99413525886949139</v>
      </c>
      <c r="D13892">
        <v>1.8574362588694915</v>
      </c>
    </row>
    <row r="13893" spans="1:4" x14ac:dyDescent="0.25">
      <c r="A13893">
        <v>13893</v>
      </c>
      <c r="B13893">
        <f t="shared" si="243"/>
        <v>1597.86744</v>
      </c>
      <c r="C13893">
        <v>0.99541725886949139</v>
      </c>
      <c r="D13893">
        <v>1.8604982588694914</v>
      </c>
    </row>
    <row r="13894" spans="1:4" x14ac:dyDescent="0.25">
      <c r="A13894">
        <v>13894</v>
      </c>
      <c r="B13894">
        <f t="shared" si="243"/>
        <v>1598.1595200000002</v>
      </c>
      <c r="C13894">
        <v>0.99323825886949124</v>
      </c>
      <c r="D13894">
        <v>1.8665092588694914</v>
      </c>
    </row>
    <row r="13895" spans="1:4" x14ac:dyDescent="0.25">
      <c r="A13895">
        <v>13895</v>
      </c>
      <c r="B13895">
        <f t="shared" si="243"/>
        <v>1598.4515999999999</v>
      </c>
      <c r="C13895">
        <v>0.99521125886949124</v>
      </c>
      <c r="D13895">
        <v>1.8720402588694913</v>
      </c>
    </row>
    <row r="13896" spans="1:4" x14ac:dyDescent="0.25">
      <c r="A13896">
        <v>13896</v>
      </c>
      <c r="B13896">
        <f t="shared" si="243"/>
        <v>1598.74368</v>
      </c>
      <c r="C13896">
        <v>0.9938112588694914</v>
      </c>
      <c r="D13896">
        <v>1.8769062588694911</v>
      </c>
    </row>
    <row r="13897" spans="1:4" x14ac:dyDescent="0.25">
      <c r="A13897">
        <v>13897</v>
      </c>
      <c r="B13897">
        <f t="shared" si="243"/>
        <v>1599.0357600000002</v>
      </c>
      <c r="C13897">
        <v>0.99515025886949138</v>
      </c>
      <c r="D13897">
        <v>1.8824672588694913</v>
      </c>
    </row>
    <row r="13898" spans="1:4" x14ac:dyDescent="0.25">
      <c r="A13898">
        <v>13898</v>
      </c>
      <c r="B13898">
        <f t="shared" si="243"/>
        <v>1599.3278399999999</v>
      </c>
      <c r="C13898">
        <v>0.99413225886949141</v>
      </c>
      <c r="D13898">
        <v>1.8891152588694915</v>
      </c>
    </row>
    <row r="13899" spans="1:4" x14ac:dyDescent="0.25">
      <c r="A13899">
        <v>13899</v>
      </c>
      <c r="B13899">
        <f t="shared" si="243"/>
        <v>1599.6199200000001</v>
      </c>
      <c r="C13899">
        <v>0.99605125886949142</v>
      </c>
      <c r="D13899">
        <v>1.8943702588694915</v>
      </c>
    </row>
    <row r="13900" spans="1:4" x14ac:dyDescent="0.25">
      <c r="A13900">
        <v>13900</v>
      </c>
      <c r="B13900">
        <f t="shared" si="243"/>
        <v>1599.9120000000003</v>
      </c>
      <c r="C13900">
        <v>0.99384425886949135</v>
      </c>
      <c r="D13900">
        <v>1.9002372588694914</v>
      </c>
    </row>
    <row r="13901" spans="1:4" x14ac:dyDescent="0.25">
      <c r="A13901">
        <v>13901</v>
      </c>
      <c r="B13901">
        <f t="shared" si="243"/>
        <v>1600.20408</v>
      </c>
      <c r="C13901">
        <v>0.99538425886949122</v>
      </c>
      <c r="D13901">
        <v>1.9046712588694912</v>
      </c>
    </row>
    <row r="13902" spans="1:4" x14ac:dyDescent="0.25">
      <c r="A13902">
        <v>13902</v>
      </c>
      <c r="B13902">
        <f t="shared" si="243"/>
        <v>1600.4961600000001</v>
      </c>
      <c r="C13902">
        <v>0.99583925886949132</v>
      </c>
      <c r="D13902">
        <v>1.9106832588694913</v>
      </c>
    </row>
    <row r="13903" spans="1:4" x14ac:dyDescent="0.25">
      <c r="A13903">
        <v>13903</v>
      </c>
      <c r="B13903">
        <f t="shared" si="243"/>
        <v>1600.7882400000003</v>
      </c>
      <c r="C13903">
        <v>0.99582925886949125</v>
      </c>
      <c r="D13903">
        <v>1.9151362588694911</v>
      </c>
    </row>
    <row r="13904" spans="1:4" x14ac:dyDescent="0.25">
      <c r="A13904">
        <v>13904</v>
      </c>
      <c r="B13904">
        <f t="shared" si="243"/>
        <v>1601.08032</v>
      </c>
      <c r="C13904">
        <v>0.99569025886949136</v>
      </c>
      <c r="D13904">
        <v>1.9220432588694911</v>
      </c>
    </row>
    <row r="13905" spans="1:4" x14ac:dyDescent="0.25">
      <c r="A13905">
        <v>13905</v>
      </c>
      <c r="B13905">
        <f t="shared" si="243"/>
        <v>1601.3724000000002</v>
      </c>
      <c r="C13905">
        <v>0.99602925886949123</v>
      </c>
      <c r="D13905">
        <v>1.9265702588694915</v>
      </c>
    </row>
    <row r="13906" spans="1:4" x14ac:dyDescent="0.25">
      <c r="A13906">
        <v>13906</v>
      </c>
      <c r="B13906">
        <f t="shared" si="243"/>
        <v>1601.6644799999999</v>
      </c>
      <c r="C13906">
        <v>0.99669325886949123</v>
      </c>
      <c r="D13906">
        <v>1.9333782588694914</v>
      </c>
    </row>
    <row r="13907" spans="1:4" x14ac:dyDescent="0.25">
      <c r="A13907">
        <v>13907</v>
      </c>
      <c r="B13907">
        <f t="shared" si="243"/>
        <v>1601.9565600000001</v>
      </c>
      <c r="C13907">
        <v>0.99632025886949127</v>
      </c>
      <c r="D13907">
        <v>1.9407692588694911</v>
      </c>
    </row>
    <row r="13908" spans="1:4" x14ac:dyDescent="0.25">
      <c r="A13908">
        <v>13908</v>
      </c>
      <c r="B13908">
        <f t="shared" si="243"/>
        <v>1602.2486400000003</v>
      </c>
      <c r="C13908">
        <v>0.99752425886949125</v>
      </c>
      <c r="D13908">
        <v>1.9440622588694914</v>
      </c>
    </row>
    <row r="13909" spans="1:4" x14ac:dyDescent="0.25">
      <c r="A13909">
        <v>13909</v>
      </c>
      <c r="B13909">
        <f t="shared" si="243"/>
        <v>1602.54072</v>
      </c>
      <c r="C13909">
        <v>0.99507825886949131</v>
      </c>
      <c r="D13909">
        <v>1.9518542588694912</v>
      </c>
    </row>
    <row r="13910" spans="1:4" x14ac:dyDescent="0.25">
      <c r="A13910">
        <v>13910</v>
      </c>
      <c r="B13910">
        <f t="shared" si="243"/>
        <v>1602.8328000000001</v>
      </c>
      <c r="C13910">
        <v>0.99726025886949121</v>
      </c>
      <c r="D13910">
        <v>1.9574862588694915</v>
      </c>
    </row>
    <row r="13911" spans="1:4" x14ac:dyDescent="0.25">
      <c r="A13911">
        <v>13911</v>
      </c>
      <c r="B13911">
        <f t="shared" si="243"/>
        <v>1603.1248800000003</v>
      </c>
      <c r="C13911">
        <v>0.99650825886949135</v>
      </c>
      <c r="D13911">
        <v>1.9636702588694912</v>
      </c>
    </row>
    <row r="13912" spans="1:4" x14ac:dyDescent="0.25">
      <c r="A13912">
        <v>13912</v>
      </c>
      <c r="B13912">
        <f t="shared" si="243"/>
        <v>1603.41696</v>
      </c>
      <c r="C13912">
        <v>0.99549325886949136</v>
      </c>
      <c r="D13912">
        <v>1.9674692588694915</v>
      </c>
    </row>
    <row r="13913" spans="1:4" x14ac:dyDescent="0.25">
      <c r="A13913">
        <v>13913</v>
      </c>
      <c r="B13913">
        <f t="shared" si="243"/>
        <v>1603.7090400000002</v>
      </c>
      <c r="C13913">
        <v>0.99451725886949127</v>
      </c>
      <c r="D13913">
        <v>1.9758352588694912</v>
      </c>
    </row>
    <row r="13914" spans="1:4" x14ac:dyDescent="0.25">
      <c r="A13914">
        <v>13914</v>
      </c>
      <c r="B13914">
        <f t="shared" si="243"/>
        <v>1604.0011199999999</v>
      </c>
      <c r="C13914">
        <v>0.99719625886949137</v>
      </c>
      <c r="D13914">
        <v>1.9798872588694914</v>
      </c>
    </row>
    <row r="13915" spans="1:4" x14ac:dyDescent="0.25">
      <c r="A13915">
        <v>13915</v>
      </c>
      <c r="B13915">
        <f t="shared" si="243"/>
        <v>1604.2932000000001</v>
      </c>
      <c r="C13915">
        <v>0.99622025886949128</v>
      </c>
      <c r="D13915">
        <v>1.9874302588694914</v>
      </c>
    </row>
    <row r="13916" spans="1:4" x14ac:dyDescent="0.25">
      <c r="A13916">
        <v>13916</v>
      </c>
      <c r="B13916">
        <f t="shared" si="243"/>
        <v>1604.5852800000002</v>
      </c>
      <c r="C13916">
        <v>0.9977572588694914</v>
      </c>
      <c r="D13916">
        <v>1.9944102588694914</v>
      </c>
    </row>
    <row r="13917" spans="1:4" x14ac:dyDescent="0.25">
      <c r="A13917">
        <v>13917</v>
      </c>
      <c r="B13917">
        <f t="shared" si="243"/>
        <v>1604.87736</v>
      </c>
      <c r="C13917">
        <v>0.99671425886949128</v>
      </c>
      <c r="D13917">
        <v>1.9990362588694914</v>
      </c>
    </row>
    <row r="13918" spans="1:4" x14ac:dyDescent="0.25">
      <c r="A13918">
        <v>13918</v>
      </c>
      <c r="B13918">
        <f t="shared" si="243"/>
        <v>1605.1694400000001</v>
      </c>
      <c r="C13918">
        <v>0.99682125886949136</v>
      </c>
      <c r="D13918">
        <v>2.0068782588694911</v>
      </c>
    </row>
    <row r="13919" spans="1:4" x14ac:dyDescent="0.25">
      <c r="A13919">
        <v>13919</v>
      </c>
      <c r="B13919">
        <f t="shared" si="243"/>
        <v>1605.4615200000003</v>
      </c>
      <c r="C13919">
        <v>0.99788725886949137</v>
      </c>
      <c r="D13919">
        <v>2.0105872588694913</v>
      </c>
    </row>
    <row r="13920" spans="1:4" x14ac:dyDescent="0.25">
      <c r="A13920">
        <v>13920</v>
      </c>
      <c r="B13920">
        <f t="shared" si="243"/>
        <v>1605.7536</v>
      </c>
      <c r="C13920">
        <v>0.99654825886949139</v>
      </c>
      <c r="D13920">
        <v>2.0193022588694913</v>
      </c>
    </row>
    <row r="13921" spans="1:4" x14ac:dyDescent="0.25">
      <c r="A13921">
        <v>13921</v>
      </c>
      <c r="B13921">
        <f t="shared" si="243"/>
        <v>1606.0456800000002</v>
      </c>
      <c r="C13921">
        <v>0.99702725886949128</v>
      </c>
      <c r="D13921">
        <v>2.0252432588694913</v>
      </c>
    </row>
    <row r="13922" spans="1:4" x14ac:dyDescent="0.25">
      <c r="A13922">
        <v>13922</v>
      </c>
      <c r="B13922">
        <f t="shared" si="243"/>
        <v>1606.3377599999999</v>
      </c>
      <c r="C13922">
        <v>0.99559325886949135</v>
      </c>
      <c r="D13922">
        <v>2.0332602588694915</v>
      </c>
    </row>
    <row r="13923" spans="1:4" x14ac:dyDescent="0.25">
      <c r="A13923">
        <v>13923</v>
      </c>
      <c r="B13923">
        <f t="shared" si="243"/>
        <v>1606.6298400000001</v>
      </c>
      <c r="C13923">
        <v>0.99620225886949121</v>
      </c>
      <c r="D13923">
        <v>2.0379672588694913</v>
      </c>
    </row>
    <row r="13924" spans="1:4" x14ac:dyDescent="0.25">
      <c r="A13924">
        <v>13924</v>
      </c>
      <c r="B13924">
        <f t="shared" si="243"/>
        <v>1606.9219200000002</v>
      </c>
      <c r="C13924">
        <v>0.99609025886949132</v>
      </c>
      <c r="D13924">
        <v>2.0446082588694914</v>
      </c>
    </row>
    <row r="13925" spans="1:4" x14ac:dyDescent="0.25">
      <c r="A13925">
        <v>13925</v>
      </c>
      <c r="B13925">
        <f t="shared" si="243"/>
        <v>1607.2139999999999</v>
      </c>
      <c r="C13925">
        <v>0.99679925886949139</v>
      </c>
      <c r="D13925">
        <v>2.0494962588694912</v>
      </c>
    </row>
    <row r="13926" spans="1:4" x14ac:dyDescent="0.25">
      <c r="A13926">
        <v>13926</v>
      </c>
      <c r="B13926">
        <f t="shared" si="243"/>
        <v>1607.5060800000001</v>
      </c>
      <c r="C13926">
        <v>0.99584825886949124</v>
      </c>
      <c r="D13926">
        <v>2.0586742588694915</v>
      </c>
    </row>
    <row r="13927" spans="1:4" x14ac:dyDescent="0.25">
      <c r="A13927">
        <v>13927</v>
      </c>
      <c r="B13927">
        <f t="shared" si="243"/>
        <v>1607.7981600000003</v>
      </c>
      <c r="C13927">
        <v>0.99682125886949136</v>
      </c>
      <c r="D13927">
        <v>2.0627382588694911</v>
      </c>
    </row>
    <row r="13928" spans="1:4" x14ac:dyDescent="0.25">
      <c r="A13928">
        <v>13928</v>
      </c>
      <c r="B13928">
        <f t="shared" si="243"/>
        <v>1608.09024</v>
      </c>
      <c r="C13928">
        <v>0.99481125886949129</v>
      </c>
      <c r="D13928">
        <v>2.0693922588694913</v>
      </c>
    </row>
    <row r="13929" spans="1:4" x14ac:dyDescent="0.25">
      <c r="A13929">
        <v>13929</v>
      </c>
      <c r="B13929">
        <f t="shared" si="243"/>
        <v>1608.3823200000002</v>
      </c>
      <c r="C13929">
        <v>0.99506025886949123</v>
      </c>
      <c r="D13929">
        <v>2.0767832588694914</v>
      </c>
    </row>
    <row r="13930" spans="1:4" x14ac:dyDescent="0.25">
      <c r="A13930">
        <v>13930</v>
      </c>
      <c r="B13930">
        <f t="shared" si="243"/>
        <v>1608.6743999999999</v>
      </c>
      <c r="C13930">
        <v>0.99523225886949129</v>
      </c>
      <c r="D13930">
        <v>2.0845782588694912</v>
      </c>
    </row>
    <row r="13931" spans="1:4" x14ac:dyDescent="0.25">
      <c r="A13931">
        <v>13931</v>
      </c>
      <c r="B13931">
        <f t="shared" si="243"/>
        <v>1608.96648</v>
      </c>
      <c r="C13931">
        <v>0.99652725886949134</v>
      </c>
      <c r="D13931">
        <v>2.0898862588694915</v>
      </c>
    </row>
    <row r="13932" spans="1:4" x14ac:dyDescent="0.25">
      <c r="A13932">
        <v>13932</v>
      </c>
      <c r="B13932">
        <f t="shared" si="243"/>
        <v>1609.2585600000002</v>
      </c>
      <c r="C13932">
        <v>0.99400225886949123</v>
      </c>
      <c r="D13932">
        <v>2.0991232588694912</v>
      </c>
    </row>
    <row r="13933" spans="1:4" x14ac:dyDescent="0.25">
      <c r="A13933">
        <v>13933</v>
      </c>
      <c r="B13933">
        <f t="shared" si="243"/>
        <v>1609.5506399999999</v>
      </c>
      <c r="C13933">
        <v>0.99585425886949142</v>
      </c>
      <c r="D13933">
        <v>2.1037422588694912</v>
      </c>
    </row>
    <row r="13934" spans="1:4" x14ac:dyDescent="0.25">
      <c r="A13934">
        <v>13934</v>
      </c>
      <c r="B13934">
        <f t="shared" si="243"/>
        <v>1609.8427200000001</v>
      </c>
      <c r="C13934">
        <v>0.99380225886949125</v>
      </c>
      <c r="D13934">
        <v>2.1116772588694914</v>
      </c>
    </row>
    <row r="13935" spans="1:4" x14ac:dyDescent="0.25">
      <c r="A13935">
        <v>13935</v>
      </c>
      <c r="B13935">
        <f t="shared" si="243"/>
        <v>1610.1348000000003</v>
      </c>
      <c r="C13935">
        <v>0.99449925886949142</v>
      </c>
      <c r="D13935">
        <v>2.1166572588694912</v>
      </c>
    </row>
    <row r="13936" spans="1:4" x14ac:dyDescent="0.25">
      <c r="A13936">
        <v>13936</v>
      </c>
      <c r="B13936">
        <f t="shared" si="243"/>
        <v>1610.42688</v>
      </c>
      <c r="C13936">
        <v>0.99422625886949123</v>
      </c>
      <c r="D13936">
        <v>2.1266472588694914</v>
      </c>
    </row>
    <row r="13937" spans="1:4" x14ac:dyDescent="0.25">
      <c r="A13937">
        <v>13937</v>
      </c>
      <c r="B13937">
        <f t="shared" si="243"/>
        <v>1610.7189600000002</v>
      </c>
      <c r="C13937">
        <v>0.9955992588694913</v>
      </c>
      <c r="D13937">
        <v>2.1284342588694911</v>
      </c>
    </row>
    <row r="13938" spans="1:4" x14ac:dyDescent="0.25">
      <c r="A13938">
        <v>13938</v>
      </c>
      <c r="B13938">
        <f t="shared" si="243"/>
        <v>1611.0110399999999</v>
      </c>
      <c r="C13938">
        <v>0.99363225886949125</v>
      </c>
      <c r="D13938">
        <v>2.1392012588694915</v>
      </c>
    </row>
    <row r="13939" spans="1:4" x14ac:dyDescent="0.25">
      <c r="A13939">
        <v>13939</v>
      </c>
      <c r="B13939">
        <f t="shared" si="243"/>
        <v>1611.30312</v>
      </c>
      <c r="C13939">
        <v>0.9969082588694913</v>
      </c>
      <c r="D13939">
        <v>2.1425582588694914</v>
      </c>
    </row>
    <row r="13940" spans="1:4" x14ac:dyDescent="0.25">
      <c r="A13940">
        <v>13940</v>
      </c>
      <c r="B13940">
        <f t="shared" si="243"/>
        <v>1611.5952000000002</v>
      </c>
      <c r="C13940">
        <v>0.99411725886949132</v>
      </c>
      <c r="D13940">
        <v>2.1541432588694911</v>
      </c>
    </row>
    <row r="13941" spans="1:4" x14ac:dyDescent="0.25">
      <c r="A13941">
        <v>13941</v>
      </c>
      <c r="B13941">
        <f t="shared" si="243"/>
        <v>1611.8872799999999</v>
      </c>
      <c r="C13941">
        <v>0.99566325886949136</v>
      </c>
      <c r="D13941">
        <v>2.1580412588694915</v>
      </c>
    </row>
    <row r="13942" spans="1:4" x14ac:dyDescent="0.25">
      <c r="A13942">
        <v>13942</v>
      </c>
      <c r="B13942">
        <f t="shared" si="243"/>
        <v>1612.1793600000001</v>
      </c>
      <c r="C13942">
        <v>0.99286825886949126</v>
      </c>
      <c r="D13942">
        <v>2.1680802588694914</v>
      </c>
    </row>
    <row r="13943" spans="1:4" x14ac:dyDescent="0.25">
      <c r="A13943">
        <v>13943</v>
      </c>
      <c r="B13943">
        <f t="shared" si="243"/>
        <v>1612.4714400000003</v>
      </c>
      <c r="C13943">
        <v>0.99331425886949121</v>
      </c>
      <c r="D13943">
        <v>2.1739992588694914</v>
      </c>
    </row>
    <row r="13944" spans="1:4" x14ac:dyDescent="0.25">
      <c r="A13944">
        <v>13944</v>
      </c>
      <c r="B13944">
        <f t="shared" si="243"/>
        <v>1612.76352</v>
      </c>
      <c r="C13944">
        <v>0.99226525886949135</v>
      </c>
      <c r="D13944">
        <v>2.1818412588694911</v>
      </c>
    </row>
    <row r="13945" spans="1:4" x14ac:dyDescent="0.25">
      <c r="A13945">
        <v>13945</v>
      </c>
      <c r="B13945">
        <f t="shared" si="243"/>
        <v>1613.0556000000001</v>
      </c>
      <c r="C13945">
        <v>0.99320825886949127</v>
      </c>
      <c r="D13945">
        <v>2.1890472588694911</v>
      </c>
    </row>
    <row r="13946" spans="1:4" x14ac:dyDescent="0.25">
      <c r="A13946">
        <v>13946</v>
      </c>
      <c r="B13946">
        <f t="shared" si="243"/>
        <v>1613.3476800000003</v>
      </c>
      <c r="C13946">
        <v>0.99349925886949131</v>
      </c>
      <c r="D13946">
        <v>2.1963852588694914</v>
      </c>
    </row>
    <row r="13947" spans="1:4" x14ac:dyDescent="0.25">
      <c r="A13947">
        <v>13947</v>
      </c>
      <c r="B13947">
        <f t="shared" si="243"/>
        <v>1613.63976</v>
      </c>
      <c r="C13947">
        <v>0.99268025886949141</v>
      </c>
      <c r="D13947">
        <v>2.2053252588694914</v>
      </c>
    </row>
    <row r="13948" spans="1:4" x14ac:dyDescent="0.25">
      <c r="A13948">
        <v>13948</v>
      </c>
      <c r="B13948">
        <f t="shared" si="243"/>
        <v>1613.9318400000002</v>
      </c>
      <c r="C13948">
        <v>0.99260225886949138</v>
      </c>
      <c r="D13948">
        <v>2.2100442588694915</v>
      </c>
    </row>
    <row r="13949" spans="1:4" x14ac:dyDescent="0.25">
      <c r="A13949">
        <v>13949</v>
      </c>
      <c r="B13949">
        <f t="shared" si="243"/>
        <v>1614.2239199999999</v>
      </c>
      <c r="C13949">
        <v>0.99104725886949141</v>
      </c>
      <c r="D13949">
        <v>2.2205702588694911</v>
      </c>
    </row>
    <row r="13950" spans="1:4" x14ac:dyDescent="0.25">
      <c r="A13950">
        <v>13950</v>
      </c>
      <c r="B13950">
        <f t="shared" si="243"/>
        <v>1614.5160000000001</v>
      </c>
      <c r="C13950">
        <v>0.99230825886949137</v>
      </c>
      <c r="D13950">
        <v>2.2226262588694912</v>
      </c>
    </row>
    <row r="13951" spans="1:4" x14ac:dyDescent="0.25">
      <c r="A13951">
        <v>13951</v>
      </c>
      <c r="B13951">
        <f t="shared" si="243"/>
        <v>1614.8080800000002</v>
      </c>
      <c r="C13951">
        <v>0.99102225886949125</v>
      </c>
      <c r="D13951">
        <v>2.2353062588694912</v>
      </c>
    </row>
    <row r="13952" spans="1:4" x14ac:dyDescent="0.25">
      <c r="A13952">
        <v>13952</v>
      </c>
      <c r="B13952">
        <f t="shared" si="243"/>
        <v>1615.10016</v>
      </c>
      <c r="C13952">
        <v>0.99177425886949133</v>
      </c>
      <c r="D13952">
        <v>2.2391052588694915</v>
      </c>
    </row>
    <row r="13953" spans="1:4" x14ac:dyDescent="0.25">
      <c r="A13953">
        <v>13953</v>
      </c>
      <c r="B13953">
        <f t="shared" si="243"/>
        <v>1615.3922400000001</v>
      </c>
      <c r="C13953">
        <v>0.98911025886949133</v>
      </c>
      <c r="D13953">
        <v>2.2510272588694913</v>
      </c>
    </row>
    <row r="13954" spans="1:4" x14ac:dyDescent="0.25">
      <c r="A13954">
        <v>13954</v>
      </c>
      <c r="B13954">
        <f t="shared" ref="B13954:B14017" si="244">A13954*0.29208-300-2160</f>
        <v>1615.6843200000003</v>
      </c>
      <c r="C13954">
        <v>0.99278925886949132</v>
      </c>
      <c r="D13954">
        <v>2.2543322588694914</v>
      </c>
    </row>
    <row r="13955" spans="1:4" x14ac:dyDescent="0.25">
      <c r="A13955">
        <v>13955</v>
      </c>
      <c r="B13955">
        <f t="shared" si="244"/>
        <v>1615.9764</v>
      </c>
      <c r="C13955">
        <v>0.98971625886949122</v>
      </c>
      <c r="D13955">
        <v>2.2649352588694911</v>
      </c>
    </row>
    <row r="13956" spans="1:4" x14ac:dyDescent="0.25">
      <c r="A13956">
        <v>13956</v>
      </c>
      <c r="B13956">
        <f t="shared" si="244"/>
        <v>1616.2684800000002</v>
      </c>
      <c r="C13956">
        <v>0.99160125886949135</v>
      </c>
      <c r="D13956">
        <v>2.2715922588694912</v>
      </c>
    </row>
    <row r="13957" spans="1:4" x14ac:dyDescent="0.25">
      <c r="A13957">
        <v>13957</v>
      </c>
      <c r="B13957">
        <f t="shared" si="244"/>
        <v>1616.5605599999999</v>
      </c>
      <c r="C13957">
        <v>0.98978325886949126</v>
      </c>
      <c r="D13957">
        <v>2.2809672588694911</v>
      </c>
    </row>
    <row r="13958" spans="1:4" x14ac:dyDescent="0.25">
      <c r="A13958">
        <v>13958</v>
      </c>
      <c r="B13958">
        <f t="shared" si="244"/>
        <v>1616.8526400000001</v>
      </c>
      <c r="C13958">
        <v>0.99148925886949124</v>
      </c>
      <c r="D13958">
        <v>2.2845902588694913</v>
      </c>
    </row>
    <row r="13959" spans="1:4" x14ac:dyDescent="0.25">
      <c r="A13959">
        <v>13959</v>
      </c>
      <c r="B13959">
        <f t="shared" si="244"/>
        <v>1617.1447200000002</v>
      </c>
      <c r="C13959">
        <v>0.98827325886949136</v>
      </c>
      <c r="D13959">
        <v>2.2965332588694913</v>
      </c>
    </row>
    <row r="13960" spans="1:4" x14ac:dyDescent="0.25">
      <c r="A13960">
        <v>13960</v>
      </c>
      <c r="B13960">
        <f t="shared" si="244"/>
        <v>1617.4367999999999</v>
      </c>
      <c r="C13960">
        <v>0.9896222588694914</v>
      </c>
      <c r="D13960">
        <v>2.3025422588694915</v>
      </c>
    </row>
    <row r="13961" spans="1:4" x14ac:dyDescent="0.25">
      <c r="A13961">
        <v>13961</v>
      </c>
      <c r="B13961">
        <f t="shared" si="244"/>
        <v>1617.7288800000001</v>
      </c>
      <c r="C13961">
        <v>0.9869162588694913</v>
      </c>
      <c r="D13961">
        <v>2.3122812588694912</v>
      </c>
    </row>
    <row r="13962" spans="1:4" x14ac:dyDescent="0.25">
      <c r="A13962">
        <v>13962</v>
      </c>
      <c r="B13962">
        <f t="shared" si="244"/>
        <v>1618.0209600000003</v>
      </c>
      <c r="C13962">
        <v>0.98962825886949135</v>
      </c>
      <c r="D13962">
        <v>2.3176202588694914</v>
      </c>
    </row>
    <row r="13963" spans="1:4" x14ac:dyDescent="0.25">
      <c r="A13963">
        <v>13963</v>
      </c>
      <c r="B13963">
        <f t="shared" si="244"/>
        <v>1618.31304</v>
      </c>
      <c r="C13963">
        <v>0.98886125886949139</v>
      </c>
      <c r="D13963">
        <v>2.3279312588694911</v>
      </c>
    </row>
    <row r="13964" spans="1:4" x14ac:dyDescent="0.25">
      <c r="A13964">
        <v>13964</v>
      </c>
      <c r="B13964">
        <f t="shared" si="244"/>
        <v>1618.6051200000002</v>
      </c>
      <c r="C13964">
        <v>0.99020125886949129</v>
      </c>
      <c r="D13964">
        <v>2.3325292588694913</v>
      </c>
    </row>
    <row r="13965" spans="1:4" x14ac:dyDescent="0.25">
      <c r="A13965">
        <v>13965</v>
      </c>
      <c r="B13965">
        <f t="shared" si="244"/>
        <v>1618.8971999999999</v>
      </c>
      <c r="C13965">
        <v>0.9889162588694913</v>
      </c>
      <c r="D13965">
        <v>2.3416942588694911</v>
      </c>
    </row>
    <row r="13966" spans="1:4" x14ac:dyDescent="0.25">
      <c r="A13966">
        <v>13966</v>
      </c>
      <c r="B13966">
        <f t="shared" si="244"/>
        <v>1619.1892800000001</v>
      </c>
      <c r="C13966">
        <v>0.98888625886949133</v>
      </c>
      <c r="D13966">
        <v>2.3509252588694913</v>
      </c>
    </row>
    <row r="13967" spans="1:4" x14ac:dyDescent="0.25">
      <c r="A13967">
        <v>13967</v>
      </c>
      <c r="B13967">
        <f t="shared" si="244"/>
        <v>1619.4813600000002</v>
      </c>
      <c r="C13967">
        <v>0.98751925886949121</v>
      </c>
      <c r="D13967">
        <v>2.3588712588694913</v>
      </c>
    </row>
    <row r="13968" spans="1:4" x14ac:dyDescent="0.25">
      <c r="A13968">
        <v>13968</v>
      </c>
      <c r="B13968">
        <f t="shared" si="244"/>
        <v>1619.7734399999999</v>
      </c>
      <c r="C13968">
        <v>0.98892525886949123</v>
      </c>
      <c r="D13968">
        <v>2.3657932588694912</v>
      </c>
    </row>
    <row r="13969" spans="1:4" x14ac:dyDescent="0.25">
      <c r="A13969">
        <v>13969</v>
      </c>
      <c r="B13969">
        <f t="shared" si="244"/>
        <v>1620.0655200000001</v>
      </c>
      <c r="C13969">
        <v>0.9876882588694913</v>
      </c>
      <c r="D13969">
        <v>2.3743452588694911</v>
      </c>
    </row>
    <row r="13970" spans="1:4" x14ac:dyDescent="0.25">
      <c r="A13970">
        <v>13970</v>
      </c>
      <c r="B13970">
        <f t="shared" si="244"/>
        <v>1620.3576000000003</v>
      </c>
      <c r="C13970">
        <v>0.98834325886949137</v>
      </c>
      <c r="D13970">
        <v>2.3830322588694912</v>
      </c>
    </row>
    <row r="13971" spans="1:4" x14ac:dyDescent="0.25">
      <c r="A13971">
        <v>13971</v>
      </c>
      <c r="B13971">
        <f t="shared" si="244"/>
        <v>1620.64968</v>
      </c>
      <c r="C13971">
        <v>0.98685525886949121</v>
      </c>
      <c r="D13971">
        <v>2.3928702588694915</v>
      </c>
    </row>
    <row r="13972" spans="1:4" x14ac:dyDescent="0.25">
      <c r="A13972">
        <v>13972</v>
      </c>
      <c r="B13972">
        <f t="shared" si="244"/>
        <v>1620.9417600000002</v>
      </c>
      <c r="C13972">
        <v>0.98708225886949141</v>
      </c>
      <c r="D13972">
        <v>2.4002612588694912</v>
      </c>
    </row>
    <row r="13973" spans="1:4" x14ac:dyDescent="0.25">
      <c r="A13973">
        <v>13973</v>
      </c>
      <c r="B13973">
        <f t="shared" si="244"/>
        <v>1621.2338399999999</v>
      </c>
      <c r="C13973">
        <v>0.98581225886949131</v>
      </c>
      <c r="D13973">
        <v>2.4072632588694911</v>
      </c>
    </row>
    <row r="13974" spans="1:4" x14ac:dyDescent="0.25">
      <c r="A13974">
        <v>13974</v>
      </c>
      <c r="B13974">
        <f t="shared" si="244"/>
        <v>1621.52592</v>
      </c>
      <c r="C13974">
        <v>0.98779525886949138</v>
      </c>
      <c r="D13974">
        <v>2.4168582588694911</v>
      </c>
    </row>
    <row r="13975" spans="1:4" x14ac:dyDescent="0.25">
      <c r="A13975">
        <v>13975</v>
      </c>
      <c r="B13975">
        <f t="shared" si="244"/>
        <v>1621.8180000000002</v>
      </c>
      <c r="C13975">
        <v>0.98621225886949127</v>
      </c>
      <c r="D13975">
        <v>2.4253942588694914</v>
      </c>
    </row>
    <row r="13976" spans="1:4" x14ac:dyDescent="0.25">
      <c r="A13976">
        <v>13976</v>
      </c>
      <c r="B13976">
        <f t="shared" si="244"/>
        <v>1622.1100799999999</v>
      </c>
      <c r="C13976">
        <v>0.98573325886949137</v>
      </c>
      <c r="D13976">
        <v>2.4340592588694911</v>
      </c>
    </row>
    <row r="13977" spans="1:4" x14ac:dyDescent="0.25">
      <c r="A13977">
        <v>13977</v>
      </c>
      <c r="B13977">
        <f t="shared" si="244"/>
        <v>1622.4021600000001</v>
      </c>
      <c r="C13977">
        <v>0.98756425886949128</v>
      </c>
      <c r="D13977">
        <v>2.4393062588694914</v>
      </c>
    </row>
    <row r="13978" spans="1:4" x14ac:dyDescent="0.25">
      <c r="A13978">
        <v>13978</v>
      </c>
      <c r="B13978">
        <f t="shared" si="244"/>
        <v>1622.6942400000003</v>
      </c>
      <c r="C13978">
        <v>0.9859122588694913</v>
      </c>
      <c r="D13978">
        <v>2.4497552588694913</v>
      </c>
    </row>
    <row r="13979" spans="1:4" x14ac:dyDescent="0.25">
      <c r="A13979">
        <v>13979</v>
      </c>
      <c r="B13979">
        <f t="shared" si="244"/>
        <v>1622.98632</v>
      </c>
      <c r="C13979">
        <v>0.98795525886949132</v>
      </c>
      <c r="D13979">
        <v>2.4569762588694912</v>
      </c>
    </row>
    <row r="13980" spans="1:4" x14ac:dyDescent="0.25">
      <c r="A13980">
        <v>13980</v>
      </c>
      <c r="B13980">
        <f t="shared" si="244"/>
        <v>1623.2784000000001</v>
      </c>
      <c r="C13980">
        <v>0.9856302588694914</v>
      </c>
      <c r="D13980">
        <v>2.4687592588694911</v>
      </c>
    </row>
    <row r="13981" spans="1:4" x14ac:dyDescent="0.25">
      <c r="A13981">
        <v>13981</v>
      </c>
      <c r="B13981">
        <f t="shared" si="244"/>
        <v>1623.5704799999999</v>
      </c>
      <c r="C13981">
        <v>0.98779825886949135</v>
      </c>
      <c r="D13981">
        <v>2.4757182588694913</v>
      </c>
    </row>
    <row r="13982" spans="1:4" x14ac:dyDescent="0.25">
      <c r="A13982">
        <v>13982</v>
      </c>
      <c r="B13982">
        <f t="shared" si="244"/>
        <v>1623.86256</v>
      </c>
      <c r="C13982">
        <v>0.98548525886949134</v>
      </c>
      <c r="D13982">
        <v>2.4865812588694913</v>
      </c>
    </row>
    <row r="13983" spans="1:4" x14ac:dyDescent="0.25">
      <c r="A13983">
        <v>13983</v>
      </c>
      <c r="B13983">
        <f t="shared" si="244"/>
        <v>1624.1546400000002</v>
      </c>
      <c r="C13983">
        <v>0.98649425886949138</v>
      </c>
      <c r="D13983">
        <v>2.4901602588694911</v>
      </c>
    </row>
    <row r="13984" spans="1:4" x14ac:dyDescent="0.25">
      <c r="A13984">
        <v>13984</v>
      </c>
      <c r="B13984">
        <f t="shared" si="244"/>
        <v>1624.4467199999999</v>
      </c>
      <c r="C13984">
        <v>0.98552425886949124</v>
      </c>
      <c r="D13984">
        <v>2.5025602588694915</v>
      </c>
    </row>
    <row r="13985" spans="1:4" x14ac:dyDescent="0.25">
      <c r="A13985">
        <v>13985</v>
      </c>
      <c r="B13985">
        <f t="shared" si="244"/>
        <v>1624.7388000000001</v>
      </c>
      <c r="C13985">
        <v>0.98660025886949132</v>
      </c>
      <c r="D13985">
        <v>2.5091702588694913</v>
      </c>
    </row>
    <row r="13986" spans="1:4" x14ac:dyDescent="0.25">
      <c r="A13986">
        <v>13986</v>
      </c>
      <c r="B13986">
        <f t="shared" si="244"/>
        <v>1625.0308800000003</v>
      </c>
      <c r="C13986">
        <v>0.98391525886949127</v>
      </c>
      <c r="D13986">
        <v>2.5234372588694911</v>
      </c>
    </row>
    <row r="13987" spans="1:4" x14ac:dyDescent="0.25">
      <c r="A13987">
        <v>13987</v>
      </c>
      <c r="B13987">
        <f t="shared" si="244"/>
        <v>1625.32296</v>
      </c>
      <c r="C13987">
        <v>0.98865825886949121</v>
      </c>
      <c r="D13987">
        <v>2.5256782588694913</v>
      </c>
    </row>
    <row r="13988" spans="1:4" x14ac:dyDescent="0.25">
      <c r="A13988">
        <v>13988</v>
      </c>
      <c r="B13988">
        <f t="shared" si="244"/>
        <v>1625.6150400000001</v>
      </c>
      <c r="C13988">
        <v>0.98442125886949139</v>
      </c>
      <c r="D13988">
        <v>2.5400222588694912</v>
      </c>
    </row>
    <row r="13989" spans="1:4" x14ac:dyDescent="0.25">
      <c r="A13989">
        <v>13989</v>
      </c>
      <c r="B13989">
        <f t="shared" si="244"/>
        <v>1625.9071200000003</v>
      </c>
      <c r="C13989">
        <v>0.98757625886949141</v>
      </c>
      <c r="D13989">
        <v>2.5441262588694915</v>
      </c>
    </row>
    <row r="13990" spans="1:4" x14ac:dyDescent="0.25">
      <c r="A13990">
        <v>13990</v>
      </c>
      <c r="B13990">
        <f t="shared" si="244"/>
        <v>1626.1992</v>
      </c>
      <c r="C13990">
        <v>0.9851792588694912</v>
      </c>
      <c r="D13990">
        <v>2.5575132588694913</v>
      </c>
    </row>
    <row r="13991" spans="1:4" x14ac:dyDescent="0.25">
      <c r="A13991">
        <v>13991</v>
      </c>
      <c r="B13991">
        <f t="shared" si="244"/>
        <v>1626.4912800000002</v>
      </c>
      <c r="C13991">
        <v>0.98731025886949131</v>
      </c>
      <c r="D13991">
        <v>2.5623152588694915</v>
      </c>
    </row>
    <row r="13992" spans="1:4" x14ac:dyDescent="0.25">
      <c r="A13992">
        <v>13992</v>
      </c>
      <c r="B13992">
        <f t="shared" si="244"/>
        <v>1626.7833599999999</v>
      </c>
      <c r="C13992">
        <v>0.9845452588694914</v>
      </c>
      <c r="D13992">
        <v>2.5767272588694912</v>
      </c>
    </row>
    <row r="13993" spans="1:4" x14ac:dyDescent="0.25">
      <c r="A13993">
        <v>13993</v>
      </c>
      <c r="B13993">
        <f t="shared" si="244"/>
        <v>1627.0754400000001</v>
      </c>
      <c r="C13993">
        <v>0.98765225886949137</v>
      </c>
      <c r="D13993">
        <v>2.5811122588694912</v>
      </c>
    </row>
    <row r="13994" spans="1:4" x14ac:dyDescent="0.25">
      <c r="A13994">
        <v>13994</v>
      </c>
      <c r="B13994">
        <f t="shared" si="244"/>
        <v>1627.3675200000002</v>
      </c>
      <c r="C13994">
        <v>0.98666425886949138</v>
      </c>
      <c r="D13994">
        <v>2.5925582588694911</v>
      </c>
    </row>
    <row r="13995" spans="1:4" x14ac:dyDescent="0.25">
      <c r="A13995">
        <v>13995</v>
      </c>
      <c r="B13995">
        <f t="shared" si="244"/>
        <v>1627.6596</v>
      </c>
      <c r="C13995">
        <v>0.98600625886949134</v>
      </c>
      <c r="D13995">
        <v>2.5992362588694915</v>
      </c>
    </row>
    <row r="13996" spans="1:4" x14ac:dyDescent="0.25">
      <c r="A13996">
        <v>13996</v>
      </c>
      <c r="B13996">
        <f t="shared" si="244"/>
        <v>1627.9516800000001</v>
      </c>
      <c r="C13996">
        <v>0.98674925886949127</v>
      </c>
      <c r="D13996">
        <v>2.6109112588694914</v>
      </c>
    </row>
    <row r="13997" spans="1:4" x14ac:dyDescent="0.25">
      <c r="A13997">
        <v>13997</v>
      </c>
      <c r="B13997">
        <f t="shared" si="244"/>
        <v>1628.2437600000003</v>
      </c>
      <c r="C13997">
        <v>0.98687025886949131</v>
      </c>
      <c r="D13997">
        <v>2.6191942588694914</v>
      </c>
    </row>
    <row r="13998" spans="1:4" x14ac:dyDescent="0.25">
      <c r="A13998">
        <v>13998</v>
      </c>
      <c r="B13998">
        <f t="shared" si="244"/>
        <v>1628.53584</v>
      </c>
      <c r="C13998">
        <v>0.98658225886949125</v>
      </c>
      <c r="D13998">
        <v>2.6287732588694914</v>
      </c>
    </row>
    <row r="13999" spans="1:4" x14ac:dyDescent="0.25">
      <c r="A13999">
        <v>13999</v>
      </c>
      <c r="B13999">
        <f t="shared" si="244"/>
        <v>1628.8279200000002</v>
      </c>
      <c r="C13999">
        <v>0.98684925886949126</v>
      </c>
      <c r="D13999">
        <v>2.6386732588694914</v>
      </c>
    </row>
    <row r="14000" spans="1:4" x14ac:dyDescent="0.25">
      <c r="A14000">
        <v>14000</v>
      </c>
      <c r="B14000">
        <f t="shared" si="244"/>
        <v>1629.12</v>
      </c>
      <c r="C14000">
        <v>0.98800425886949128</v>
      </c>
      <c r="D14000">
        <v>2.6474802588694915</v>
      </c>
    </row>
    <row r="14001" spans="1:4" x14ac:dyDescent="0.25">
      <c r="A14001">
        <v>14001</v>
      </c>
      <c r="B14001">
        <f t="shared" si="244"/>
        <v>1629.4120800000001</v>
      </c>
      <c r="C14001">
        <v>0.9874372588694913</v>
      </c>
      <c r="D14001">
        <v>2.6574112588694914</v>
      </c>
    </row>
    <row r="14002" spans="1:4" x14ac:dyDescent="0.25">
      <c r="A14002">
        <v>14002</v>
      </c>
      <c r="B14002">
        <f t="shared" si="244"/>
        <v>1629.7041600000002</v>
      </c>
      <c r="C14002">
        <v>0.98774625886949141</v>
      </c>
      <c r="D14002">
        <v>2.6660682588694913</v>
      </c>
    </row>
    <row r="14003" spans="1:4" x14ac:dyDescent="0.25">
      <c r="A14003">
        <v>14003</v>
      </c>
      <c r="B14003">
        <f t="shared" si="244"/>
        <v>1629.9962399999999</v>
      </c>
      <c r="C14003">
        <v>0.98722525886949142</v>
      </c>
      <c r="D14003">
        <v>2.6768662588694911</v>
      </c>
    </row>
    <row r="14004" spans="1:4" x14ac:dyDescent="0.25">
      <c r="A14004">
        <v>14004</v>
      </c>
      <c r="B14004">
        <f t="shared" si="244"/>
        <v>1630.2883200000001</v>
      </c>
      <c r="C14004">
        <v>0.98809825886949132</v>
      </c>
      <c r="D14004">
        <v>2.6842972588694911</v>
      </c>
    </row>
    <row r="14005" spans="1:4" x14ac:dyDescent="0.25">
      <c r="A14005">
        <v>14005</v>
      </c>
      <c r="B14005">
        <f t="shared" si="244"/>
        <v>1630.5804000000003</v>
      </c>
      <c r="C14005">
        <v>0.98766725886949125</v>
      </c>
      <c r="D14005">
        <v>2.6951442588694912</v>
      </c>
    </row>
    <row r="14006" spans="1:4" x14ac:dyDescent="0.25">
      <c r="A14006">
        <v>14006</v>
      </c>
      <c r="B14006">
        <f t="shared" si="244"/>
        <v>1630.87248</v>
      </c>
      <c r="C14006">
        <v>0.98803425886949126</v>
      </c>
      <c r="D14006">
        <v>2.7028532588694913</v>
      </c>
    </row>
    <row r="14007" spans="1:4" x14ac:dyDescent="0.25">
      <c r="A14007">
        <v>14007</v>
      </c>
      <c r="B14007">
        <f t="shared" si="244"/>
        <v>1631.1645600000002</v>
      </c>
      <c r="C14007">
        <v>0.98593725886949124</v>
      </c>
      <c r="D14007">
        <v>2.7156852588694913</v>
      </c>
    </row>
    <row r="14008" spans="1:4" x14ac:dyDescent="0.25">
      <c r="A14008">
        <v>14008</v>
      </c>
      <c r="B14008">
        <f t="shared" si="244"/>
        <v>1631.4566399999999</v>
      </c>
      <c r="C14008">
        <v>0.98987125886949134</v>
      </c>
      <c r="D14008">
        <v>2.7221752588694912</v>
      </c>
    </row>
    <row r="14009" spans="1:4" x14ac:dyDescent="0.25">
      <c r="A14009">
        <v>14009</v>
      </c>
      <c r="B14009">
        <f t="shared" si="244"/>
        <v>1631.74872</v>
      </c>
      <c r="C14009">
        <v>0.98714625886949126</v>
      </c>
      <c r="D14009">
        <v>2.7363062588694915</v>
      </c>
    </row>
    <row r="14010" spans="1:4" x14ac:dyDescent="0.25">
      <c r="A14010">
        <v>14010</v>
      </c>
      <c r="B14010">
        <f t="shared" si="244"/>
        <v>1632.0408000000002</v>
      </c>
      <c r="C14010">
        <v>0.9883132588694914</v>
      </c>
      <c r="D14010">
        <v>2.7419562588694912</v>
      </c>
    </row>
    <row r="14011" spans="1:4" x14ac:dyDescent="0.25">
      <c r="A14011">
        <v>14011</v>
      </c>
      <c r="B14011">
        <f t="shared" si="244"/>
        <v>1632.3328799999999</v>
      </c>
      <c r="C14011">
        <v>0.98763125886949132</v>
      </c>
      <c r="D14011">
        <v>2.7557202588694913</v>
      </c>
    </row>
    <row r="14012" spans="1:4" x14ac:dyDescent="0.25">
      <c r="A14012">
        <v>14012</v>
      </c>
      <c r="B14012">
        <f t="shared" si="244"/>
        <v>1632.6249600000001</v>
      </c>
      <c r="C14012">
        <v>0.99112825886949141</v>
      </c>
      <c r="D14012">
        <v>2.7593582588694914</v>
      </c>
    </row>
    <row r="14013" spans="1:4" x14ac:dyDescent="0.25">
      <c r="A14013">
        <v>14013</v>
      </c>
      <c r="B14013">
        <f t="shared" si="244"/>
        <v>1632.9170400000003</v>
      </c>
      <c r="C14013">
        <v>0.98867625886949129</v>
      </c>
      <c r="D14013">
        <v>2.7750422588694912</v>
      </c>
    </row>
    <row r="14014" spans="1:4" x14ac:dyDescent="0.25">
      <c r="A14014">
        <v>14014</v>
      </c>
      <c r="B14014">
        <f t="shared" si="244"/>
        <v>1633.20912</v>
      </c>
      <c r="C14014">
        <v>0.98998025886949126</v>
      </c>
      <c r="D14014">
        <v>2.7807572588694911</v>
      </c>
    </row>
    <row r="14015" spans="1:4" x14ac:dyDescent="0.25">
      <c r="A14015">
        <v>14015</v>
      </c>
      <c r="B14015">
        <f t="shared" si="244"/>
        <v>1633.5012000000002</v>
      </c>
      <c r="C14015">
        <v>0.98909225886949126</v>
      </c>
      <c r="D14015">
        <v>2.7936102588694913</v>
      </c>
    </row>
    <row r="14016" spans="1:4" x14ac:dyDescent="0.25">
      <c r="A14016">
        <v>14016</v>
      </c>
      <c r="B14016">
        <f t="shared" si="244"/>
        <v>1633.7932799999999</v>
      </c>
      <c r="C14016">
        <v>0.99009225886949137</v>
      </c>
      <c r="D14016">
        <v>2.8010572588694913</v>
      </c>
    </row>
    <row r="14017" spans="1:4" x14ac:dyDescent="0.25">
      <c r="A14017">
        <v>14017</v>
      </c>
      <c r="B14017">
        <f t="shared" si="244"/>
        <v>1634.08536</v>
      </c>
      <c r="C14017">
        <v>0.98880125886949122</v>
      </c>
      <c r="D14017">
        <v>2.8144502588694915</v>
      </c>
    </row>
    <row r="14018" spans="1:4" x14ac:dyDescent="0.25">
      <c r="A14018">
        <v>14018</v>
      </c>
      <c r="B14018">
        <f t="shared" ref="B14018:B14081" si="245">A14018*0.29208-300-2160</f>
        <v>1634.3774400000002</v>
      </c>
      <c r="C14018">
        <v>0.9905372588694914</v>
      </c>
      <c r="D14018">
        <v>2.8243542588694912</v>
      </c>
    </row>
    <row r="14019" spans="1:4" x14ac:dyDescent="0.25">
      <c r="A14019">
        <v>14019</v>
      </c>
      <c r="B14019">
        <f t="shared" si="245"/>
        <v>1634.6695199999999</v>
      </c>
      <c r="C14019">
        <v>0.98999825886949133</v>
      </c>
      <c r="D14019">
        <v>2.8328192588694914</v>
      </c>
    </row>
    <row r="14020" spans="1:4" x14ac:dyDescent="0.25">
      <c r="A14020">
        <v>14020</v>
      </c>
      <c r="B14020">
        <f t="shared" si="245"/>
        <v>1634.9616000000001</v>
      </c>
      <c r="C14020">
        <v>0.98908025886949136</v>
      </c>
      <c r="D14020">
        <v>2.8441692588694911</v>
      </c>
    </row>
    <row r="14021" spans="1:4" x14ac:dyDescent="0.25">
      <c r="A14021">
        <v>14021</v>
      </c>
      <c r="B14021">
        <f t="shared" si="245"/>
        <v>1635.2536800000003</v>
      </c>
      <c r="C14021">
        <v>0.9896192588694912</v>
      </c>
      <c r="D14021">
        <v>2.8553102588694914</v>
      </c>
    </row>
    <row r="14022" spans="1:4" x14ac:dyDescent="0.25">
      <c r="A14022">
        <v>14022</v>
      </c>
      <c r="B14022">
        <f t="shared" si="245"/>
        <v>1635.54576</v>
      </c>
      <c r="C14022">
        <v>0.9889312588694914</v>
      </c>
      <c r="D14022">
        <v>2.8665892588694915</v>
      </c>
    </row>
    <row r="14023" spans="1:4" x14ac:dyDescent="0.25">
      <c r="A14023">
        <v>14023</v>
      </c>
      <c r="B14023">
        <f t="shared" si="245"/>
        <v>1635.8378400000001</v>
      </c>
      <c r="C14023">
        <v>0.99126225886949126</v>
      </c>
      <c r="D14023">
        <v>2.8729682588694914</v>
      </c>
    </row>
    <row r="14024" spans="1:4" x14ac:dyDescent="0.25">
      <c r="A14024">
        <v>14024</v>
      </c>
      <c r="B14024">
        <f t="shared" si="245"/>
        <v>1636.1299200000003</v>
      </c>
      <c r="C14024">
        <v>0.98928925886949126</v>
      </c>
      <c r="D14024">
        <v>2.8882222588694915</v>
      </c>
    </row>
    <row r="14025" spans="1:4" x14ac:dyDescent="0.25">
      <c r="A14025">
        <v>14025</v>
      </c>
      <c r="B14025">
        <f t="shared" si="245"/>
        <v>1636.4220000000005</v>
      </c>
      <c r="C14025">
        <v>0.9918382588694914</v>
      </c>
      <c r="D14025">
        <v>2.8954992588694912</v>
      </c>
    </row>
    <row r="14026" spans="1:4" x14ac:dyDescent="0.25">
      <c r="A14026">
        <v>14026</v>
      </c>
      <c r="B14026">
        <f t="shared" si="245"/>
        <v>1636.7140799999997</v>
      </c>
      <c r="C14026">
        <v>0.98885225886949124</v>
      </c>
      <c r="D14026">
        <v>2.9108402588694915</v>
      </c>
    </row>
    <row r="14027" spans="1:4" x14ac:dyDescent="0.25">
      <c r="A14027">
        <v>14027</v>
      </c>
      <c r="B14027">
        <f t="shared" si="245"/>
        <v>1637.0061599999999</v>
      </c>
      <c r="C14027">
        <v>0.99197725886949129</v>
      </c>
      <c r="D14027">
        <v>2.9156202588694913</v>
      </c>
    </row>
    <row r="14028" spans="1:4" x14ac:dyDescent="0.25">
      <c r="A14028">
        <v>14028</v>
      </c>
      <c r="B14028">
        <f t="shared" si="245"/>
        <v>1637.2982400000001</v>
      </c>
      <c r="C14028">
        <v>0.98996225886949141</v>
      </c>
      <c r="D14028">
        <v>2.9298622588694911</v>
      </c>
    </row>
    <row r="14029" spans="1:4" x14ac:dyDescent="0.25">
      <c r="A14029">
        <v>14029</v>
      </c>
      <c r="B14029">
        <f t="shared" si="245"/>
        <v>1637.5903200000002</v>
      </c>
      <c r="C14029">
        <v>0.99339925886949132</v>
      </c>
      <c r="D14029">
        <v>2.9368742588694912</v>
      </c>
    </row>
    <row r="14030" spans="1:4" x14ac:dyDescent="0.25">
      <c r="A14030">
        <v>14030</v>
      </c>
      <c r="B14030">
        <f t="shared" si="245"/>
        <v>1637.8824000000004</v>
      </c>
      <c r="C14030">
        <v>0.99215325886949124</v>
      </c>
      <c r="D14030">
        <v>2.9511032588694914</v>
      </c>
    </row>
    <row r="14031" spans="1:4" x14ac:dyDescent="0.25">
      <c r="A14031">
        <v>14031</v>
      </c>
      <c r="B14031">
        <f t="shared" si="245"/>
        <v>1638.1744799999997</v>
      </c>
      <c r="C14031">
        <v>0.99348725886949141</v>
      </c>
      <c r="D14031">
        <v>2.9578492588694911</v>
      </c>
    </row>
    <row r="14032" spans="1:4" x14ac:dyDescent="0.25">
      <c r="A14032">
        <v>14032</v>
      </c>
      <c r="B14032">
        <f t="shared" si="245"/>
        <v>1638.4665599999998</v>
      </c>
      <c r="C14032">
        <v>0.99256225886949134</v>
      </c>
      <c r="D14032">
        <v>2.9721282588694913</v>
      </c>
    </row>
    <row r="14033" spans="1:4" x14ac:dyDescent="0.25">
      <c r="A14033">
        <v>14033</v>
      </c>
      <c r="B14033">
        <f t="shared" si="245"/>
        <v>1638.75864</v>
      </c>
      <c r="C14033">
        <v>0.99329625886949136</v>
      </c>
      <c r="D14033">
        <v>2.9799612588694915</v>
      </c>
    </row>
    <row r="14034" spans="1:4" x14ac:dyDescent="0.25">
      <c r="A14034">
        <v>14034</v>
      </c>
      <c r="B14034">
        <f t="shared" si="245"/>
        <v>1639.0507200000002</v>
      </c>
      <c r="C14034">
        <v>0.99396825886949136</v>
      </c>
      <c r="D14034">
        <v>2.9917252588694914</v>
      </c>
    </row>
    <row r="14035" spans="1:4" x14ac:dyDescent="0.25">
      <c r="A14035">
        <v>14035</v>
      </c>
      <c r="B14035">
        <f t="shared" si="245"/>
        <v>1639.3428000000004</v>
      </c>
      <c r="C14035">
        <v>0.99425025886949125</v>
      </c>
      <c r="D14035">
        <v>3.0047202588694915</v>
      </c>
    </row>
    <row r="14036" spans="1:4" x14ac:dyDescent="0.25">
      <c r="A14036">
        <v>14036</v>
      </c>
      <c r="B14036">
        <f t="shared" si="245"/>
        <v>1639.6348800000005</v>
      </c>
      <c r="C14036">
        <v>0.99311125886949125</v>
      </c>
      <c r="D14036">
        <v>3.0151262588694911</v>
      </c>
    </row>
    <row r="14037" spans="1:4" x14ac:dyDescent="0.25">
      <c r="A14037">
        <v>14037</v>
      </c>
      <c r="B14037">
        <f t="shared" si="245"/>
        <v>1639.9269599999998</v>
      </c>
      <c r="C14037">
        <v>0.99362925886949127</v>
      </c>
      <c r="D14037">
        <v>3.0269642588694912</v>
      </c>
    </row>
    <row r="14038" spans="1:4" x14ac:dyDescent="0.25">
      <c r="A14038">
        <v>14038</v>
      </c>
      <c r="B14038">
        <f t="shared" si="245"/>
        <v>1640.2190399999999</v>
      </c>
      <c r="C14038">
        <v>0.99514425886949121</v>
      </c>
      <c r="D14038">
        <v>3.0368582588694912</v>
      </c>
    </row>
    <row r="14039" spans="1:4" x14ac:dyDescent="0.25">
      <c r="A14039">
        <v>14039</v>
      </c>
      <c r="B14039">
        <f t="shared" si="245"/>
        <v>1640.5111200000001</v>
      </c>
      <c r="C14039">
        <v>0.9957812588694912</v>
      </c>
      <c r="D14039">
        <v>3.0491032588694913</v>
      </c>
    </row>
    <row r="14040" spans="1:4" x14ac:dyDescent="0.25">
      <c r="A14040">
        <v>14040</v>
      </c>
      <c r="B14040">
        <f t="shared" si="245"/>
        <v>1640.8032000000003</v>
      </c>
      <c r="C14040">
        <v>0.99501425886949124</v>
      </c>
      <c r="D14040">
        <v>3.0598922588694912</v>
      </c>
    </row>
    <row r="14041" spans="1:4" x14ac:dyDescent="0.25">
      <c r="A14041">
        <v>14041</v>
      </c>
      <c r="B14041">
        <f t="shared" si="245"/>
        <v>1641.0952800000005</v>
      </c>
      <c r="C14041">
        <v>0.99466625886949123</v>
      </c>
      <c r="D14041">
        <v>3.0729462588694911</v>
      </c>
    </row>
    <row r="14042" spans="1:4" x14ac:dyDescent="0.25">
      <c r="A14042">
        <v>14042</v>
      </c>
      <c r="B14042">
        <f t="shared" si="245"/>
        <v>1641.3873599999997</v>
      </c>
      <c r="C14042">
        <v>0.99580525886949123</v>
      </c>
      <c r="D14042">
        <v>3.0798652588694915</v>
      </c>
    </row>
    <row r="14043" spans="1:4" x14ac:dyDescent="0.25">
      <c r="A14043">
        <v>14043</v>
      </c>
      <c r="B14043">
        <f t="shared" si="245"/>
        <v>1641.6794399999999</v>
      </c>
      <c r="C14043">
        <v>0.99529625886949136</v>
      </c>
      <c r="D14043">
        <v>3.0957952588694915</v>
      </c>
    </row>
    <row r="14044" spans="1:4" x14ac:dyDescent="0.25">
      <c r="A14044">
        <v>14044</v>
      </c>
      <c r="B14044">
        <f t="shared" si="245"/>
        <v>1641.9715200000001</v>
      </c>
      <c r="C14044">
        <v>0.99592625886949127</v>
      </c>
      <c r="D14044">
        <v>3.1045692588694913</v>
      </c>
    </row>
    <row r="14045" spans="1:4" x14ac:dyDescent="0.25">
      <c r="A14045">
        <v>14045</v>
      </c>
      <c r="B14045">
        <f t="shared" si="245"/>
        <v>1642.2636000000002</v>
      </c>
      <c r="C14045">
        <v>0.99619625886949126</v>
      </c>
      <c r="D14045">
        <v>3.1171512588694914</v>
      </c>
    </row>
    <row r="14046" spans="1:4" x14ac:dyDescent="0.25">
      <c r="A14046">
        <v>14046</v>
      </c>
      <c r="B14046">
        <f t="shared" si="245"/>
        <v>1642.5556800000004</v>
      </c>
      <c r="C14046">
        <v>0.99661725886949126</v>
      </c>
      <c r="D14046">
        <v>3.1263962588694914</v>
      </c>
    </row>
    <row r="14047" spans="1:4" x14ac:dyDescent="0.25">
      <c r="A14047">
        <v>14047</v>
      </c>
      <c r="B14047">
        <f t="shared" si="245"/>
        <v>1642.8477599999997</v>
      </c>
      <c r="C14047">
        <v>0.99489025886949123</v>
      </c>
      <c r="D14047">
        <v>3.1438792588694913</v>
      </c>
    </row>
    <row r="14048" spans="1:4" x14ac:dyDescent="0.25">
      <c r="A14048">
        <v>14048</v>
      </c>
      <c r="B14048">
        <f t="shared" si="245"/>
        <v>1643.1398399999998</v>
      </c>
      <c r="C14048">
        <v>0.99735125886949128</v>
      </c>
      <c r="D14048">
        <v>3.1487272588694912</v>
      </c>
    </row>
    <row r="14049" spans="1:4" x14ac:dyDescent="0.25">
      <c r="A14049">
        <v>14049</v>
      </c>
      <c r="B14049">
        <f t="shared" si="245"/>
        <v>1643.43192</v>
      </c>
      <c r="C14049">
        <v>0.99597225886949126</v>
      </c>
      <c r="D14049">
        <v>3.1651822588694913</v>
      </c>
    </row>
    <row r="14050" spans="1:4" x14ac:dyDescent="0.25">
      <c r="A14050">
        <v>14050</v>
      </c>
      <c r="B14050">
        <f t="shared" si="245"/>
        <v>1643.7240000000002</v>
      </c>
      <c r="C14050">
        <v>0.99792125886949123</v>
      </c>
      <c r="D14050">
        <v>3.1716012588694915</v>
      </c>
    </row>
    <row r="14051" spans="1:4" x14ac:dyDescent="0.25">
      <c r="A14051">
        <v>14051</v>
      </c>
      <c r="B14051">
        <f t="shared" si="245"/>
        <v>1644.0160800000003</v>
      </c>
      <c r="C14051">
        <v>0.99803325886949135</v>
      </c>
      <c r="D14051">
        <v>3.1879382588694911</v>
      </c>
    </row>
    <row r="14052" spans="1:4" x14ac:dyDescent="0.25">
      <c r="A14052">
        <v>14052</v>
      </c>
      <c r="B14052">
        <f t="shared" si="245"/>
        <v>1644.3081600000005</v>
      </c>
      <c r="C14052">
        <v>0.99960025886949122</v>
      </c>
      <c r="D14052">
        <v>3.1966222588694913</v>
      </c>
    </row>
    <row r="14053" spans="1:4" x14ac:dyDescent="0.25">
      <c r="A14053">
        <v>14053</v>
      </c>
      <c r="B14053">
        <f t="shared" si="245"/>
        <v>1644.6002399999998</v>
      </c>
      <c r="C14053">
        <v>0.99696925886949139</v>
      </c>
      <c r="D14053">
        <v>3.2110122588694914</v>
      </c>
    </row>
    <row r="14054" spans="1:4" x14ac:dyDescent="0.25">
      <c r="A14054">
        <v>14054</v>
      </c>
      <c r="B14054">
        <f t="shared" si="245"/>
        <v>1644.8923199999999</v>
      </c>
      <c r="C14054">
        <v>0.99913325886949123</v>
      </c>
      <c r="D14054">
        <v>3.2182062588694915</v>
      </c>
    </row>
    <row r="14055" spans="1:4" x14ac:dyDescent="0.25">
      <c r="A14055">
        <v>14055</v>
      </c>
      <c r="B14055">
        <f t="shared" si="245"/>
        <v>1645.1844000000001</v>
      </c>
      <c r="C14055">
        <v>0.99697825886949132</v>
      </c>
      <c r="D14055">
        <v>3.2371512588694915</v>
      </c>
    </row>
    <row r="14056" spans="1:4" x14ac:dyDescent="0.25">
      <c r="A14056">
        <v>14056</v>
      </c>
      <c r="B14056">
        <f t="shared" si="245"/>
        <v>1645.4764800000003</v>
      </c>
      <c r="C14056">
        <v>0.99841225886949125</v>
      </c>
      <c r="D14056">
        <v>3.2453662588694914</v>
      </c>
    </row>
    <row r="14057" spans="1:4" x14ac:dyDescent="0.25">
      <c r="A14057">
        <v>14057</v>
      </c>
      <c r="B14057">
        <f t="shared" si="245"/>
        <v>1645.7685600000004</v>
      </c>
      <c r="C14057">
        <v>0.99844225886949123</v>
      </c>
      <c r="D14057">
        <v>3.2584722588694914</v>
      </c>
    </row>
    <row r="14058" spans="1:4" x14ac:dyDescent="0.25">
      <c r="A14058">
        <v>14058</v>
      </c>
      <c r="B14058">
        <f t="shared" si="245"/>
        <v>1646.0606399999997</v>
      </c>
      <c r="C14058">
        <v>0.9982362588694913</v>
      </c>
      <c r="D14058">
        <v>3.2704682588694913</v>
      </c>
    </row>
    <row r="14059" spans="1:4" x14ac:dyDescent="0.25">
      <c r="A14059">
        <v>14059</v>
      </c>
      <c r="B14059">
        <f t="shared" si="245"/>
        <v>1646.3527199999999</v>
      </c>
      <c r="C14059">
        <v>0.99818425886949136</v>
      </c>
      <c r="D14059">
        <v>3.2844942588694912</v>
      </c>
    </row>
    <row r="14060" spans="1:4" x14ac:dyDescent="0.25">
      <c r="A14060">
        <v>14060</v>
      </c>
      <c r="B14060">
        <f t="shared" si="245"/>
        <v>1646.6448</v>
      </c>
      <c r="C14060">
        <v>0.99865125886949135</v>
      </c>
      <c r="D14060">
        <v>3.2952462588694913</v>
      </c>
    </row>
    <row r="14061" spans="1:4" x14ac:dyDescent="0.25">
      <c r="A14061">
        <v>14061</v>
      </c>
      <c r="B14061">
        <f t="shared" si="245"/>
        <v>1646.9368800000002</v>
      </c>
      <c r="C14061">
        <v>0.9989002588694913</v>
      </c>
      <c r="D14061">
        <v>3.3066862588694912</v>
      </c>
    </row>
    <row r="14062" spans="1:4" x14ac:dyDescent="0.25">
      <c r="A14062">
        <v>14062</v>
      </c>
      <c r="B14062">
        <f t="shared" si="245"/>
        <v>1647.2289600000004</v>
      </c>
      <c r="C14062">
        <v>0.99886625886949121</v>
      </c>
      <c r="D14062">
        <v>3.3221132588694915</v>
      </c>
    </row>
    <row r="14063" spans="1:4" x14ac:dyDescent="0.25">
      <c r="A14063">
        <v>14063</v>
      </c>
      <c r="B14063">
        <f t="shared" si="245"/>
        <v>1647.5210400000005</v>
      </c>
      <c r="C14063">
        <v>1.0002302588694914</v>
      </c>
      <c r="D14063">
        <v>3.3299912588694913</v>
      </c>
    </row>
    <row r="14064" spans="1:4" x14ac:dyDescent="0.25">
      <c r="A14064">
        <v>14064</v>
      </c>
      <c r="B14064">
        <f t="shared" si="245"/>
        <v>1647.8131199999998</v>
      </c>
      <c r="C14064">
        <v>0.99699625886949139</v>
      </c>
      <c r="D14064">
        <v>3.3469742588694915</v>
      </c>
    </row>
    <row r="14065" spans="1:4" x14ac:dyDescent="0.25">
      <c r="A14065">
        <v>14065</v>
      </c>
      <c r="B14065">
        <f t="shared" si="245"/>
        <v>1648.1052</v>
      </c>
      <c r="C14065">
        <v>1.0003612588694912</v>
      </c>
      <c r="D14065">
        <v>3.3545652588694912</v>
      </c>
    </row>
    <row r="14066" spans="1:4" x14ac:dyDescent="0.25">
      <c r="A14066">
        <v>14066</v>
      </c>
      <c r="B14066">
        <f t="shared" si="245"/>
        <v>1648.3972800000001</v>
      </c>
      <c r="C14066">
        <v>0.99783325886949137</v>
      </c>
      <c r="D14066">
        <v>3.3719372588694911</v>
      </c>
    </row>
    <row r="14067" spans="1:4" x14ac:dyDescent="0.25">
      <c r="A14067">
        <v>14067</v>
      </c>
      <c r="B14067">
        <f t="shared" si="245"/>
        <v>1648.6893600000003</v>
      </c>
      <c r="C14067">
        <v>1.0003762588694913</v>
      </c>
      <c r="D14067">
        <v>3.3779142588694913</v>
      </c>
    </row>
    <row r="14068" spans="1:4" x14ac:dyDescent="0.25">
      <c r="A14068">
        <v>14068</v>
      </c>
      <c r="B14068">
        <f t="shared" si="245"/>
        <v>1648.9814400000005</v>
      </c>
      <c r="C14068">
        <v>0.99536025886949142</v>
      </c>
      <c r="D14068">
        <v>3.3996772588694912</v>
      </c>
    </row>
    <row r="14069" spans="1:4" x14ac:dyDescent="0.25">
      <c r="A14069">
        <v>14069</v>
      </c>
      <c r="B14069">
        <f t="shared" si="245"/>
        <v>1649.2735199999997</v>
      </c>
      <c r="C14069">
        <v>0.9958082588694912</v>
      </c>
      <c r="D14069">
        <v>3.4150612588694913</v>
      </c>
    </row>
    <row r="14070" spans="1:4" x14ac:dyDescent="0.25">
      <c r="A14070">
        <v>14070</v>
      </c>
      <c r="B14070">
        <f t="shared" si="245"/>
        <v>1649.5655999999999</v>
      </c>
      <c r="C14070">
        <v>0.99522325886949137</v>
      </c>
      <c r="D14070">
        <v>3.4280352588694911</v>
      </c>
    </row>
    <row r="14071" spans="1:4" x14ac:dyDescent="0.25">
      <c r="A14071">
        <v>14071</v>
      </c>
      <c r="B14071">
        <f t="shared" si="245"/>
        <v>1649.8576800000001</v>
      </c>
      <c r="C14071">
        <v>0.9957842588694914</v>
      </c>
      <c r="D14071">
        <v>3.4375492588694914</v>
      </c>
    </row>
    <row r="14072" spans="1:4" x14ac:dyDescent="0.25">
      <c r="A14072">
        <v>14072</v>
      </c>
      <c r="B14072">
        <f t="shared" si="245"/>
        <v>1650.1497600000002</v>
      </c>
      <c r="C14072">
        <v>0.99641425886949131</v>
      </c>
      <c r="D14072">
        <v>3.4490292588694915</v>
      </c>
    </row>
    <row r="14073" spans="1:4" x14ac:dyDescent="0.25">
      <c r="A14073">
        <v>14073</v>
      </c>
      <c r="B14073">
        <f t="shared" si="245"/>
        <v>1650.4418400000004</v>
      </c>
      <c r="C14073">
        <v>0.99585725886949139</v>
      </c>
      <c r="D14073">
        <v>3.4644012588694912</v>
      </c>
    </row>
    <row r="14074" spans="1:4" x14ac:dyDescent="0.25">
      <c r="A14074">
        <v>14074</v>
      </c>
      <c r="B14074">
        <f t="shared" si="245"/>
        <v>1650.7339199999997</v>
      </c>
      <c r="C14074">
        <v>0.99645725886949132</v>
      </c>
      <c r="D14074">
        <v>3.4756372588694915</v>
      </c>
    </row>
    <row r="14075" spans="1:4" x14ac:dyDescent="0.25">
      <c r="A14075">
        <v>14075</v>
      </c>
      <c r="B14075">
        <f t="shared" si="245"/>
        <v>1651.0259999999998</v>
      </c>
      <c r="C14075">
        <v>0.99566325886949136</v>
      </c>
      <c r="D14075">
        <v>3.4888822588694914</v>
      </c>
    </row>
    <row r="14076" spans="1:4" x14ac:dyDescent="0.25">
      <c r="A14076">
        <v>14076</v>
      </c>
      <c r="B14076">
        <f t="shared" si="245"/>
        <v>1651.31808</v>
      </c>
      <c r="C14076">
        <v>0.99658425886949131</v>
      </c>
      <c r="D14076">
        <v>3.5014552588694912</v>
      </c>
    </row>
    <row r="14077" spans="1:4" x14ac:dyDescent="0.25">
      <c r="A14077">
        <v>14077</v>
      </c>
      <c r="B14077">
        <f t="shared" si="245"/>
        <v>1651.6101600000002</v>
      </c>
      <c r="C14077">
        <v>0.99480825886949131</v>
      </c>
      <c r="D14077">
        <v>3.5165112588694911</v>
      </c>
    </row>
    <row r="14078" spans="1:4" x14ac:dyDescent="0.25">
      <c r="A14078">
        <v>14078</v>
      </c>
      <c r="B14078">
        <f t="shared" si="245"/>
        <v>1651.9022400000003</v>
      </c>
      <c r="C14078">
        <v>0.99480525886949134</v>
      </c>
      <c r="D14078">
        <v>3.5290352588694911</v>
      </c>
    </row>
    <row r="14079" spans="1:4" x14ac:dyDescent="0.25">
      <c r="A14079">
        <v>14079</v>
      </c>
      <c r="B14079">
        <f t="shared" si="245"/>
        <v>1652.1943200000005</v>
      </c>
      <c r="C14079">
        <v>0.99608125886949139</v>
      </c>
      <c r="D14079">
        <v>3.5387032588694911</v>
      </c>
    </row>
    <row r="14080" spans="1:4" x14ac:dyDescent="0.25">
      <c r="A14080">
        <v>14080</v>
      </c>
      <c r="B14080">
        <f t="shared" si="245"/>
        <v>1652.4863999999998</v>
      </c>
      <c r="C14080">
        <v>0.99636025886949131</v>
      </c>
      <c r="D14080">
        <v>3.5537752588694915</v>
      </c>
    </row>
    <row r="14081" spans="1:4" x14ac:dyDescent="0.25">
      <c r="A14081">
        <v>14081</v>
      </c>
      <c r="B14081">
        <f t="shared" si="245"/>
        <v>1652.7784799999999</v>
      </c>
      <c r="C14081">
        <v>0.99476025886949127</v>
      </c>
      <c r="D14081">
        <v>3.5674532588694912</v>
      </c>
    </row>
    <row r="14082" spans="1:4" x14ac:dyDescent="0.25">
      <c r="A14082">
        <v>14082</v>
      </c>
      <c r="B14082">
        <f t="shared" ref="B14082:B14145" si="246">A14082*0.29208-300-2160</f>
        <v>1653.0705600000001</v>
      </c>
      <c r="C14082">
        <v>0.99700225886949134</v>
      </c>
      <c r="D14082">
        <v>3.5793932588694912</v>
      </c>
    </row>
    <row r="14083" spans="1:4" x14ac:dyDescent="0.25">
      <c r="A14083">
        <v>14083</v>
      </c>
      <c r="B14083">
        <f t="shared" si="246"/>
        <v>1653.3626400000003</v>
      </c>
      <c r="C14083">
        <v>0.99540525886949127</v>
      </c>
      <c r="D14083">
        <v>3.5920182588694911</v>
      </c>
    </row>
    <row r="14084" spans="1:4" x14ac:dyDescent="0.25">
      <c r="A14084">
        <v>14084</v>
      </c>
      <c r="B14084">
        <f t="shared" si="246"/>
        <v>1653.6547200000005</v>
      </c>
      <c r="C14084">
        <v>0.99793625886949133</v>
      </c>
      <c r="D14084">
        <v>3.6003932588694911</v>
      </c>
    </row>
    <row r="14085" spans="1:4" x14ac:dyDescent="0.25">
      <c r="A14085">
        <v>14085</v>
      </c>
      <c r="B14085">
        <f t="shared" si="246"/>
        <v>1653.9467999999997</v>
      </c>
      <c r="C14085">
        <v>0.99605125886949142</v>
      </c>
      <c r="D14085">
        <v>3.6143362588694914</v>
      </c>
    </row>
    <row r="14086" spans="1:4" x14ac:dyDescent="0.25">
      <c r="A14086">
        <v>14086</v>
      </c>
      <c r="B14086">
        <f t="shared" si="246"/>
        <v>1654.2388799999999</v>
      </c>
      <c r="C14086">
        <v>0.99572625886949129</v>
      </c>
      <c r="D14086">
        <v>3.6301642588694913</v>
      </c>
    </row>
    <row r="14087" spans="1:4" x14ac:dyDescent="0.25">
      <c r="A14087">
        <v>14087</v>
      </c>
      <c r="B14087">
        <f t="shared" si="246"/>
        <v>1654.5309600000001</v>
      </c>
      <c r="C14087">
        <v>0.99823325886949132</v>
      </c>
      <c r="D14087">
        <v>3.6432362588694911</v>
      </c>
    </row>
    <row r="14088" spans="1:4" x14ac:dyDescent="0.25">
      <c r="A14088">
        <v>14088</v>
      </c>
      <c r="B14088">
        <f t="shared" si="246"/>
        <v>1654.8230400000002</v>
      </c>
      <c r="C14088">
        <v>0.9955842588694912</v>
      </c>
      <c r="D14088">
        <v>3.6552782588694912</v>
      </c>
    </row>
    <row r="14089" spans="1:4" x14ac:dyDescent="0.25">
      <c r="A14089">
        <v>14089</v>
      </c>
      <c r="B14089">
        <f t="shared" si="246"/>
        <v>1655.1151200000004</v>
      </c>
      <c r="C14089">
        <v>0.99479025886949124</v>
      </c>
      <c r="D14089">
        <v>3.6728382588694912</v>
      </c>
    </row>
    <row r="14090" spans="1:4" x14ac:dyDescent="0.25">
      <c r="A14090">
        <v>14090</v>
      </c>
      <c r="B14090">
        <f t="shared" si="246"/>
        <v>1655.4071999999996</v>
      </c>
      <c r="C14090">
        <v>0.9940352588694914</v>
      </c>
      <c r="D14090">
        <v>3.6793682588694914</v>
      </c>
    </row>
    <row r="14091" spans="1:4" x14ac:dyDescent="0.25">
      <c r="A14091">
        <v>14091</v>
      </c>
      <c r="B14091">
        <f t="shared" si="246"/>
        <v>1655.6992799999998</v>
      </c>
      <c r="C14091">
        <v>0.99138925886949125</v>
      </c>
      <c r="D14091">
        <v>3.7052602588694912</v>
      </c>
    </row>
    <row r="14092" spans="1:4" x14ac:dyDescent="0.25">
      <c r="A14092">
        <v>14092</v>
      </c>
      <c r="B14092">
        <f t="shared" si="246"/>
        <v>1655.99136</v>
      </c>
      <c r="C14092">
        <v>1.0054132588694913</v>
      </c>
      <c r="D14092">
        <v>3.6825372588694911</v>
      </c>
    </row>
    <row r="14093" spans="1:4" x14ac:dyDescent="0.25">
      <c r="A14093">
        <v>14093</v>
      </c>
      <c r="B14093">
        <f t="shared" si="246"/>
        <v>1656.2834400000002</v>
      </c>
      <c r="C14093">
        <v>1.0016492588694914</v>
      </c>
      <c r="D14093">
        <v>3.7027112588694915</v>
      </c>
    </row>
    <row r="14094" spans="1:4" x14ac:dyDescent="0.25">
      <c r="A14094">
        <v>14094</v>
      </c>
      <c r="B14094">
        <f t="shared" si="246"/>
        <v>1656.5755200000003</v>
      </c>
      <c r="C14094">
        <v>0.85797525886949133</v>
      </c>
      <c r="D14094">
        <v>3.9909832588694911</v>
      </c>
    </row>
    <row r="14095" spans="1:4" x14ac:dyDescent="0.25">
      <c r="A14095">
        <v>14095</v>
      </c>
      <c r="B14095">
        <f t="shared" si="246"/>
        <v>1656.8676000000005</v>
      </c>
      <c r="C14095">
        <v>0.93536025886949137</v>
      </c>
      <c r="D14095">
        <v>3.875081258869491</v>
      </c>
    </row>
    <row r="14096" spans="1:4" x14ac:dyDescent="0.25">
      <c r="A14096">
        <v>14096</v>
      </c>
      <c r="B14096">
        <f t="shared" si="246"/>
        <v>1657.1596799999998</v>
      </c>
      <c r="C14096">
        <v>0.96444725886949123</v>
      </c>
      <c r="D14096">
        <v>3.8244152588694913</v>
      </c>
    </row>
    <row r="14097" spans="1:4" x14ac:dyDescent="0.25">
      <c r="A14097">
        <v>14097</v>
      </c>
      <c r="B14097">
        <f t="shared" si="246"/>
        <v>1657.4517599999999</v>
      </c>
      <c r="C14097">
        <v>1.0011822588694914</v>
      </c>
      <c r="D14097">
        <v>3.7638762588694914</v>
      </c>
    </row>
    <row r="14098" spans="1:4" x14ac:dyDescent="0.25">
      <c r="A14098">
        <v>14098</v>
      </c>
      <c r="B14098">
        <f t="shared" si="246"/>
        <v>1657.7438400000001</v>
      </c>
      <c r="C14098">
        <v>0.99397125886949134</v>
      </c>
      <c r="D14098">
        <v>3.7923072588694913</v>
      </c>
    </row>
    <row r="14099" spans="1:4" x14ac:dyDescent="0.25">
      <c r="A14099">
        <v>14099</v>
      </c>
      <c r="B14099">
        <f t="shared" si="246"/>
        <v>1658.0359200000003</v>
      </c>
      <c r="C14099">
        <v>0.99732425886949128</v>
      </c>
      <c r="D14099">
        <v>3.8002202588694911</v>
      </c>
    </row>
    <row r="14100" spans="1:4" x14ac:dyDescent="0.25">
      <c r="A14100">
        <v>14100</v>
      </c>
      <c r="B14100">
        <f t="shared" si="246"/>
        <v>1658.3280000000004</v>
      </c>
      <c r="C14100">
        <v>0.99621725886949131</v>
      </c>
      <c r="D14100">
        <v>3.8166382588694914</v>
      </c>
    </row>
    <row r="14101" spans="1:4" x14ac:dyDescent="0.25">
      <c r="A14101">
        <v>14101</v>
      </c>
      <c r="B14101">
        <f t="shared" si="246"/>
        <v>1658.6200799999997</v>
      </c>
      <c r="C14101">
        <v>0.99690225886949135</v>
      </c>
      <c r="D14101">
        <v>3.8275072588694914</v>
      </c>
    </row>
    <row r="14102" spans="1:4" x14ac:dyDescent="0.25">
      <c r="A14102">
        <v>14102</v>
      </c>
      <c r="B14102">
        <f t="shared" si="246"/>
        <v>1658.9121599999999</v>
      </c>
      <c r="C14102">
        <v>0.99590825886949141</v>
      </c>
      <c r="D14102">
        <v>3.843304258869491</v>
      </c>
    </row>
    <row r="14103" spans="1:4" x14ac:dyDescent="0.25">
      <c r="A14103">
        <v>14103</v>
      </c>
      <c r="B14103">
        <f t="shared" si="246"/>
        <v>1659.20424</v>
      </c>
      <c r="C14103">
        <v>0.99634825886949141</v>
      </c>
      <c r="D14103">
        <v>3.855059258869491</v>
      </c>
    </row>
    <row r="14104" spans="1:4" x14ac:dyDescent="0.25">
      <c r="A14104">
        <v>14104</v>
      </c>
      <c r="B14104">
        <f t="shared" si="246"/>
        <v>1659.4963200000002</v>
      </c>
      <c r="C14104">
        <v>0.99545425886949124</v>
      </c>
      <c r="D14104">
        <v>3.8664192588694917</v>
      </c>
    </row>
    <row r="14105" spans="1:4" x14ac:dyDescent="0.25">
      <c r="A14105">
        <v>14105</v>
      </c>
      <c r="B14105">
        <f t="shared" si="246"/>
        <v>1659.7884000000004</v>
      </c>
      <c r="C14105">
        <v>0.99529325886949138</v>
      </c>
      <c r="D14105">
        <v>3.8816272588694911</v>
      </c>
    </row>
    <row r="14106" spans="1:4" x14ac:dyDescent="0.25">
      <c r="A14106">
        <v>14106</v>
      </c>
      <c r="B14106">
        <f t="shared" si="246"/>
        <v>1660.0804800000005</v>
      </c>
      <c r="C14106">
        <v>0.99676625886949122</v>
      </c>
      <c r="D14106">
        <v>3.8959492588694911</v>
      </c>
    </row>
    <row r="14107" spans="1:4" x14ac:dyDescent="0.25">
      <c r="A14107">
        <v>14107</v>
      </c>
      <c r="B14107">
        <f t="shared" si="246"/>
        <v>1660.3725599999998</v>
      </c>
      <c r="C14107">
        <v>0.99529325886949138</v>
      </c>
      <c r="D14107">
        <v>3.9082622588694917</v>
      </c>
    </row>
    <row r="14108" spans="1:4" x14ac:dyDescent="0.25">
      <c r="A14108">
        <v>14108</v>
      </c>
      <c r="B14108">
        <f t="shared" si="246"/>
        <v>1660.66464</v>
      </c>
      <c r="C14108">
        <v>0.99676925886949141</v>
      </c>
      <c r="D14108">
        <v>3.9228102588694913</v>
      </c>
    </row>
    <row r="14109" spans="1:4" x14ac:dyDescent="0.25">
      <c r="A14109">
        <v>14109</v>
      </c>
      <c r="B14109">
        <f t="shared" si="246"/>
        <v>1660.9567200000001</v>
      </c>
      <c r="C14109">
        <v>0.99657825886949136</v>
      </c>
      <c r="D14109">
        <v>3.935027258869491</v>
      </c>
    </row>
    <row r="14110" spans="1:4" x14ac:dyDescent="0.25">
      <c r="A14110">
        <v>14110</v>
      </c>
      <c r="B14110">
        <f t="shared" si="246"/>
        <v>1661.2488000000003</v>
      </c>
      <c r="C14110">
        <v>0.9955872588694914</v>
      </c>
      <c r="D14110">
        <v>3.9486032588694915</v>
      </c>
    </row>
    <row r="14111" spans="1:4" x14ac:dyDescent="0.25">
      <c r="A14111">
        <v>14111</v>
      </c>
      <c r="B14111">
        <f t="shared" si="246"/>
        <v>1661.5408800000005</v>
      </c>
      <c r="C14111">
        <v>0.99536025886949142</v>
      </c>
      <c r="D14111">
        <v>3.961823258869491</v>
      </c>
    </row>
    <row r="14112" spans="1:4" x14ac:dyDescent="0.25">
      <c r="A14112">
        <v>14112</v>
      </c>
      <c r="B14112">
        <f t="shared" si="246"/>
        <v>1661.8329599999997</v>
      </c>
      <c r="C14112">
        <v>0.99693925886949142</v>
      </c>
      <c r="D14112">
        <v>3.9718962588694913</v>
      </c>
    </row>
    <row r="14113" spans="1:4" x14ac:dyDescent="0.25">
      <c r="A14113">
        <v>14113</v>
      </c>
      <c r="B14113">
        <f t="shared" si="246"/>
        <v>1662.1250399999999</v>
      </c>
      <c r="C14113">
        <v>0.99744825886949129</v>
      </c>
      <c r="D14113">
        <v>3.9816982588694909</v>
      </c>
    </row>
    <row r="14114" spans="1:4" x14ac:dyDescent="0.25">
      <c r="A14114">
        <v>14114</v>
      </c>
      <c r="B14114">
        <f t="shared" si="246"/>
        <v>1662.4171200000001</v>
      </c>
      <c r="C14114">
        <v>0.99622925886949121</v>
      </c>
      <c r="D14114">
        <v>4.0002572588694916</v>
      </c>
    </row>
    <row r="14115" spans="1:4" x14ac:dyDescent="0.25">
      <c r="A14115">
        <v>14115</v>
      </c>
      <c r="B14115">
        <f t="shared" si="246"/>
        <v>1662.7092000000002</v>
      </c>
      <c r="C14115">
        <v>0.99428125886949137</v>
      </c>
      <c r="D14115">
        <v>4.0153692588694909</v>
      </c>
    </row>
    <row r="14116" spans="1:4" x14ac:dyDescent="0.25">
      <c r="A14116">
        <v>14116</v>
      </c>
      <c r="B14116">
        <f t="shared" si="246"/>
        <v>1663.0012800000004</v>
      </c>
      <c r="C14116">
        <v>0.99254125886949129</v>
      </c>
      <c r="D14116">
        <v>4.0279972588694912</v>
      </c>
    </row>
    <row r="14117" spans="1:4" x14ac:dyDescent="0.25">
      <c r="A14117">
        <v>14117</v>
      </c>
      <c r="B14117">
        <f t="shared" si="246"/>
        <v>1663.2933599999997</v>
      </c>
      <c r="C14117">
        <v>0.99391425886949136</v>
      </c>
      <c r="D14117">
        <v>4.0398572588694917</v>
      </c>
    </row>
    <row r="14118" spans="1:4" x14ac:dyDescent="0.25">
      <c r="A14118">
        <v>14118</v>
      </c>
      <c r="B14118">
        <f t="shared" si="246"/>
        <v>1663.5854399999998</v>
      </c>
      <c r="C14118">
        <v>0.9929772588694914</v>
      </c>
      <c r="D14118">
        <v>4.0551922588694911</v>
      </c>
    </row>
    <row r="14119" spans="1:4" x14ac:dyDescent="0.25">
      <c r="A14119">
        <v>14119</v>
      </c>
      <c r="B14119">
        <f t="shared" si="246"/>
        <v>1663.87752</v>
      </c>
      <c r="C14119">
        <v>0.99430825886949137</v>
      </c>
      <c r="D14119">
        <v>4.0683692588694917</v>
      </c>
    </row>
    <row r="14120" spans="1:4" x14ac:dyDescent="0.25">
      <c r="A14120">
        <v>14120</v>
      </c>
      <c r="B14120">
        <f t="shared" si="246"/>
        <v>1664.1696000000002</v>
      </c>
      <c r="C14120">
        <v>0.99452025886949125</v>
      </c>
      <c r="D14120">
        <v>4.0828952588694909</v>
      </c>
    </row>
    <row r="14121" spans="1:4" x14ac:dyDescent="0.25">
      <c r="A14121">
        <v>14121</v>
      </c>
      <c r="B14121">
        <f t="shared" si="246"/>
        <v>1664.4616800000003</v>
      </c>
      <c r="C14121">
        <v>0.99484425886949124</v>
      </c>
      <c r="D14121">
        <v>4.0952082588694916</v>
      </c>
    </row>
    <row r="14122" spans="1:4" x14ac:dyDescent="0.25">
      <c r="A14122">
        <v>14122</v>
      </c>
      <c r="B14122">
        <f t="shared" si="246"/>
        <v>1664.7537600000005</v>
      </c>
      <c r="C14122">
        <v>0.99111325886949131</v>
      </c>
      <c r="D14122">
        <v>4.1134032588694911</v>
      </c>
    </row>
    <row r="14123" spans="1:4" x14ac:dyDescent="0.25">
      <c r="A14123">
        <v>14123</v>
      </c>
      <c r="B14123">
        <f t="shared" si="246"/>
        <v>1665.0458399999998</v>
      </c>
      <c r="C14123">
        <v>0.99259225886949132</v>
      </c>
      <c r="D14123">
        <v>4.1248772588694917</v>
      </c>
    </row>
    <row r="14124" spans="1:4" x14ac:dyDescent="0.25">
      <c r="A14124">
        <v>14124</v>
      </c>
      <c r="B14124">
        <f t="shared" si="246"/>
        <v>1665.3379199999999</v>
      </c>
      <c r="C14124">
        <v>0.99305625886949134</v>
      </c>
      <c r="D14124">
        <v>4.139480258869491</v>
      </c>
    </row>
    <row r="14125" spans="1:4" x14ac:dyDescent="0.25">
      <c r="A14125">
        <v>14125</v>
      </c>
      <c r="B14125">
        <f t="shared" si="246"/>
        <v>1665.63</v>
      </c>
      <c r="C14125">
        <v>0.99479025886949124</v>
      </c>
      <c r="D14125">
        <v>4.1500252588694915</v>
      </c>
    </row>
    <row r="14126" spans="1:4" x14ac:dyDescent="0.25">
      <c r="A14126">
        <v>14126</v>
      </c>
      <c r="B14126">
        <f t="shared" si="246"/>
        <v>1665.9220800000003</v>
      </c>
      <c r="C14126">
        <v>0.99550225886949129</v>
      </c>
      <c r="D14126">
        <v>4.164598258869491</v>
      </c>
    </row>
    <row r="14127" spans="1:4" x14ac:dyDescent="0.25">
      <c r="A14127">
        <v>14127</v>
      </c>
      <c r="B14127">
        <f t="shared" si="246"/>
        <v>1666.2141600000004</v>
      </c>
      <c r="C14127">
        <v>0.99597825886949121</v>
      </c>
      <c r="D14127">
        <v>4.1769602588694914</v>
      </c>
    </row>
    <row r="14128" spans="1:4" x14ac:dyDescent="0.25">
      <c r="A14128">
        <v>14128</v>
      </c>
      <c r="B14128">
        <f t="shared" si="246"/>
        <v>1666.5062399999997</v>
      </c>
      <c r="C14128">
        <v>0.99556625886949135</v>
      </c>
      <c r="D14128">
        <v>4.1890922588694917</v>
      </c>
    </row>
    <row r="14129" spans="1:4" x14ac:dyDescent="0.25">
      <c r="A14129">
        <v>14129</v>
      </c>
      <c r="B14129">
        <f t="shared" si="246"/>
        <v>1666.7983199999999</v>
      </c>
      <c r="C14129">
        <v>0.99475625886949137</v>
      </c>
      <c r="D14129">
        <v>4.204013258869491</v>
      </c>
    </row>
    <row r="14130" spans="1:4" x14ac:dyDescent="0.25">
      <c r="A14130">
        <v>14130</v>
      </c>
      <c r="B14130">
        <f t="shared" si="246"/>
        <v>1667.0904</v>
      </c>
      <c r="C14130">
        <v>0.99427825886949139</v>
      </c>
      <c r="D14130">
        <v>4.2166562588694916</v>
      </c>
    </row>
    <row r="14131" spans="1:4" x14ac:dyDescent="0.25">
      <c r="A14131">
        <v>14131</v>
      </c>
      <c r="B14131">
        <f t="shared" si="246"/>
        <v>1667.3824800000002</v>
      </c>
      <c r="C14131">
        <v>0.99403825886949138</v>
      </c>
      <c r="D14131">
        <v>4.232099258869491</v>
      </c>
    </row>
    <row r="14132" spans="1:4" x14ac:dyDescent="0.25">
      <c r="A14132">
        <v>14132</v>
      </c>
      <c r="B14132">
        <f t="shared" si="246"/>
        <v>1667.6745600000004</v>
      </c>
      <c r="C14132">
        <v>0.99400225886949123</v>
      </c>
      <c r="D14132">
        <v>4.2467232588694914</v>
      </c>
    </row>
    <row r="14133" spans="1:4" x14ac:dyDescent="0.25">
      <c r="A14133">
        <v>14133</v>
      </c>
      <c r="B14133">
        <f t="shared" si="246"/>
        <v>1667.9666399999996</v>
      </c>
      <c r="C14133">
        <v>0.99322325886949137</v>
      </c>
      <c r="D14133">
        <v>4.2586972588694909</v>
      </c>
    </row>
    <row r="14134" spans="1:4" x14ac:dyDescent="0.25">
      <c r="A14134">
        <v>14134</v>
      </c>
      <c r="B14134">
        <f t="shared" si="246"/>
        <v>1668.2587199999998</v>
      </c>
      <c r="C14134">
        <v>0.99258625886949137</v>
      </c>
      <c r="D14134">
        <v>4.2739792588694909</v>
      </c>
    </row>
    <row r="14135" spans="1:4" x14ac:dyDescent="0.25">
      <c r="A14135">
        <v>14135</v>
      </c>
      <c r="B14135">
        <f t="shared" si="246"/>
        <v>1668.5508</v>
      </c>
      <c r="C14135">
        <v>0.99161025886949128</v>
      </c>
      <c r="D14135">
        <v>4.289274258869491</v>
      </c>
    </row>
    <row r="14136" spans="1:4" x14ac:dyDescent="0.25">
      <c r="A14136">
        <v>14136</v>
      </c>
      <c r="B14136">
        <f t="shared" si="246"/>
        <v>1668.8428800000002</v>
      </c>
      <c r="C14136">
        <v>0.99213225886949141</v>
      </c>
      <c r="D14136">
        <v>4.3021052588694912</v>
      </c>
    </row>
    <row r="14137" spans="1:4" x14ac:dyDescent="0.25">
      <c r="A14137">
        <v>14137</v>
      </c>
      <c r="B14137">
        <f t="shared" si="246"/>
        <v>1669.1349600000003</v>
      </c>
      <c r="C14137">
        <v>0.99131025886949131</v>
      </c>
      <c r="D14137">
        <v>4.3134342588694912</v>
      </c>
    </row>
    <row r="14138" spans="1:4" x14ac:dyDescent="0.25">
      <c r="A14138">
        <v>14138</v>
      </c>
      <c r="B14138">
        <f t="shared" si="246"/>
        <v>1669.4270400000005</v>
      </c>
      <c r="C14138">
        <v>0.99274125886949127</v>
      </c>
      <c r="D14138">
        <v>4.3221652588694912</v>
      </c>
    </row>
    <row r="14139" spans="1:4" x14ac:dyDescent="0.25">
      <c r="A14139">
        <v>14139</v>
      </c>
      <c r="B14139">
        <f t="shared" si="246"/>
        <v>1669.7191199999997</v>
      </c>
      <c r="C14139">
        <v>0.99328025886949134</v>
      </c>
      <c r="D14139">
        <v>4.3361202588694914</v>
      </c>
    </row>
    <row r="14140" spans="1:4" x14ac:dyDescent="0.25">
      <c r="A14140">
        <v>14140</v>
      </c>
      <c r="B14140">
        <f t="shared" si="246"/>
        <v>1670.0111999999999</v>
      </c>
      <c r="C14140">
        <v>0.99271425886949127</v>
      </c>
      <c r="D14140">
        <v>4.340502258869491</v>
      </c>
    </row>
    <row r="14141" spans="1:4" x14ac:dyDescent="0.25">
      <c r="A14141">
        <v>14141</v>
      </c>
      <c r="B14141">
        <f t="shared" si="246"/>
        <v>1670.3032800000001</v>
      </c>
      <c r="C14141">
        <v>0.99357125886949138</v>
      </c>
      <c r="D14141">
        <v>4.3486552588694911</v>
      </c>
    </row>
    <row r="14142" spans="1:4" x14ac:dyDescent="0.25">
      <c r="A14142">
        <v>14142</v>
      </c>
      <c r="B14142">
        <f t="shared" si="246"/>
        <v>1670.5953600000003</v>
      </c>
      <c r="C14142">
        <v>0.9935992588694913</v>
      </c>
      <c r="D14142">
        <v>4.3471092588694917</v>
      </c>
    </row>
    <row r="14143" spans="1:4" x14ac:dyDescent="0.25">
      <c r="A14143">
        <v>14143</v>
      </c>
      <c r="B14143">
        <f t="shared" si="246"/>
        <v>1670.8874400000004</v>
      </c>
      <c r="C14143">
        <v>0.99377425886949133</v>
      </c>
      <c r="D14143">
        <v>4.3376532588694916</v>
      </c>
    </row>
    <row r="14144" spans="1:4" x14ac:dyDescent="0.25">
      <c r="A14144">
        <v>14144</v>
      </c>
      <c r="B14144">
        <f t="shared" si="246"/>
        <v>1671.1795199999997</v>
      </c>
      <c r="C14144">
        <v>0.9929502588694914</v>
      </c>
      <c r="D14144">
        <v>4.2799662588694911</v>
      </c>
    </row>
    <row r="14145" spans="1:4" x14ac:dyDescent="0.25">
      <c r="A14145">
        <v>14145</v>
      </c>
      <c r="B14145">
        <f t="shared" si="246"/>
        <v>1671.4715999999999</v>
      </c>
      <c r="C14145">
        <v>0.99294125886949125</v>
      </c>
      <c r="D14145">
        <v>4.2425112588694915</v>
      </c>
    </row>
    <row r="14146" spans="1:4" x14ac:dyDescent="0.25">
      <c r="A14146">
        <v>14146</v>
      </c>
      <c r="B14146">
        <f t="shared" ref="B14146:B14209" si="247">A14146*0.29208-300-2160</f>
        <v>1671.76368</v>
      </c>
      <c r="C14146">
        <v>0.99309925886949135</v>
      </c>
      <c r="D14146">
        <v>4.2126412588694917</v>
      </c>
    </row>
    <row r="14147" spans="1:4" x14ac:dyDescent="0.25">
      <c r="A14147">
        <v>14147</v>
      </c>
      <c r="B14147">
        <f t="shared" si="247"/>
        <v>1672.0557600000002</v>
      </c>
      <c r="C14147">
        <v>0.9920742588694913</v>
      </c>
      <c r="D14147">
        <v>4.1313492588694913</v>
      </c>
    </row>
    <row r="14148" spans="1:4" x14ac:dyDescent="0.25">
      <c r="A14148">
        <v>14148</v>
      </c>
      <c r="B14148">
        <f t="shared" si="247"/>
        <v>1672.3478400000004</v>
      </c>
      <c r="C14148">
        <v>0.99252625886949142</v>
      </c>
      <c r="D14148">
        <v>4.0393512588694911</v>
      </c>
    </row>
    <row r="14149" spans="1:4" x14ac:dyDescent="0.25">
      <c r="A14149">
        <v>14149</v>
      </c>
      <c r="B14149">
        <f t="shared" si="247"/>
        <v>1672.6399200000005</v>
      </c>
      <c r="C14149">
        <v>0.99241425886949131</v>
      </c>
      <c r="D14149">
        <v>3.9507352588694911</v>
      </c>
    </row>
    <row r="14150" spans="1:4" x14ac:dyDescent="0.25">
      <c r="A14150">
        <v>14150</v>
      </c>
      <c r="B14150">
        <f t="shared" si="247"/>
        <v>1672.9319999999998</v>
      </c>
      <c r="C14150">
        <v>0.99325625886949132</v>
      </c>
      <c r="D14150">
        <v>3.852359258869491</v>
      </c>
    </row>
    <row r="14151" spans="1:4" x14ac:dyDescent="0.25">
      <c r="A14151">
        <v>14151</v>
      </c>
      <c r="B14151">
        <f t="shared" si="247"/>
        <v>1673.22408</v>
      </c>
      <c r="C14151">
        <v>0.99163225886949125</v>
      </c>
      <c r="D14151">
        <v>3.7431072588694914</v>
      </c>
    </row>
    <row r="14152" spans="1:4" x14ac:dyDescent="0.25">
      <c r="A14152">
        <v>14152</v>
      </c>
      <c r="B14152">
        <f t="shared" si="247"/>
        <v>1673.5161600000001</v>
      </c>
      <c r="C14152">
        <v>0.99337725886949135</v>
      </c>
      <c r="D14152">
        <v>3.6654622588694914</v>
      </c>
    </row>
    <row r="14153" spans="1:4" x14ac:dyDescent="0.25">
      <c r="A14153">
        <v>14153</v>
      </c>
      <c r="B14153">
        <f t="shared" si="247"/>
        <v>1673.8082400000003</v>
      </c>
      <c r="C14153">
        <v>0.99449325886949125</v>
      </c>
      <c r="D14153">
        <v>3.5681222588694914</v>
      </c>
    </row>
    <row r="14154" spans="1:4" x14ac:dyDescent="0.25">
      <c r="A14154">
        <v>14154</v>
      </c>
      <c r="B14154">
        <f t="shared" si="247"/>
        <v>1674.1003200000005</v>
      </c>
      <c r="C14154">
        <v>0.99379325886949132</v>
      </c>
      <c r="D14154">
        <v>3.4893672588694913</v>
      </c>
    </row>
    <row r="14155" spans="1:4" x14ac:dyDescent="0.25">
      <c r="A14155">
        <v>14155</v>
      </c>
      <c r="B14155">
        <f t="shared" si="247"/>
        <v>1674.3923999999997</v>
      </c>
      <c r="C14155">
        <v>0.99262325886949121</v>
      </c>
      <c r="D14155">
        <v>3.4059672588694911</v>
      </c>
    </row>
    <row r="14156" spans="1:4" x14ac:dyDescent="0.25">
      <c r="A14156">
        <v>14156</v>
      </c>
      <c r="B14156">
        <f t="shared" si="247"/>
        <v>1674.6844799999999</v>
      </c>
      <c r="C14156">
        <v>0.99336825886949121</v>
      </c>
      <c r="D14156">
        <v>3.3667002588694914</v>
      </c>
    </row>
    <row r="14157" spans="1:4" x14ac:dyDescent="0.25">
      <c r="A14157">
        <v>14157</v>
      </c>
      <c r="B14157">
        <f t="shared" si="247"/>
        <v>1674.9765600000001</v>
      </c>
      <c r="C14157">
        <v>0.99281425886949126</v>
      </c>
      <c r="D14157">
        <v>3.3287052588694914</v>
      </c>
    </row>
    <row r="14158" spans="1:4" x14ac:dyDescent="0.25">
      <c r="A14158">
        <v>14158</v>
      </c>
      <c r="B14158">
        <f t="shared" si="247"/>
        <v>1675.2686400000002</v>
      </c>
      <c r="C14158">
        <v>0.99233225886949139</v>
      </c>
      <c r="D14158">
        <v>3.3289642588694912</v>
      </c>
    </row>
    <row r="14159" spans="1:4" x14ac:dyDescent="0.25">
      <c r="A14159">
        <v>14159</v>
      </c>
      <c r="B14159">
        <f t="shared" si="247"/>
        <v>1675.5607200000004</v>
      </c>
      <c r="C14159">
        <v>0.99409325886949129</v>
      </c>
      <c r="D14159">
        <v>3.3340562588694915</v>
      </c>
    </row>
    <row r="14160" spans="1:4" x14ac:dyDescent="0.25">
      <c r="A14160">
        <v>14160</v>
      </c>
      <c r="B14160">
        <f t="shared" si="247"/>
        <v>1675.8527999999997</v>
      </c>
      <c r="C14160">
        <v>0.99372625886949129</v>
      </c>
      <c r="D14160">
        <v>3.3501282588694914</v>
      </c>
    </row>
    <row r="14161" spans="1:4" x14ac:dyDescent="0.25">
      <c r="A14161">
        <v>14161</v>
      </c>
      <c r="B14161">
        <f t="shared" si="247"/>
        <v>1676.1448799999998</v>
      </c>
      <c r="C14161">
        <v>0.9945142588694913</v>
      </c>
      <c r="D14161">
        <v>3.3557972588694911</v>
      </c>
    </row>
    <row r="14162" spans="1:4" x14ac:dyDescent="0.25">
      <c r="A14162">
        <v>14162</v>
      </c>
      <c r="B14162">
        <f t="shared" si="247"/>
        <v>1676.43696</v>
      </c>
      <c r="C14162">
        <v>0.99331125886949123</v>
      </c>
      <c r="D14162">
        <v>3.3886452588694915</v>
      </c>
    </row>
    <row r="14163" spans="1:4" x14ac:dyDescent="0.25">
      <c r="A14163">
        <v>14163</v>
      </c>
      <c r="B14163">
        <f t="shared" si="247"/>
        <v>1676.7290400000002</v>
      </c>
      <c r="C14163">
        <v>0.99294725886949142</v>
      </c>
      <c r="D14163">
        <v>3.4360312588694915</v>
      </c>
    </row>
    <row r="14164" spans="1:4" x14ac:dyDescent="0.25">
      <c r="A14164">
        <v>14164</v>
      </c>
      <c r="B14164">
        <f t="shared" si="247"/>
        <v>1677.0211200000003</v>
      </c>
      <c r="C14164">
        <v>0.99325625886949132</v>
      </c>
      <c r="D14164">
        <v>3.4725632588694912</v>
      </c>
    </row>
    <row r="14165" spans="1:4" x14ac:dyDescent="0.25">
      <c r="A14165">
        <v>14165</v>
      </c>
      <c r="B14165">
        <f t="shared" si="247"/>
        <v>1677.3132000000005</v>
      </c>
      <c r="C14165">
        <v>0.99449925886949142</v>
      </c>
      <c r="D14165">
        <v>3.4841732588694914</v>
      </c>
    </row>
    <row r="14166" spans="1:4" x14ac:dyDescent="0.25">
      <c r="A14166">
        <v>14166</v>
      </c>
      <c r="B14166">
        <f t="shared" si="247"/>
        <v>1677.6052799999998</v>
      </c>
      <c r="C14166">
        <v>0.9918772588694913</v>
      </c>
      <c r="D14166">
        <v>3.5091232588694914</v>
      </c>
    </row>
    <row r="14167" spans="1:4" x14ac:dyDescent="0.25">
      <c r="A14167">
        <v>14167</v>
      </c>
      <c r="B14167">
        <f t="shared" si="247"/>
        <v>1677.8973599999999</v>
      </c>
      <c r="C14167">
        <v>0.99292625886949137</v>
      </c>
      <c r="D14167">
        <v>3.5199522588694911</v>
      </c>
    </row>
    <row r="14168" spans="1:4" x14ac:dyDescent="0.25">
      <c r="A14168">
        <v>14168</v>
      </c>
      <c r="B14168">
        <f t="shared" si="247"/>
        <v>1678.1894400000001</v>
      </c>
      <c r="C14168">
        <v>0.99299625886949139</v>
      </c>
      <c r="D14168">
        <v>3.5199712588694911</v>
      </c>
    </row>
    <row r="14169" spans="1:4" x14ac:dyDescent="0.25">
      <c r="A14169">
        <v>14169</v>
      </c>
      <c r="B14169">
        <f t="shared" si="247"/>
        <v>1678.4815200000003</v>
      </c>
      <c r="C14169">
        <v>0.99309925886949135</v>
      </c>
      <c r="D14169">
        <v>3.5124222588694911</v>
      </c>
    </row>
    <row r="14170" spans="1:4" x14ac:dyDescent="0.25">
      <c r="A14170">
        <v>14170</v>
      </c>
      <c r="B14170">
        <f t="shared" si="247"/>
        <v>1678.7736000000004</v>
      </c>
      <c r="C14170">
        <v>0.99248625886949138</v>
      </c>
      <c r="D14170">
        <v>3.5129352588694913</v>
      </c>
    </row>
    <row r="14171" spans="1:4" x14ac:dyDescent="0.25">
      <c r="A14171">
        <v>14171</v>
      </c>
      <c r="B14171">
        <f t="shared" si="247"/>
        <v>1679.0656799999997</v>
      </c>
      <c r="C14171">
        <v>0.99262325886949121</v>
      </c>
      <c r="D14171">
        <v>3.5034952588694912</v>
      </c>
    </row>
    <row r="14172" spans="1:4" x14ac:dyDescent="0.25">
      <c r="A14172">
        <v>14172</v>
      </c>
      <c r="B14172">
        <f t="shared" si="247"/>
        <v>1679.3577599999999</v>
      </c>
      <c r="C14172">
        <v>0.9938232588694913</v>
      </c>
      <c r="D14172">
        <v>3.4785042588694912</v>
      </c>
    </row>
    <row r="14173" spans="1:4" x14ac:dyDescent="0.25">
      <c r="A14173">
        <v>14173</v>
      </c>
      <c r="B14173">
        <f t="shared" si="247"/>
        <v>1679.64984</v>
      </c>
      <c r="C14173">
        <v>0.99330225886949131</v>
      </c>
      <c r="D14173">
        <v>3.4499832588694912</v>
      </c>
    </row>
    <row r="14174" spans="1:4" x14ac:dyDescent="0.25">
      <c r="A14174">
        <v>14174</v>
      </c>
      <c r="B14174">
        <f t="shared" si="247"/>
        <v>1679.9419200000002</v>
      </c>
      <c r="C14174">
        <v>0.99413525886949139</v>
      </c>
      <c r="D14174">
        <v>3.4357782588694912</v>
      </c>
    </row>
    <row r="14175" spans="1:4" x14ac:dyDescent="0.25">
      <c r="A14175">
        <v>14175</v>
      </c>
      <c r="B14175">
        <f t="shared" si="247"/>
        <v>1680.2340000000004</v>
      </c>
      <c r="C14175">
        <v>0.99240425886949124</v>
      </c>
      <c r="D14175">
        <v>3.4313092588694913</v>
      </c>
    </row>
    <row r="14176" spans="1:4" x14ac:dyDescent="0.25">
      <c r="A14176">
        <v>14176</v>
      </c>
      <c r="B14176">
        <f t="shared" si="247"/>
        <v>1680.5260799999996</v>
      </c>
      <c r="C14176">
        <v>0.99281725886949124</v>
      </c>
      <c r="D14176">
        <v>3.4310782588694915</v>
      </c>
    </row>
    <row r="14177" spans="1:4" x14ac:dyDescent="0.25">
      <c r="A14177">
        <v>14177</v>
      </c>
      <c r="B14177">
        <f t="shared" si="247"/>
        <v>1680.8181599999998</v>
      </c>
      <c r="C14177">
        <v>0.99393525886949141</v>
      </c>
      <c r="D14177">
        <v>3.4212492588694912</v>
      </c>
    </row>
    <row r="14178" spans="1:4" x14ac:dyDescent="0.25">
      <c r="A14178">
        <v>14178</v>
      </c>
      <c r="B14178">
        <f t="shared" si="247"/>
        <v>1681.11024</v>
      </c>
      <c r="C14178">
        <v>0.99325925886949129</v>
      </c>
      <c r="D14178">
        <v>3.4073312588694913</v>
      </c>
    </row>
    <row r="14179" spans="1:4" x14ac:dyDescent="0.25">
      <c r="A14179">
        <v>14179</v>
      </c>
      <c r="B14179">
        <f t="shared" si="247"/>
        <v>1681.4023200000001</v>
      </c>
      <c r="C14179">
        <v>0.99258625886949137</v>
      </c>
      <c r="D14179">
        <v>3.4139472588694915</v>
      </c>
    </row>
    <row r="14180" spans="1:4" x14ac:dyDescent="0.25">
      <c r="A14180">
        <v>14180</v>
      </c>
      <c r="B14180">
        <f t="shared" si="247"/>
        <v>1681.6944000000003</v>
      </c>
      <c r="C14180">
        <v>0.99365025886949132</v>
      </c>
      <c r="D14180">
        <v>3.4385242588694913</v>
      </c>
    </row>
    <row r="14181" spans="1:4" x14ac:dyDescent="0.25">
      <c r="A14181">
        <v>14181</v>
      </c>
      <c r="B14181">
        <f t="shared" si="247"/>
        <v>1681.9864800000005</v>
      </c>
      <c r="C14181">
        <v>0.99179225886949141</v>
      </c>
      <c r="D14181">
        <v>3.4681442588694913</v>
      </c>
    </row>
    <row r="14182" spans="1:4" x14ac:dyDescent="0.25">
      <c r="A14182">
        <v>14182</v>
      </c>
      <c r="B14182">
        <f t="shared" si="247"/>
        <v>1682.2785599999997</v>
      </c>
      <c r="C14182">
        <v>0.99275925886949135</v>
      </c>
      <c r="D14182">
        <v>3.4813312588694911</v>
      </c>
    </row>
    <row r="14183" spans="1:4" x14ac:dyDescent="0.25">
      <c r="A14183">
        <v>14183</v>
      </c>
      <c r="B14183">
        <f t="shared" si="247"/>
        <v>1682.5706399999999</v>
      </c>
      <c r="C14183">
        <v>0.99140425886949135</v>
      </c>
      <c r="D14183">
        <v>3.5061332588694913</v>
      </c>
    </row>
    <row r="14184" spans="1:4" x14ac:dyDescent="0.25">
      <c r="A14184">
        <v>14184</v>
      </c>
      <c r="B14184">
        <f t="shared" si="247"/>
        <v>1682.8627200000001</v>
      </c>
      <c r="C14184">
        <v>0.99328325886949131</v>
      </c>
      <c r="D14184">
        <v>3.5334232588694912</v>
      </c>
    </row>
    <row r="14185" spans="1:4" x14ac:dyDescent="0.25">
      <c r="A14185">
        <v>14185</v>
      </c>
      <c r="B14185">
        <f t="shared" si="247"/>
        <v>1683.1548000000003</v>
      </c>
      <c r="C14185">
        <v>0.9935992588694913</v>
      </c>
      <c r="D14185">
        <v>3.5660052588694913</v>
      </c>
    </row>
    <row r="14186" spans="1:4" x14ac:dyDescent="0.25">
      <c r="A14186">
        <v>14186</v>
      </c>
      <c r="B14186">
        <f t="shared" si="247"/>
        <v>1683.4468800000004</v>
      </c>
      <c r="C14186">
        <v>0.99201425886949135</v>
      </c>
      <c r="D14186">
        <v>3.5850122588694915</v>
      </c>
    </row>
    <row r="14187" spans="1:4" x14ac:dyDescent="0.25">
      <c r="A14187">
        <v>14187</v>
      </c>
      <c r="B14187">
        <f t="shared" si="247"/>
        <v>1683.7389599999997</v>
      </c>
      <c r="C14187">
        <v>0.9924292588694914</v>
      </c>
      <c r="D14187">
        <v>3.6067692588694915</v>
      </c>
    </row>
    <row r="14188" spans="1:4" x14ac:dyDescent="0.25">
      <c r="A14188">
        <v>14188</v>
      </c>
      <c r="B14188">
        <f t="shared" si="247"/>
        <v>1684.0310399999998</v>
      </c>
      <c r="C14188">
        <v>0.99362025886949135</v>
      </c>
      <c r="D14188">
        <v>3.6169772588694915</v>
      </c>
    </row>
    <row r="14189" spans="1:4" x14ac:dyDescent="0.25">
      <c r="A14189">
        <v>14189</v>
      </c>
      <c r="B14189">
        <f t="shared" si="247"/>
        <v>1684.32312</v>
      </c>
      <c r="C14189">
        <v>0.99280525886949134</v>
      </c>
      <c r="D14189">
        <v>3.6168172588694913</v>
      </c>
    </row>
    <row r="14190" spans="1:4" x14ac:dyDescent="0.25">
      <c r="A14190">
        <v>14190</v>
      </c>
      <c r="B14190">
        <f t="shared" si="247"/>
        <v>1684.6152000000002</v>
      </c>
      <c r="C14190">
        <v>0.99329325886949138</v>
      </c>
      <c r="D14190">
        <v>3.6051762588694913</v>
      </c>
    </row>
    <row r="14191" spans="1:4" x14ac:dyDescent="0.25">
      <c r="A14191">
        <v>14191</v>
      </c>
      <c r="B14191">
        <f t="shared" si="247"/>
        <v>1684.9072800000004</v>
      </c>
      <c r="C14191">
        <v>0.99383225886949123</v>
      </c>
      <c r="D14191">
        <v>3.6014612588694912</v>
      </c>
    </row>
    <row r="14192" spans="1:4" x14ac:dyDescent="0.25">
      <c r="A14192">
        <v>14192</v>
      </c>
      <c r="B14192">
        <f t="shared" si="247"/>
        <v>1685.1993600000005</v>
      </c>
      <c r="C14192">
        <v>0.99462925886949138</v>
      </c>
      <c r="D14192">
        <v>3.5883762588694914</v>
      </c>
    </row>
    <row r="14193" spans="1:4" x14ac:dyDescent="0.25">
      <c r="A14193">
        <v>14193</v>
      </c>
      <c r="B14193">
        <f t="shared" si="247"/>
        <v>1685.4914399999998</v>
      </c>
      <c r="C14193">
        <v>0.99317725886949138</v>
      </c>
      <c r="D14193">
        <v>3.5678292588694913</v>
      </c>
    </row>
    <row r="14194" spans="1:4" x14ac:dyDescent="0.25">
      <c r="A14194">
        <v>14194</v>
      </c>
      <c r="B14194">
        <f t="shared" si="247"/>
        <v>1685.78352</v>
      </c>
      <c r="C14194">
        <v>0.99504725886949141</v>
      </c>
      <c r="D14194">
        <v>3.5369012588694915</v>
      </c>
    </row>
    <row r="14195" spans="1:4" x14ac:dyDescent="0.25">
      <c r="A14195">
        <v>14195</v>
      </c>
      <c r="B14195">
        <f t="shared" si="247"/>
        <v>1686.0756000000001</v>
      </c>
      <c r="C14195">
        <v>0.99607825886949142</v>
      </c>
      <c r="D14195">
        <v>3.5118922588694912</v>
      </c>
    </row>
    <row r="14196" spans="1:4" x14ac:dyDescent="0.25">
      <c r="A14196">
        <v>14196</v>
      </c>
      <c r="B14196">
        <f t="shared" si="247"/>
        <v>1686.3676800000003</v>
      </c>
      <c r="C14196">
        <v>0.99415025886949127</v>
      </c>
      <c r="D14196">
        <v>3.4951132588694911</v>
      </c>
    </row>
    <row r="14197" spans="1:4" x14ac:dyDescent="0.25">
      <c r="A14197">
        <v>14197</v>
      </c>
      <c r="B14197">
        <f t="shared" si="247"/>
        <v>1686.6597600000005</v>
      </c>
      <c r="C14197">
        <v>0.99616925886949126</v>
      </c>
      <c r="D14197">
        <v>3.4853302588694914</v>
      </c>
    </row>
    <row r="14198" spans="1:4" x14ac:dyDescent="0.25">
      <c r="A14198">
        <v>14198</v>
      </c>
      <c r="B14198">
        <f t="shared" si="247"/>
        <v>1686.9518399999997</v>
      </c>
      <c r="C14198">
        <v>0.9955872588694914</v>
      </c>
      <c r="D14198">
        <v>3.4722582588694912</v>
      </c>
    </row>
    <row r="14199" spans="1:4" x14ac:dyDescent="0.25">
      <c r="A14199">
        <v>14199</v>
      </c>
      <c r="B14199">
        <f t="shared" si="247"/>
        <v>1687.2439199999999</v>
      </c>
      <c r="C14199">
        <v>0.9956262588694913</v>
      </c>
      <c r="D14199">
        <v>3.4619692588694915</v>
      </c>
    </row>
    <row r="14200" spans="1:4" x14ac:dyDescent="0.25">
      <c r="A14200">
        <v>14200</v>
      </c>
      <c r="B14200">
        <f t="shared" si="247"/>
        <v>1687.5360000000001</v>
      </c>
      <c r="C14200">
        <v>0.99528125886949126</v>
      </c>
      <c r="D14200">
        <v>3.4572262588694915</v>
      </c>
    </row>
    <row r="14201" spans="1:4" x14ac:dyDescent="0.25">
      <c r="A14201">
        <v>14201</v>
      </c>
      <c r="B14201">
        <f t="shared" si="247"/>
        <v>1687.8280800000002</v>
      </c>
      <c r="C14201">
        <v>0.99519625886949137</v>
      </c>
      <c r="D14201">
        <v>3.4684122588694914</v>
      </c>
    </row>
    <row r="14202" spans="1:4" x14ac:dyDescent="0.25">
      <c r="A14202">
        <v>14202</v>
      </c>
      <c r="B14202">
        <f t="shared" si="247"/>
        <v>1688.1201600000004</v>
      </c>
      <c r="C14202">
        <v>0.9957422588694913</v>
      </c>
      <c r="D14202">
        <v>3.4807132588694913</v>
      </c>
    </row>
    <row r="14203" spans="1:4" x14ac:dyDescent="0.25">
      <c r="A14203">
        <v>14203</v>
      </c>
      <c r="B14203">
        <f t="shared" si="247"/>
        <v>1688.4122399999997</v>
      </c>
      <c r="C14203">
        <v>0.99541425886949142</v>
      </c>
      <c r="D14203">
        <v>3.4880182588694915</v>
      </c>
    </row>
    <row r="14204" spans="1:4" x14ac:dyDescent="0.25">
      <c r="A14204">
        <v>14204</v>
      </c>
      <c r="B14204">
        <f t="shared" si="247"/>
        <v>1688.7043199999998</v>
      </c>
      <c r="C14204">
        <v>0.99483525886949131</v>
      </c>
      <c r="D14204">
        <v>3.4957422588694915</v>
      </c>
    </row>
    <row r="14205" spans="1:4" x14ac:dyDescent="0.25">
      <c r="A14205">
        <v>14205</v>
      </c>
      <c r="B14205">
        <f t="shared" si="247"/>
        <v>1688.9964</v>
      </c>
      <c r="C14205">
        <v>0.99614525886949123</v>
      </c>
      <c r="D14205">
        <v>3.5048552588694912</v>
      </c>
    </row>
    <row r="14206" spans="1:4" x14ac:dyDescent="0.25">
      <c r="A14206">
        <v>14206</v>
      </c>
      <c r="B14206">
        <f t="shared" si="247"/>
        <v>1689.2884800000002</v>
      </c>
      <c r="C14206">
        <v>0.99624825886949142</v>
      </c>
      <c r="D14206">
        <v>3.5108272588694911</v>
      </c>
    </row>
    <row r="14207" spans="1:4" x14ac:dyDescent="0.25">
      <c r="A14207">
        <v>14207</v>
      </c>
      <c r="B14207">
        <f t="shared" si="247"/>
        <v>1689.5805600000003</v>
      </c>
      <c r="C14207">
        <v>0.9957812588694912</v>
      </c>
      <c r="D14207">
        <v>3.5049512588694913</v>
      </c>
    </row>
    <row r="14208" spans="1:4" x14ac:dyDescent="0.25">
      <c r="A14208">
        <v>14208</v>
      </c>
      <c r="B14208">
        <f t="shared" si="247"/>
        <v>1689.8726400000005</v>
      </c>
      <c r="C14208">
        <v>0.99692425886949132</v>
      </c>
      <c r="D14208">
        <v>3.4965202588694915</v>
      </c>
    </row>
    <row r="14209" spans="1:4" x14ac:dyDescent="0.25">
      <c r="A14209">
        <v>14209</v>
      </c>
      <c r="B14209">
        <f t="shared" si="247"/>
        <v>1690.1647199999998</v>
      </c>
      <c r="C14209">
        <v>0.99639625886949124</v>
      </c>
      <c r="D14209">
        <v>3.4827502588694914</v>
      </c>
    </row>
    <row r="14210" spans="1:4" x14ac:dyDescent="0.25">
      <c r="A14210">
        <v>14210</v>
      </c>
      <c r="B14210">
        <f t="shared" ref="B14210:B14273" si="248">A14210*0.29208-300-2160</f>
        <v>1690.4567999999999</v>
      </c>
      <c r="C14210">
        <v>0.99509025886949121</v>
      </c>
      <c r="D14210">
        <v>3.4702762588694913</v>
      </c>
    </row>
    <row r="14211" spans="1:4" x14ac:dyDescent="0.25">
      <c r="A14211">
        <v>14211</v>
      </c>
      <c r="B14211">
        <f t="shared" si="248"/>
        <v>1690.7488800000001</v>
      </c>
      <c r="C14211">
        <v>0.99554125886949141</v>
      </c>
      <c r="D14211">
        <v>3.4461992588694912</v>
      </c>
    </row>
    <row r="14212" spans="1:4" x14ac:dyDescent="0.25">
      <c r="A14212">
        <v>14212</v>
      </c>
      <c r="B14212">
        <f t="shared" si="248"/>
        <v>1691.0409600000003</v>
      </c>
      <c r="C14212">
        <v>0.99482925886949136</v>
      </c>
      <c r="D14212">
        <v>3.4258752588694912</v>
      </c>
    </row>
    <row r="14213" spans="1:4" x14ac:dyDescent="0.25">
      <c r="A14213">
        <v>14213</v>
      </c>
      <c r="B14213">
        <f t="shared" si="248"/>
        <v>1691.3330400000004</v>
      </c>
      <c r="C14213">
        <v>0.99679325886949122</v>
      </c>
      <c r="D14213">
        <v>3.4065842588694912</v>
      </c>
    </row>
    <row r="14214" spans="1:4" x14ac:dyDescent="0.25">
      <c r="A14214">
        <v>14214</v>
      </c>
      <c r="B14214">
        <f t="shared" si="248"/>
        <v>1691.6251199999997</v>
      </c>
      <c r="C14214">
        <v>0.99786025886949137</v>
      </c>
      <c r="D14214">
        <v>3.3992612588694913</v>
      </c>
    </row>
    <row r="14215" spans="1:4" x14ac:dyDescent="0.25">
      <c r="A14215">
        <v>14215</v>
      </c>
      <c r="B14215">
        <f t="shared" si="248"/>
        <v>1691.9171999999999</v>
      </c>
      <c r="C14215">
        <v>0.99795425886949141</v>
      </c>
      <c r="D14215">
        <v>3.3925212588694915</v>
      </c>
    </row>
    <row r="14216" spans="1:4" x14ac:dyDescent="0.25">
      <c r="A14216">
        <v>14216</v>
      </c>
      <c r="B14216">
        <f t="shared" si="248"/>
        <v>1692.20928</v>
      </c>
      <c r="C14216">
        <v>0.99843025886949133</v>
      </c>
      <c r="D14216">
        <v>3.3936962588694914</v>
      </c>
    </row>
    <row r="14217" spans="1:4" x14ac:dyDescent="0.25">
      <c r="A14217">
        <v>14217</v>
      </c>
      <c r="B14217">
        <f t="shared" si="248"/>
        <v>1692.5013600000002</v>
      </c>
      <c r="C14217">
        <v>0.99731525886949135</v>
      </c>
      <c r="D14217">
        <v>3.3995112588694911</v>
      </c>
    </row>
    <row r="14218" spans="1:4" x14ac:dyDescent="0.25">
      <c r="A14218">
        <v>14218</v>
      </c>
      <c r="B14218">
        <f t="shared" si="248"/>
        <v>1692.7934400000004</v>
      </c>
      <c r="C14218">
        <v>0.99882125886949136</v>
      </c>
      <c r="D14218">
        <v>3.4211282588694911</v>
      </c>
    </row>
    <row r="14219" spans="1:4" x14ac:dyDescent="0.25">
      <c r="A14219">
        <v>14219</v>
      </c>
      <c r="B14219">
        <f t="shared" si="248"/>
        <v>1693.0855200000005</v>
      </c>
      <c r="C14219">
        <v>0.9980122588694913</v>
      </c>
      <c r="D14219">
        <v>3.4488352588694915</v>
      </c>
    </row>
    <row r="14220" spans="1:4" x14ac:dyDescent="0.25">
      <c r="A14220">
        <v>14220</v>
      </c>
      <c r="B14220">
        <f t="shared" si="248"/>
        <v>1693.3775999999998</v>
      </c>
      <c r="C14220">
        <v>0.99798725886949136</v>
      </c>
      <c r="D14220">
        <v>3.4697612588694913</v>
      </c>
    </row>
    <row r="14221" spans="1:4" x14ac:dyDescent="0.25">
      <c r="A14221">
        <v>14221</v>
      </c>
      <c r="B14221">
        <f t="shared" si="248"/>
        <v>1693.66968</v>
      </c>
      <c r="C14221">
        <v>0.99898525886949141</v>
      </c>
      <c r="D14221">
        <v>3.4941322588694912</v>
      </c>
    </row>
    <row r="14222" spans="1:4" x14ac:dyDescent="0.25">
      <c r="A14222">
        <v>14222</v>
      </c>
      <c r="B14222">
        <f t="shared" si="248"/>
        <v>1693.9617600000001</v>
      </c>
      <c r="C14222">
        <v>0.99891825886949137</v>
      </c>
      <c r="D14222">
        <v>3.5195732588694915</v>
      </c>
    </row>
    <row r="14223" spans="1:4" x14ac:dyDescent="0.25">
      <c r="A14223">
        <v>14223</v>
      </c>
      <c r="B14223">
        <f t="shared" si="248"/>
        <v>1694.2538400000003</v>
      </c>
      <c r="C14223">
        <v>0.99870925886949125</v>
      </c>
      <c r="D14223">
        <v>3.5440082588694914</v>
      </c>
    </row>
    <row r="14224" spans="1:4" x14ac:dyDescent="0.25">
      <c r="A14224">
        <v>14224</v>
      </c>
      <c r="B14224">
        <f t="shared" si="248"/>
        <v>1694.5459200000005</v>
      </c>
      <c r="C14224">
        <v>0.99851525886949122</v>
      </c>
      <c r="D14224">
        <v>3.5567292588694914</v>
      </c>
    </row>
    <row r="14225" spans="1:4" x14ac:dyDescent="0.25">
      <c r="A14225">
        <v>14225</v>
      </c>
      <c r="B14225">
        <f t="shared" si="248"/>
        <v>1694.8379999999997</v>
      </c>
      <c r="C14225">
        <v>0.99802425886949142</v>
      </c>
      <c r="D14225">
        <v>3.5682372588694915</v>
      </c>
    </row>
    <row r="14226" spans="1:4" x14ac:dyDescent="0.25">
      <c r="A14226">
        <v>14226</v>
      </c>
      <c r="B14226">
        <f t="shared" si="248"/>
        <v>1695.1300799999999</v>
      </c>
      <c r="C14226">
        <v>0.99725725886949124</v>
      </c>
      <c r="D14226">
        <v>3.5723752588694913</v>
      </c>
    </row>
    <row r="14227" spans="1:4" x14ac:dyDescent="0.25">
      <c r="A14227">
        <v>14227</v>
      </c>
      <c r="B14227">
        <f t="shared" si="248"/>
        <v>1695.4221600000001</v>
      </c>
      <c r="C14227">
        <v>0.99804225886949127</v>
      </c>
      <c r="D14227">
        <v>3.5716622588694915</v>
      </c>
    </row>
    <row r="14228" spans="1:4" x14ac:dyDescent="0.25">
      <c r="A14228">
        <v>14228</v>
      </c>
      <c r="B14228">
        <f t="shared" si="248"/>
        <v>1695.7142400000002</v>
      </c>
      <c r="C14228">
        <v>0.99971825886949128</v>
      </c>
      <c r="D14228">
        <v>3.5657492588694915</v>
      </c>
    </row>
    <row r="14229" spans="1:4" x14ac:dyDescent="0.25">
      <c r="A14229">
        <v>14229</v>
      </c>
      <c r="B14229">
        <f t="shared" si="248"/>
        <v>1696.0063200000004</v>
      </c>
      <c r="C14229">
        <v>0.9980122588694913</v>
      </c>
      <c r="D14229">
        <v>3.5591332588694913</v>
      </c>
    </row>
    <row r="14230" spans="1:4" x14ac:dyDescent="0.25">
      <c r="A14230">
        <v>14230</v>
      </c>
      <c r="B14230">
        <f t="shared" si="248"/>
        <v>1696.2983999999997</v>
      </c>
      <c r="C14230">
        <v>0.99716925886949137</v>
      </c>
      <c r="D14230">
        <v>3.5532262588694912</v>
      </c>
    </row>
    <row r="14231" spans="1:4" x14ac:dyDescent="0.25">
      <c r="A14231">
        <v>14231</v>
      </c>
      <c r="B14231">
        <f t="shared" si="248"/>
        <v>1696.5904799999998</v>
      </c>
      <c r="C14231">
        <v>0.99991825886949126</v>
      </c>
      <c r="D14231">
        <v>3.5466312588694913</v>
      </c>
    </row>
    <row r="14232" spans="1:4" x14ac:dyDescent="0.25">
      <c r="A14232">
        <v>14232</v>
      </c>
      <c r="B14232">
        <f t="shared" si="248"/>
        <v>1696.88256</v>
      </c>
      <c r="C14232">
        <v>1.0003122588694913</v>
      </c>
      <c r="D14232">
        <v>3.5472052588694911</v>
      </c>
    </row>
    <row r="14233" spans="1:4" x14ac:dyDescent="0.25">
      <c r="A14233">
        <v>14233</v>
      </c>
      <c r="B14233">
        <f t="shared" si="248"/>
        <v>1697.1746400000002</v>
      </c>
      <c r="C14233">
        <v>1.0013702588694913</v>
      </c>
      <c r="D14233">
        <v>3.5442732588694912</v>
      </c>
    </row>
    <row r="14234" spans="1:4" x14ac:dyDescent="0.25">
      <c r="A14234">
        <v>14234</v>
      </c>
      <c r="B14234">
        <f t="shared" si="248"/>
        <v>1697.4667200000004</v>
      </c>
      <c r="C14234">
        <v>1.0001002588694914</v>
      </c>
      <c r="D14234">
        <v>3.5447892588694914</v>
      </c>
    </row>
    <row r="14235" spans="1:4" x14ac:dyDescent="0.25">
      <c r="A14235">
        <v>14235</v>
      </c>
      <c r="B14235">
        <f t="shared" si="248"/>
        <v>1697.7588000000005</v>
      </c>
      <c r="C14235">
        <v>0.99955725886949121</v>
      </c>
      <c r="D14235">
        <v>3.5529672588694914</v>
      </c>
    </row>
    <row r="14236" spans="1:4" x14ac:dyDescent="0.25">
      <c r="A14236">
        <v>14236</v>
      </c>
      <c r="B14236">
        <f t="shared" si="248"/>
        <v>1698.0508799999998</v>
      </c>
      <c r="C14236">
        <v>0.99861525886949121</v>
      </c>
      <c r="D14236">
        <v>3.5627312588694915</v>
      </c>
    </row>
    <row r="14237" spans="1:4" x14ac:dyDescent="0.25">
      <c r="A14237">
        <v>14237</v>
      </c>
      <c r="B14237">
        <f t="shared" si="248"/>
        <v>1698.3429599999999</v>
      </c>
      <c r="C14237">
        <v>0.99930325886949123</v>
      </c>
      <c r="D14237">
        <v>3.5635492588694913</v>
      </c>
    </row>
    <row r="14238" spans="1:4" x14ac:dyDescent="0.25">
      <c r="A14238">
        <v>14238</v>
      </c>
      <c r="B14238">
        <f t="shared" si="248"/>
        <v>1698.6350400000001</v>
      </c>
      <c r="C14238">
        <v>0.99951825886949131</v>
      </c>
      <c r="D14238">
        <v>3.5635432588694913</v>
      </c>
    </row>
    <row r="14239" spans="1:4" x14ac:dyDescent="0.25">
      <c r="A14239">
        <v>14239</v>
      </c>
      <c r="B14239">
        <f t="shared" si="248"/>
        <v>1698.9271200000003</v>
      </c>
      <c r="C14239">
        <v>1.0007642588694914</v>
      </c>
      <c r="D14239">
        <v>3.5702052588694912</v>
      </c>
    </row>
    <row r="14240" spans="1:4" x14ac:dyDescent="0.25">
      <c r="A14240">
        <v>14240</v>
      </c>
      <c r="B14240">
        <f t="shared" si="248"/>
        <v>1699.2192000000005</v>
      </c>
      <c r="C14240">
        <v>1.0012792588694912</v>
      </c>
      <c r="D14240">
        <v>3.5763902588694911</v>
      </c>
    </row>
    <row r="14241" spans="1:4" x14ac:dyDescent="0.25">
      <c r="A14241">
        <v>14241</v>
      </c>
      <c r="B14241">
        <f t="shared" si="248"/>
        <v>1699.5112799999997</v>
      </c>
      <c r="C14241">
        <v>1.0002092588694913</v>
      </c>
      <c r="D14241">
        <v>3.5764152588694915</v>
      </c>
    </row>
    <row r="14242" spans="1:4" x14ac:dyDescent="0.25">
      <c r="A14242">
        <v>14242</v>
      </c>
      <c r="B14242">
        <f t="shared" si="248"/>
        <v>1699.8033599999999</v>
      </c>
      <c r="C14242">
        <v>1.0011792588694912</v>
      </c>
      <c r="D14242">
        <v>3.5719242588694913</v>
      </c>
    </row>
    <row r="14243" spans="1:4" x14ac:dyDescent="0.25">
      <c r="A14243">
        <v>14243</v>
      </c>
      <c r="B14243">
        <f t="shared" si="248"/>
        <v>1700.0954400000001</v>
      </c>
      <c r="C14243">
        <v>1.0003972588694914</v>
      </c>
      <c r="D14243">
        <v>3.5715352588694915</v>
      </c>
    </row>
    <row r="14244" spans="1:4" x14ac:dyDescent="0.25">
      <c r="A14244">
        <v>14244</v>
      </c>
      <c r="B14244">
        <f t="shared" si="248"/>
        <v>1700.3875200000002</v>
      </c>
      <c r="C14244">
        <v>1.0003392588694913</v>
      </c>
      <c r="D14244">
        <v>3.5752852588694912</v>
      </c>
    </row>
    <row r="14245" spans="1:4" x14ac:dyDescent="0.25">
      <c r="A14245">
        <v>14245</v>
      </c>
      <c r="B14245">
        <f t="shared" si="248"/>
        <v>1700.6796000000004</v>
      </c>
      <c r="C14245">
        <v>0.99961525886949132</v>
      </c>
      <c r="D14245">
        <v>3.5762232588694913</v>
      </c>
    </row>
    <row r="14246" spans="1:4" x14ac:dyDescent="0.25">
      <c r="A14246">
        <v>14246</v>
      </c>
      <c r="B14246">
        <f t="shared" si="248"/>
        <v>1700.9716799999997</v>
      </c>
      <c r="C14246">
        <v>0.99933025886949123</v>
      </c>
      <c r="D14246">
        <v>3.5699342588694911</v>
      </c>
    </row>
    <row r="14247" spans="1:4" x14ac:dyDescent="0.25">
      <c r="A14247">
        <v>14247</v>
      </c>
      <c r="B14247">
        <f t="shared" si="248"/>
        <v>1701.2637599999998</v>
      </c>
      <c r="C14247">
        <v>1.0006582588694912</v>
      </c>
      <c r="D14247">
        <v>3.5681962588694911</v>
      </c>
    </row>
    <row r="14248" spans="1:4" x14ac:dyDescent="0.25">
      <c r="A14248">
        <v>14248</v>
      </c>
      <c r="B14248">
        <f t="shared" si="248"/>
        <v>1701.55584</v>
      </c>
      <c r="C14248">
        <v>1.0009612588694914</v>
      </c>
      <c r="D14248">
        <v>3.5717792588694914</v>
      </c>
    </row>
    <row r="14249" spans="1:4" x14ac:dyDescent="0.25">
      <c r="A14249">
        <v>14249</v>
      </c>
      <c r="B14249">
        <f t="shared" si="248"/>
        <v>1701.8479200000002</v>
      </c>
      <c r="C14249">
        <v>1.0017152588694913</v>
      </c>
      <c r="D14249">
        <v>3.5752082588694911</v>
      </c>
    </row>
    <row r="14250" spans="1:4" x14ac:dyDescent="0.25">
      <c r="A14250">
        <v>14250</v>
      </c>
      <c r="B14250">
        <f t="shared" si="248"/>
        <v>1702.1400000000003</v>
      </c>
      <c r="C14250">
        <v>1.0019612588694913</v>
      </c>
      <c r="D14250">
        <v>3.5735202588694914</v>
      </c>
    </row>
    <row r="14251" spans="1:4" x14ac:dyDescent="0.25">
      <c r="A14251">
        <v>14251</v>
      </c>
      <c r="B14251">
        <f t="shared" si="248"/>
        <v>1702.4320800000005</v>
      </c>
      <c r="C14251">
        <v>1.0016552588694914</v>
      </c>
      <c r="D14251">
        <v>3.5735572588694913</v>
      </c>
    </row>
    <row r="14252" spans="1:4" x14ac:dyDescent="0.25">
      <c r="A14252">
        <v>14252</v>
      </c>
      <c r="B14252">
        <f t="shared" si="248"/>
        <v>1702.7241599999998</v>
      </c>
      <c r="C14252">
        <v>1.0007242588694913</v>
      </c>
      <c r="D14252">
        <v>3.5824012588694911</v>
      </c>
    </row>
    <row r="14253" spans="1:4" x14ac:dyDescent="0.25">
      <c r="A14253">
        <v>14253</v>
      </c>
      <c r="B14253">
        <f t="shared" si="248"/>
        <v>1703.0162399999999</v>
      </c>
      <c r="C14253">
        <v>1.0033162588694913</v>
      </c>
      <c r="D14253">
        <v>3.5863332588694914</v>
      </c>
    </row>
    <row r="14254" spans="1:4" x14ac:dyDescent="0.25">
      <c r="A14254">
        <v>14254</v>
      </c>
      <c r="B14254">
        <f t="shared" si="248"/>
        <v>1703.3083200000001</v>
      </c>
      <c r="C14254">
        <v>1.0052402588694913</v>
      </c>
      <c r="D14254">
        <v>3.5860772588694911</v>
      </c>
    </row>
    <row r="14255" spans="1:4" x14ac:dyDescent="0.25">
      <c r="A14255">
        <v>14255</v>
      </c>
      <c r="B14255">
        <f t="shared" si="248"/>
        <v>1703.6004000000003</v>
      </c>
      <c r="C14255">
        <v>1.0037982588694914</v>
      </c>
      <c r="D14255">
        <v>3.5879162588694915</v>
      </c>
    </row>
    <row r="14256" spans="1:4" x14ac:dyDescent="0.25">
      <c r="A14256">
        <v>14256</v>
      </c>
      <c r="B14256">
        <f t="shared" si="248"/>
        <v>1703.8924800000004</v>
      </c>
      <c r="C14256">
        <v>1.0050742588694914</v>
      </c>
      <c r="D14256">
        <v>3.5894222588694915</v>
      </c>
    </row>
    <row r="14257" spans="1:4" x14ac:dyDescent="0.25">
      <c r="A14257">
        <v>14257</v>
      </c>
      <c r="B14257">
        <f t="shared" si="248"/>
        <v>1704.1845599999997</v>
      </c>
      <c r="C14257">
        <v>1.0045372588694914</v>
      </c>
      <c r="D14257">
        <v>3.5907772588694913</v>
      </c>
    </row>
    <row r="14258" spans="1:4" x14ac:dyDescent="0.25">
      <c r="A14258">
        <v>14258</v>
      </c>
      <c r="B14258">
        <f t="shared" si="248"/>
        <v>1704.4766399999999</v>
      </c>
      <c r="C14258">
        <v>1.0055282588694914</v>
      </c>
      <c r="D14258">
        <v>3.5897742588694914</v>
      </c>
    </row>
    <row r="14259" spans="1:4" x14ac:dyDescent="0.25">
      <c r="A14259">
        <v>14259</v>
      </c>
      <c r="B14259">
        <f t="shared" si="248"/>
        <v>1704.76872</v>
      </c>
      <c r="C14259">
        <v>1.0038762588694914</v>
      </c>
      <c r="D14259">
        <v>3.5858982588694914</v>
      </c>
    </row>
    <row r="14260" spans="1:4" x14ac:dyDescent="0.25">
      <c r="A14260">
        <v>14260</v>
      </c>
      <c r="B14260">
        <f t="shared" si="248"/>
        <v>1705.0608000000002</v>
      </c>
      <c r="C14260">
        <v>1.0036702588694912</v>
      </c>
      <c r="D14260">
        <v>3.5784852588694913</v>
      </c>
    </row>
    <row r="14261" spans="1:4" x14ac:dyDescent="0.25">
      <c r="A14261">
        <v>14261</v>
      </c>
      <c r="B14261">
        <f t="shared" si="248"/>
        <v>1705.3528800000004</v>
      </c>
      <c r="C14261">
        <v>1.0046522588694913</v>
      </c>
      <c r="D14261">
        <v>3.5734832588694911</v>
      </c>
    </row>
    <row r="14262" spans="1:4" x14ac:dyDescent="0.25">
      <c r="A14262">
        <v>14262</v>
      </c>
      <c r="B14262">
        <f t="shared" si="248"/>
        <v>1705.6449600000005</v>
      </c>
      <c r="C14262">
        <v>1.0037922588694914</v>
      </c>
      <c r="D14262">
        <v>3.5667372588694914</v>
      </c>
    </row>
    <row r="14263" spans="1:4" x14ac:dyDescent="0.25">
      <c r="A14263">
        <v>14263</v>
      </c>
      <c r="B14263">
        <f t="shared" si="248"/>
        <v>1705.9370399999998</v>
      </c>
      <c r="C14263">
        <v>1.0043552588694913</v>
      </c>
      <c r="D14263">
        <v>3.5569452588694914</v>
      </c>
    </row>
    <row r="14264" spans="1:4" x14ac:dyDescent="0.25">
      <c r="A14264">
        <v>14264</v>
      </c>
      <c r="B14264">
        <f t="shared" si="248"/>
        <v>1706.22912</v>
      </c>
      <c r="C14264">
        <v>1.0054312588694914</v>
      </c>
      <c r="D14264">
        <v>3.5421812588694914</v>
      </c>
    </row>
    <row r="14265" spans="1:4" x14ac:dyDescent="0.25">
      <c r="A14265">
        <v>14265</v>
      </c>
      <c r="B14265">
        <f t="shared" si="248"/>
        <v>1706.5212000000001</v>
      </c>
      <c r="C14265">
        <v>1.0025252588694913</v>
      </c>
      <c r="D14265">
        <v>3.5313582588694912</v>
      </c>
    </row>
    <row r="14266" spans="1:4" x14ac:dyDescent="0.25">
      <c r="A14266">
        <v>14266</v>
      </c>
      <c r="B14266">
        <f t="shared" si="248"/>
        <v>1706.8132800000003</v>
      </c>
      <c r="C14266">
        <v>1.0050252588694912</v>
      </c>
      <c r="D14266">
        <v>3.5231122588694914</v>
      </c>
    </row>
    <row r="14267" spans="1:4" x14ac:dyDescent="0.25">
      <c r="A14267">
        <v>14267</v>
      </c>
      <c r="B14267">
        <f t="shared" si="248"/>
        <v>1707.1053600000005</v>
      </c>
      <c r="C14267">
        <v>1.0041312588694913</v>
      </c>
      <c r="D14267">
        <v>3.5156442588694912</v>
      </c>
    </row>
    <row r="14268" spans="1:4" x14ac:dyDescent="0.25">
      <c r="A14268">
        <v>14268</v>
      </c>
      <c r="B14268">
        <f t="shared" si="248"/>
        <v>1707.3974399999997</v>
      </c>
      <c r="C14268">
        <v>1.0043192588694914</v>
      </c>
      <c r="D14268">
        <v>3.5044732588694911</v>
      </c>
    </row>
    <row r="14269" spans="1:4" x14ac:dyDescent="0.25">
      <c r="A14269">
        <v>14269</v>
      </c>
      <c r="B14269">
        <f t="shared" si="248"/>
        <v>1707.6895199999999</v>
      </c>
      <c r="C14269">
        <v>1.0040402588694912</v>
      </c>
      <c r="D14269">
        <v>3.5027352588694911</v>
      </c>
    </row>
    <row r="14270" spans="1:4" x14ac:dyDescent="0.25">
      <c r="A14270">
        <v>14270</v>
      </c>
      <c r="B14270">
        <f t="shared" si="248"/>
        <v>1707.9816000000001</v>
      </c>
      <c r="C14270">
        <v>1.0033732588694912</v>
      </c>
      <c r="D14270">
        <v>3.5007362588694915</v>
      </c>
    </row>
    <row r="14271" spans="1:4" x14ac:dyDescent="0.25">
      <c r="A14271">
        <v>14271</v>
      </c>
      <c r="B14271">
        <f t="shared" si="248"/>
        <v>1708.2736800000002</v>
      </c>
      <c r="C14271">
        <v>1.0056012588694914</v>
      </c>
      <c r="D14271">
        <v>3.5059022588694915</v>
      </c>
    </row>
    <row r="14272" spans="1:4" x14ac:dyDescent="0.25">
      <c r="A14272">
        <v>14272</v>
      </c>
      <c r="B14272">
        <f t="shared" si="248"/>
        <v>1708.5657600000004</v>
      </c>
      <c r="C14272">
        <v>1.0053562588694913</v>
      </c>
      <c r="D14272">
        <v>3.5139562588694915</v>
      </c>
    </row>
    <row r="14273" spans="1:4" x14ac:dyDescent="0.25">
      <c r="A14273">
        <v>14273</v>
      </c>
      <c r="B14273">
        <f t="shared" si="248"/>
        <v>1708.8578399999997</v>
      </c>
      <c r="C14273">
        <v>1.0050832588694913</v>
      </c>
      <c r="D14273">
        <v>3.5236772588694913</v>
      </c>
    </row>
    <row r="14274" spans="1:4" x14ac:dyDescent="0.25">
      <c r="A14274">
        <v>14274</v>
      </c>
      <c r="B14274">
        <f t="shared" ref="B14274:B14337" si="249">A14274*0.29208-300-2160</f>
        <v>1709.1499199999998</v>
      </c>
      <c r="C14274">
        <v>1.0033612588694913</v>
      </c>
      <c r="D14274">
        <v>3.5360712588694914</v>
      </c>
    </row>
    <row r="14275" spans="1:4" x14ac:dyDescent="0.25">
      <c r="A14275">
        <v>14275</v>
      </c>
      <c r="B14275">
        <f t="shared" si="249"/>
        <v>1709.442</v>
      </c>
      <c r="C14275">
        <v>1.0058502588694913</v>
      </c>
      <c r="D14275">
        <v>3.5493352588694913</v>
      </c>
    </row>
    <row r="14276" spans="1:4" x14ac:dyDescent="0.25">
      <c r="A14276">
        <v>14276</v>
      </c>
      <c r="B14276">
        <f t="shared" si="249"/>
        <v>1709.7340800000002</v>
      </c>
      <c r="C14276">
        <v>1.0036072588694913</v>
      </c>
      <c r="D14276">
        <v>3.5572932588694912</v>
      </c>
    </row>
    <row r="14277" spans="1:4" x14ac:dyDescent="0.25">
      <c r="A14277">
        <v>14277</v>
      </c>
      <c r="B14277">
        <f t="shared" si="249"/>
        <v>1710.0261600000003</v>
      </c>
      <c r="C14277">
        <v>1.0049312588694914</v>
      </c>
      <c r="D14277">
        <v>3.5586912588694912</v>
      </c>
    </row>
    <row r="14278" spans="1:4" x14ac:dyDescent="0.25">
      <c r="A14278">
        <v>14278</v>
      </c>
      <c r="B14278">
        <f t="shared" si="249"/>
        <v>1710.3182400000005</v>
      </c>
      <c r="C14278">
        <v>1.0037822588694914</v>
      </c>
      <c r="D14278">
        <v>3.5573242588694911</v>
      </c>
    </row>
    <row r="14279" spans="1:4" x14ac:dyDescent="0.25">
      <c r="A14279">
        <v>14279</v>
      </c>
      <c r="B14279">
        <f t="shared" si="249"/>
        <v>1710.6103199999998</v>
      </c>
      <c r="C14279">
        <v>1.0028942588694914</v>
      </c>
      <c r="D14279">
        <v>3.5527822588694913</v>
      </c>
    </row>
    <row r="14280" spans="1:4" x14ac:dyDescent="0.25">
      <c r="A14280">
        <v>14280</v>
      </c>
      <c r="B14280">
        <f t="shared" si="249"/>
        <v>1710.9023999999999</v>
      </c>
      <c r="C14280">
        <v>1.0037282588694914</v>
      </c>
      <c r="D14280">
        <v>3.5385432588694914</v>
      </c>
    </row>
    <row r="14281" spans="1:4" x14ac:dyDescent="0.25">
      <c r="A14281">
        <v>14281</v>
      </c>
      <c r="B14281">
        <f t="shared" si="249"/>
        <v>1711.1944800000001</v>
      </c>
      <c r="C14281">
        <v>1.0053922588694912</v>
      </c>
      <c r="D14281">
        <v>3.5212732588694915</v>
      </c>
    </row>
    <row r="14282" spans="1:4" x14ac:dyDescent="0.25">
      <c r="A14282">
        <v>14282</v>
      </c>
      <c r="B14282">
        <f t="shared" si="249"/>
        <v>1711.4865600000003</v>
      </c>
      <c r="C14282">
        <v>1.0039102588694913</v>
      </c>
      <c r="D14282">
        <v>3.5082352588694912</v>
      </c>
    </row>
    <row r="14283" spans="1:4" x14ac:dyDescent="0.25">
      <c r="A14283">
        <v>14283</v>
      </c>
      <c r="B14283">
        <f t="shared" si="249"/>
        <v>1711.7786400000005</v>
      </c>
      <c r="C14283">
        <v>1.0034702588694913</v>
      </c>
      <c r="D14283">
        <v>3.4919842588694912</v>
      </c>
    </row>
    <row r="14284" spans="1:4" x14ac:dyDescent="0.25">
      <c r="A14284">
        <v>14284</v>
      </c>
      <c r="B14284">
        <f t="shared" si="249"/>
        <v>1712.0707199999997</v>
      </c>
      <c r="C14284">
        <v>1.0043952588694913</v>
      </c>
      <c r="D14284">
        <v>3.4746152588694912</v>
      </c>
    </row>
    <row r="14285" spans="1:4" x14ac:dyDescent="0.25">
      <c r="A14285">
        <v>14285</v>
      </c>
      <c r="B14285">
        <f t="shared" si="249"/>
        <v>1712.3627999999999</v>
      </c>
      <c r="C14285">
        <v>1.0025822588694913</v>
      </c>
      <c r="D14285">
        <v>3.4626322588694913</v>
      </c>
    </row>
    <row r="14286" spans="1:4" x14ac:dyDescent="0.25">
      <c r="A14286">
        <v>14286</v>
      </c>
      <c r="B14286">
        <f t="shared" si="249"/>
        <v>1712.65488</v>
      </c>
      <c r="C14286">
        <v>1.0018182588694913</v>
      </c>
      <c r="D14286">
        <v>3.4550042588694914</v>
      </c>
    </row>
    <row r="14287" spans="1:4" x14ac:dyDescent="0.25">
      <c r="A14287">
        <v>14287</v>
      </c>
      <c r="B14287">
        <f t="shared" si="249"/>
        <v>1712.9469600000002</v>
      </c>
      <c r="C14287">
        <v>1.0043522588694913</v>
      </c>
      <c r="D14287">
        <v>3.4498382588694914</v>
      </c>
    </row>
    <row r="14288" spans="1:4" x14ac:dyDescent="0.25">
      <c r="A14288">
        <v>14288</v>
      </c>
      <c r="B14288">
        <f t="shared" si="249"/>
        <v>1713.2390400000004</v>
      </c>
      <c r="C14288">
        <v>1.0041222588694914</v>
      </c>
      <c r="D14288">
        <v>3.4471472588694914</v>
      </c>
    </row>
    <row r="14289" spans="1:4" x14ac:dyDescent="0.25">
      <c r="A14289">
        <v>14289</v>
      </c>
      <c r="B14289">
        <f t="shared" si="249"/>
        <v>1713.5311199999996</v>
      </c>
      <c r="C14289">
        <v>1.0031372588694913</v>
      </c>
      <c r="D14289">
        <v>3.4509612588694911</v>
      </c>
    </row>
    <row r="14290" spans="1:4" x14ac:dyDescent="0.25">
      <c r="A14290">
        <v>14290</v>
      </c>
      <c r="B14290">
        <f t="shared" si="249"/>
        <v>1713.8231999999998</v>
      </c>
      <c r="C14290">
        <v>1.0030762588694913</v>
      </c>
      <c r="D14290">
        <v>3.4560592588694914</v>
      </c>
    </row>
    <row r="14291" spans="1:4" x14ac:dyDescent="0.25">
      <c r="A14291">
        <v>14291</v>
      </c>
      <c r="B14291">
        <f t="shared" si="249"/>
        <v>1714.11528</v>
      </c>
      <c r="C14291">
        <v>1.0049922588694913</v>
      </c>
      <c r="D14291">
        <v>3.4570342588694913</v>
      </c>
    </row>
    <row r="14292" spans="1:4" x14ac:dyDescent="0.25">
      <c r="A14292">
        <v>14292</v>
      </c>
      <c r="B14292">
        <f t="shared" si="249"/>
        <v>1714.4073600000002</v>
      </c>
      <c r="C14292">
        <v>1.0026912588694914</v>
      </c>
      <c r="D14292">
        <v>3.4607932588694914</v>
      </c>
    </row>
    <row r="14293" spans="1:4" x14ac:dyDescent="0.25">
      <c r="A14293">
        <v>14293</v>
      </c>
      <c r="B14293">
        <f t="shared" si="249"/>
        <v>1714.6994400000003</v>
      </c>
      <c r="C14293">
        <v>1.0023062588694913</v>
      </c>
      <c r="D14293">
        <v>3.4606112588694913</v>
      </c>
    </row>
    <row r="14294" spans="1:4" x14ac:dyDescent="0.25">
      <c r="A14294">
        <v>14294</v>
      </c>
      <c r="B14294">
        <f t="shared" si="249"/>
        <v>1714.9915200000005</v>
      </c>
      <c r="C14294">
        <v>1.0021732588694914</v>
      </c>
      <c r="D14294">
        <v>3.4604722588694914</v>
      </c>
    </row>
    <row r="14295" spans="1:4" x14ac:dyDescent="0.25">
      <c r="A14295">
        <v>14295</v>
      </c>
      <c r="B14295">
        <f t="shared" si="249"/>
        <v>1715.2835999999998</v>
      </c>
      <c r="C14295">
        <v>1.0012432588694913</v>
      </c>
      <c r="D14295">
        <v>3.4564082588694913</v>
      </c>
    </row>
    <row r="14296" spans="1:4" x14ac:dyDescent="0.25">
      <c r="A14296">
        <v>14296</v>
      </c>
      <c r="B14296">
        <f t="shared" si="249"/>
        <v>1715.5756799999999</v>
      </c>
      <c r="C14296">
        <v>1.0016182588694913</v>
      </c>
      <c r="D14296">
        <v>3.4518162588694912</v>
      </c>
    </row>
    <row r="14297" spans="1:4" x14ac:dyDescent="0.25">
      <c r="A14297">
        <v>14297</v>
      </c>
      <c r="B14297">
        <f t="shared" si="249"/>
        <v>1715.8677600000001</v>
      </c>
      <c r="C14297">
        <v>1.0010302588694913</v>
      </c>
      <c r="D14297">
        <v>3.4480822588694915</v>
      </c>
    </row>
    <row r="14298" spans="1:4" x14ac:dyDescent="0.25">
      <c r="A14298">
        <v>14298</v>
      </c>
      <c r="B14298">
        <f t="shared" si="249"/>
        <v>1716.1598400000003</v>
      </c>
      <c r="C14298">
        <v>1.0021002588694914</v>
      </c>
      <c r="D14298">
        <v>3.4444992588694912</v>
      </c>
    </row>
    <row r="14299" spans="1:4" x14ac:dyDescent="0.25">
      <c r="A14299">
        <v>14299</v>
      </c>
      <c r="B14299">
        <f t="shared" si="249"/>
        <v>1716.4519200000004</v>
      </c>
      <c r="C14299">
        <v>1.0031282588694914</v>
      </c>
      <c r="D14299">
        <v>3.4410832588694915</v>
      </c>
    </row>
    <row r="14300" spans="1:4" x14ac:dyDescent="0.25">
      <c r="A14300">
        <v>14300</v>
      </c>
      <c r="B14300">
        <f t="shared" si="249"/>
        <v>1716.7439999999997</v>
      </c>
      <c r="C14300">
        <v>1.0027672588694914</v>
      </c>
      <c r="D14300">
        <v>3.4423822588694915</v>
      </c>
    </row>
    <row r="14301" spans="1:4" x14ac:dyDescent="0.25">
      <c r="A14301">
        <v>14301</v>
      </c>
      <c r="B14301">
        <f t="shared" si="249"/>
        <v>1717.0360799999999</v>
      </c>
      <c r="C14301">
        <v>1.0032342588694914</v>
      </c>
      <c r="D14301">
        <v>3.4420672588694914</v>
      </c>
    </row>
    <row r="14302" spans="1:4" x14ac:dyDescent="0.25">
      <c r="A14302">
        <v>14302</v>
      </c>
      <c r="B14302">
        <f t="shared" si="249"/>
        <v>1717.32816</v>
      </c>
      <c r="C14302">
        <v>1.0008522588694913</v>
      </c>
      <c r="D14302">
        <v>3.4506712588694914</v>
      </c>
    </row>
    <row r="14303" spans="1:4" x14ac:dyDescent="0.25">
      <c r="A14303">
        <v>14303</v>
      </c>
      <c r="B14303">
        <f t="shared" si="249"/>
        <v>1717.6202400000002</v>
      </c>
      <c r="C14303">
        <v>1.0042312588694913</v>
      </c>
      <c r="D14303">
        <v>3.4488962588694911</v>
      </c>
    </row>
    <row r="14304" spans="1:4" x14ac:dyDescent="0.25">
      <c r="A14304">
        <v>14304</v>
      </c>
      <c r="B14304">
        <f t="shared" si="249"/>
        <v>1717.9123200000004</v>
      </c>
      <c r="C14304">
        <v>1.0035162588694913</v>
      </c>
      <c r="D14304">
        <v>3.4578242588694912</v>
      </c>
    </row>
    <row r="14305" spans="1:4" x14ac:dyDescent="0.25">
      <c r="A14305">
        <v>14305</v>
      </c>
      <c r="B14305">
        <f t="shared" si="249"/>
        <v>1718.2044000000005</v>
      </c>
      <c r="C14305">
        <v>1.0024162588694914</v>
      </c>
      <c r="D14305">
        <v>3.4679192588694914</v>
      </c>
    </row>
    <row r="14306" spans="1:4" x14ac:dyDescent="0.25">
      <c r="A14306">
        <v>14306</v>
      </c>
      <c r="B14306">
        <f t="shared" si="249"/>
        <v>1718.4964799999998</v>
      </c>
      <c r="C14306">
        <v>1.0018182588694913</v>
      </c>
      <c r="D14306">
        <v>3.4791182588694913</v>
      </c>
    </row>
    <row r="14307" spans="1:4" x14ac:dyDescent="0.25">
      <c r="A14307">
        <v>14307</v>
      </c>
      <c r="B14307">
        <f t="shared" si="249"/>
        <v>1718.78856</v>
      </c>
      <c r="C14307">
        <v>0.99833025886949134</v>
      </c>
      <c r="D14307">
        <v>3.4905332588694913</v>
      </c>
    </row>
    <row r="14308" spans="1:4" x14ac:dyDescent="0.25">
      <c r="A14308">
        <v>14308</v>
      </c>
      <c r="B14308">
        <f t="shared" si="249"/>
        <v>1719.0806400000001</v>
      </c>
      <c r="C14308">
        <v>0.99993925886949131</v>
      </c>
      <c r="D14308">
        <v>3.4981502588694915</v>
      </c>
    </row>
    <row r="14309" spans="1:4" x14ac:dyDescent="0.25">
      <c r="A14309">
        <v>14309</v>
      </c>
      <c r="B14309">
        <f t="shared" si="249"/>
        <v>1719.3727200000003</v>
      </c>
      <c r="C14309">
        <v>0.99624825886949142</v>
      </c>
      <c r="D14309">
        <v>3.5098492588694912</v>
      </c>
    </row>
    <row r="14310" spans="1:4" x14ac:dyDescent="0.25">
      <c r="A14310">
        <v>14310</v>
      </c>
      <c r="B14310">
        <f t="shared" si="249"/>
        <v>1719.6648000000005</v>
      </c>
      <c r="C14310">
        <v>0.99892125886949135</v>
      </c>
      <c r="D14310">
        <v>3.5142802588694915</v>
      </c>
    </row>
    <row r="14311" spans="1:4" x14ac:dyDescent="0.25">
      <c r="A14311">
        <v>14311</v>
      </c>
      <c r="B14311">
        <f t="shared" si="249"/>
        <v>1719.9568799999997</v>
      </c>
      <c r="C14311">
        <v>0.99882425886949133</v>
      </c>
      <c r="D14311">
        <v>3.5157862588694915</v>
      </c>
    </row>
    <row r="14312" spans="1:4" x14ac:dyDescent="0.25">
      <c r="A14312">
        <v>14312</v>
      </c>
      <c r="B14312">
        <f t="shared" si="249"/>
        <v>1720.2489599999999</v>
      </c>
      <c r="C14312">
        <v>0.99962725886949122</v>
      </c>
      <c r="D14312">
        <v>3.5200852588694915</v>
      </c>
    </row>
    <row r="14313" spans="1:4" x14ac:dyDescent="0.25">
      <c r="A14313">
        <v>14313</v>
      </c>
      <c r="B14313">
        <f t="shared" si="249"/>
        <v>1720.5410400000001</v>
      </c>
      <c r="C14313">
        <v>1.0003032588694913</v>
      </c>
      <c r="D14313">
        <v>3.5228102588694914</v>
      </c>
    </row>
    <row r="14314" spans="1:4" x14ac:dyDescent="0.25">
      <c r="A14314">
        <v>14314</v>
      </c>
      <c r="B14314">
        <f t="shared" si="249"/>
        <v>1720.8331200000002</v>
      </c>
      <c r="C14314">
        <v>1.0008122588694912</v>
      </c>
      <c r="D14314">
        <v>3.5275352588694915</v>
      </c>
    </row>
    <row r="14315" spans="1:4" x14ac:dyDescent="0.25">
      <c r="A14315">
        <v>14315</v>
      </c>
      <c r="B14315">
        <f t="shared" si="249"/>
        <v>1721.1252000000004</v>
      </c>
      <c r="C14315">
        <v>1.0008822588694912</v>
      </c>
      <c r="D14315">
        <v>3.5285382588694914</v>
      </c>
    </row>
    <row r="14316" spans="1:4" x14ac:dyDescent="0.25">
      <c r="A14316">
        <v>14316</v>
      </c>
      <c r="B14316">
        <f t="shared" si="249"/>
        <v>1721.4172799999997</v>
      </c>
      <c r="C14316">
        <v>0.99972125886949126</v>
      </c>
      <c r="D14316">
        <v>3.5381512588694912</v>
      </c>
    </row>
    <row r="14317" spans="1:4" x14ac:dyDescent="0.25">
      <c r="A14317">
        <v>14317</v>
      </c>
      <c r="B14317">
        <f t="shared" si="249"/>
        <v>1721.7093599999998</v>
      </c>
      <c r="C14317">
        <v>1.0004972588694914</v>
      </c>
      <c r="D14317">
        <v>3.5389132588694912</v>
      </c>
    </row>
    <row r="14318" spans="1:4" x14ac:dyDescent="0.25">
      <c r="A14318">
        <v>14318</v>
      </c>
      <c r="B14318">
        <f t="shared" si="249"/>
        <v>1722.00144</v>
      </c>
      <c r="C14318">
        <v>0.99772425886949123</v>
      </c>
      <c r="D14318">
        <v>3.5406352588694912</v>
      </c>
    </row>
    <row r="14319" spans="1:4" x14ac:dyDescent="0.25">
      <c r="A14319">
        <v>14319</v>
      </c>
      <c r="B14319">
        <f t="shared" si="249"/>
        <v>1722.2935200000002</v>
      </c>
      <c r="C14319">
        <v>0.99356525886949121</v>
      </c>
      <c r="D14319">
        <v>3.5366542588694911</v>
      </c>
    </row>
    <row r="14320" spans="1:4" x14ac:dyDescent="0.25">
      <c r="A14320">
        <v>14320</v>
      </c>
      <c r="B14320">
        <f t="shared" si="249"/>
        <v>1722.5856000000003</v>
      </c>
      <c r="C14320">
        <v>0.99385325886949127</v>
      </c>
      <c r="D14320">
        <v>3.5300872588694912</v>
      </c>
    </row>
    <row r="14321" spans="1:4" x14ac:dyDescent="0.25">
      <c r="A14321">
        <v>14321</v>
      </c>
      <c r="B14321">
        <f t="shared" si="249"/>
        <v>1722.8776800000005</v>
      </c>
      <c r="C14321">
        <v>0.99571425886949139</v>
      </c>
      <c r="D14321">
        <v>3.5193782588694913</v>
      </c>
    </row>
    <row r="14322" spans="1:4" x14ac:dyDescent="0.25">
      <c r="A14322">
        <v>14322</v>
      </c>
      <c r="B14322">
        <f t="shared" si="249"/>
        <v>1723.1697599999998</v>
      </c>
      <c r="C14322">
        <v>0.99316525886949125</v>
      </c>
      <c r="D14322">
        <v>3.5124012588694913</v>
      </c>
    </row>
    <row r="14323" spans="1:4" x14ac:dyDescent="0.25">
      <c r="A14323">
        <v>14323</v>
      </c>
      <c r="B14323">
        <f t="shared" si="249"/>
        <v>1723.4618399999999</v>
      </c>
      <c r="C14323">
        <v>0.99363225886949125</v>
      </c>
      <c r="D14323">
        <v>3.5068862588694913</v>
      </c>
    </row>
    <row r="14324" spans="1:4" x14ac:dyDescent="0.25">
      <c r="A14324">
        <v>14324</v>
      </c>
      <c r="B14324">
        <f t="shared" si="249"/>
        <v>1723.7539200000001</v>
      </c>
      <c r="C14324">
        <v>0.99305325886949136</v>
      </c>
      <c r="D14324">
        <v>3.5038932588694913</v>
      </c>
    </row>
    <row r="14325" spans="1:4" x14ac:dyDescent="0.25">
      <c r="A14325">
        <v>14325</v>
      </c>
      <c r="B14325">
        <f t="shared" si="249"/>
        <v>1724.0460000000003</v>
      </c>
      <c r="C14325">
        <v>0.99256825886949129</v>
      </c>
      <c r="D14325">
        <v>3.4964062588694915</v>
      </c>
    </row>
    <row r="14326" spans="1:4" x14ac:dyDescent="0.25">
      <c r="A14326">
        <v>14326</v>
      </c>
      <c r="B14326">
        <f t="shared" si="249"/>
        <v>1724.3380800000004</v>
      </c>
      <c r="C14326">
        <v>0.99172925886949126</v>
      </c>
      <c r="D14326">
        <v>3.4955052588694913</v>
      </c>
    </row>
    <row r="14327" spans="1:4" x14ac:dyDescent="0.25">
      <c r="A14327">
        <v>14327</v>
      </c>
      <c r="B14327">
        <f t="shared" si="249"/>
        <v>1724.6301599999997</v>
      </c>
      <c r="C14327">
        <v>0.99244125886949131</v>
      </c>
      <c r="D14327">
        <v>3.4908482588694913</v>
      </c>
    </row>
    <row r="14328" spans="1:4" x14ac:dyDescent="0.25">
      <c r="A14328">
        <v>14328</v>
      </c>
      <c r="B14328">
        <f t="shared" si="249"/>
        <v>1724.9222399999999</v>
      </c>
      <c r="C14328">
        <v>0.98983725886949125</v>
      </c>
      <c r="D14328">
        <v>3.4887402588694911</v>
      </c>
    </row>
    <row r="14329" spans="1:4" x14ac:dyDescent="0.25">
      <c r="A14329">
        <v>14329</v>
      </c>
      <c r="B14329">
        <f t="shared" si="249"/>
        <v>1725.21432</v>
      </c>
      <c r="C14329">
        <v>0.99255925886949137</v>
      </c>
      <c r="D14329">
        <v>3.4844482588694912</v>
      </c>
    </row>
    <row r="14330" spans="1:4" x14ac:dyDescent="0.25">
      <c r="A14330">
        <v>14330</v>
      </c>
      <c r="B14330">
        <f t="shared" si="249"/>
        <v>1725.5064000000002</v>
      </c>
      <c r="C14330">
        <v>0.99152925886949128</v>
      </c>
      <c r="D14330">
        <v>3.4801152588694912</v>
      </c>
    </row>
    <row r="14331" spans="1:4" x14ac:dyDescent="0.25">
      <c r="A14331">
        <v>14331</v>
      </c>
      <c r="B14331">
        <f t="shared" si="249"/>
        <v>1725.7984800000004</v>
      </c>
      <c r="C14331">
        <v>0.99198625886949121</v>
      </c>
      <c r="D14331">
        <v>3.4777452588694913</v>
      </c>
    </row>
    <row r="14332" spans="1:4" x14ac:dyDescent="0.25">
      <c r="A14332">
        <v>14332</v>
      </c>
      <c r="B14332">
        <f t="shared" si="249"/>
        <v>1726.0905599999996</v>
      </c>
      <c r="C14332">
        <v>0.99247125886949128</v>
      </c>
      <c r="D14332">
        <v>3.4690942588694913</v>
      </c>
    </row>
    <row r="14333" spans="1:4" x14ac:dyDescent="0.25">
      <c r="A14333">
        <v>14333</v>
      </c>
      <c r="B14333">
        <f t="shared" si="249"/>
        <v>1726.3826399999998</v>
      </c>
      <c r="C14333">
        <v>0.99339025886949139</v>
      </c>
      <c r="D14333">
        <v>3.4600462588694914</v>
      </c>
    </row>
    <row r="14334" spans="1:4" x14ac:dyDescent="0.25">
      <c r="A14334">
        <v>14334</v>
      </c>
      <c r="B14334">
        <f t="shared" si="249"/>
        <v>1726.67472</v>
      </c>
      <c r="C14334">
        <v>0.99216825886949134</v>
      </c>
      <c r="D14334">
        <v>3.4538462588694911</v>
      </c>
    </row>
    <row r="14335" spans="1:4" x14ac:dyDescent="0.25">
      <c r="A14335">
        <v>14335</v>
      </c>
      <c r="B14335">
        <f t="shared" si="249"/>
        <v>1726.9668000000001</v>
      </c>
      <c r="C14335">
        <v>0.99197425886949131</v>
      </c>
      <c r="D14335">
        <v>3.4469522588694912</v>
      </c>
    </row>
    <row r="14336" spans="1:4" x14ac:dyDescent="0.25">
      <c r="A14336">
        <v>14336</v>
      </c>
      <c r="B14336">
        <f t="shared" si="249"/>
        <v>1727.2588800000003</v>
      </c>
      <c r="C14336">
        <v>0.99060725886949141</v>
      </c>
      <c r="D14336">
        <v>3.4437372588694912</v>
      </c>
    </row>
    <row r="14337" spans="1:4" x14ac:dyDescent="0.25">
      <c r="A14337">
        <v>14337</v>
      </c>
      <c r="B14337">
        <f t="shared" si="249"/>
        <v>1727.5509600000005</v>
      </c>
      <c r="C14337">
        <v>0.99169825886949137</v>
      </c>
      <c r="D14337">
        <v>3.4388052588694915</v>
      </c>
    </row>
    <row r="14338" spans="1:4" x14ac:dyDescent="0.25">
      <c r="A14338">
        <v>14338</v>
      </c>
      <c r="B14338">
        <f t="shared" ref="B14338:B14401" si="250">A14338*0.29208-300-2160</f>
        <v>1727.8430399999997</v>
      </c>
      <c r="C14338">
        <v>0.99030125886949127</v>
      </c>
      <c r="D14338">
        <v>3.4341512588694911</v>
      </c>
    </row>
    <row r="14339" spans="1:4" x14ac:dyDescent="0.25">
      <c r="A14339">
        <v>14339</v>
      </c>
      <c r="B14339">
        <f t="shared" si="250"/>
        <v>1728.1351199999999</v>
      </c>
      <c r="C14339">
        <v>0.99184425886949135</v>
      </c>
      <c r="D14339">
        <v>3.4367162588694913</v>
      </c>
    </row>
    <row r="14340" spans="1:4" x14ac:dyDescent="0.25">
      <c r="A14340">
        <v>14340</v>
      </c>
      <c r="B14340">
        <f t="shared" si="250"/>
        <v>1728.4272000000001</v>
      </c>
      <c r="C14340">
        <v>0.98847025886949136</v>
      </c>
      <c r="D14340">
        <v>3.4409102588694913</v>
      </c>
    </row>
    <row r="14341" spans="1:4" x14ac:dyDescent="0.25">
      <c r="A14341">
        <v>14341</v>
      </c>
      <c r="B14341">
        <f t="shared" si="250"/>
        <v>1728.7192800000003</v>
      </c>
      <c r="C14341">
        <v>0.99062525886949127</v>
      </c>
      <c r="D14341">
        <v>3.4415552588694913</v>
      </c>
    </row>
    <row r="14342" spans="1:4" x14ac:dyDescent="0.25">
      <c r="A14342">
        <v>14342</v>
      </c>
      <c r="B14342">
        <f t="shared" si="250"/>
        <v>1729.0113600000004</v>
      </c>
      <c r="C14342">
        <v>0.98935525886949138</v>
      </c>
      <c r="D14342">
        <v>3.4527602588694912</v>
      </c>
    </row>
    <row r="14343" spans="1:4" x14ac:dyDescent="0.25">
      <c r="A14343">
        <v>14343</v>
      </c>
      <c r="B14343">
        <f t="shared" si="250"/>
        <v>1729.3034399999997</v>
      </c>
      <c r="C14343">
        <v>1.0045282588694913</v>
      </c>
      <c r="D14343">
        <v>3.4526462588694913</v>
      </c>
    </row>
    <row r="14344" spans="1:4" x14ac:dyDescent="0.25">
      <c r="A14344">
        <v>14344</v>
      </c>
      <c r="B14344">
        <f t="shared" si="250"/>
        <v>1729.5955199999999</v>
      </c>
      <c r="C14344">
        <v>0.85805725886949125</v>
      </c>
      <c r="D14344">
        <v>3.6946592588694913</v>
      </c>
    </row>
    <row r="14345" spans="1:4" x14ac:dyDescent="0.25">
      <c r="A14345">
        <v>14345</v>
      </c>
      <c r="B14345">
        <f t="shared" si="250"/>
        <v>1729.8876</v>
      </c>
      <c r="C14345">
        <v>1.0109412588694913</v>
      </c>
      <c r="D14345">
        <v>3.4559262588694915</v>
      </c>
    </row>
    <row r="14346" spans="1:4" x14ac:dyDescent="0.25">
      <c r="A14346">
        <v>14346</v>
      </c>
      <c r="B14346">
        <f t="shared" si="250"/>
        <v>1730.1796800000002</v>
      </c>
      <c r="C14346">
        <v>1.0238592588694913</v>
      </c>
      <c r="D14346">
        <v>3.4333522588694914</v>
      </c>
    </row>
    <row r="14347" spans="1:4" x14ac:dyDescent="0.25">
      <c r="A14347">
        <v>14347</v>
      </c>
      <c r="B14347">
        <f t="shared" si="250"/>
        <v>1730.4717600000004</v>
      </c>
      <c r="C14347">
        <v>0.98120225886949131</v>
      </c>
      <c r="D14347">
        <v>3.5124692588694915</v>
      </c>
    </row>
    <row r="14348" spans="1:4" x14ac:dyDescent="0.25">
      <c r="A14348">
        <v>14348</v>
      </c>
      <c r="B14348">
        <f t="shared" si="250"/>
        <v>1730.7638400000005</v>
      </c>
      <c r="C14348">
        <v>0.99216525886949136</v>
      </c>
      <c r="D14348">
        <v>3.5035102588694915</v>
      </c>
    </row>
    <row r="14349" spans="1:4" x14ac:dyDescent="0.25">
      <c r="A14349">
        <v>14349</v>
      </c>
      <c r="B14349">
        <f t="shared" si="250"/>
        <v>1731.0559199999998</v>
      </c>
      <c r="C14349">
        <v>0.98564625886949142</v>
      </c>
      <c r="D14349">
        <v>3.5224772588694915</v>
      </c>
    </row>
    <row r="14350" spans="1:4" x14ac:dyDescent="0.25">
      <c r="A14350">
        <v>14350</v>
      </c>
      <c r="B14350">
        <f t="shared" si="250"/>
        <v>1731.348</v>
      </c>
      <c r="C14350">
        <v>0.99086825886949126</v>
      </c>
      <c r="D14350">
        <v>3.5282912588694915</v>
      </c>
    </row>
    <row r="14351" spans="1:4" x14ac:dyDescent="0.25">
      <c r="A14351">
        <v>14351</v>
      </c>
      <c r="B14351">
        <f t="shared" si="250"/>
        <v>1731.6400800000001</v>
      </c>
      <c r="C14351">
        <v>0.98774625886949141</v>
      </c>
      <c r="D14351">
        <v>3.5444652588694914</v>
      </c>
    </row>
    <row r="14352" spans="1:4" x14ac:dyDescent="0.25">
      <c r="A14352">
        <v>14352</v>
      </c>
      <c r="B14352">
        <f t="shared" si="250"/>
        <v>1731.9321600000003</v>
      </c>
      <c r="C14352">
        <v>0.99155325886949131</v>
      </c>
      <c r="D14352">
        <v>3.5537072588694913</v>
      </c>
    </row>
    <row r="14353" spans="1:4" x14ac:dyDescent="0.25">
      <c r="A14353">
        <v>14353</v>
      </c>
      <c r="B14353">
        <f t="shared" si="250"/>
        <v>1732.2242400000005</v>
      </c>
      <c r="C14353">
        <v>0.98846425886949141</v>
      </c>
      <c r="D14353">
        <v>3.5584942588694912</v>
      </c>
    </row>
    <row r="14354" spans="1:4" x14ac:dyDescent="0.25">
      <c r="A14354">
        <v>14354</v>
      </c>
      <c r="B14354">
        <f t="shared" si="250"/>
        <v>1732.5163199999997</v>
      </c>
      <c r="C14354">
        <v>0.99068325886949138</v>
      </c>
      <c r="D14354">
        <v>3.5692582588694912</v>
      </c>
    </row>
    <row r="14355" spans="1:4" x14ac:dyDescent="0.25">
      <c r="A14355">
        <v>14355</v>
      </c>
      <c r="B14355">
        <f t="shared" si="250"/>
        <v>1732.8083999999999</v>
      </c>
      <c r="C14355">
        <v>0.98837025886949137</v>
      </c>
      <c r="D14355">
        <v>3.5855682588694915</v>
      </c>
    </row>
    <row r="14356" spans="1:4" x14ac:dyDescent="0.25">
      <c r="A14356">
        <v>14356</v>
      </c>
      <c r="B14356">
        <f t="shared" si="250"/>
        <v>1733.1004800000001</v>
      </c>
      <c r="C14356">
        <v>0.98907425886949141</v>
      </c>
      <c r="D14356">
        <v>3.5931692588694912</v>
      </c>
    </row>
    <row r="14357" spans="1:4" x14ac:dyDescent="0.25">
      <c r="A14357">
        <v>14357</v>
      </c>
      <c r="B14357">
        <f t="shared" si="250"/>
        <v>1733.3925600000002</v>
      </c>
      <c r="C14357">
        <v>0.9878432588694912</v>
      </c>
      <c r="D14357">
        <v>3.5911602588694915</v>
      </c>
    </row>
    <row r="14358" spans="1:4" x14ac:dyDescent="0.25">
      <c r="A14358">
        <v>14358</v>
      </c>
      <c r="B14358">
        <f t="shared" si="250"/>
        <v>1733.6846400000004</v>
      </c>
      <c r="C14358">
        <v>0.9902982588694913</v>
      </c>
      <c r="D14358">
        <v>3.5884162588694912</v>
      </c>
    </row>
    <row r="14359" spans="1:4" x14ac:dyDescent="0.25">
      <c r="A14359">
        <v>14359</v>
      </c>
      <c r="B14359">
        <f t="shared" si="250"/>
        <v>1733.9767199999997</v>
      </c>
      <c r="C14359">
        <v>0.98789825886949134</v>
      </c>
      <c r="D14359">
        <v>3.5924432588694915</v>
      </c>
    </row>
    <row r="14360" spans="1:4" x14ac:dyDescent="0.25">
      <c r="A14360">
        <v>14360</v>
      </c>
      <c r="B14360">
        <f t="shared" si="250"/>
        <v>1734.2687999999998</v>
      </c>
      <c r="C14360">
        <v>0.98709125886949134</v>
      </c>
      <c r="D14360">
        <v>3.5925952588694914</v>
      </c>
    </row>
    <row r="14361" spans="1:4" x14ac:dyDescent="0.25">
      <c r="A14361">
        <v>14361</v>
      </c>
      <c r="B14361">
        <f t="shared" si="250"/>
        <v>1734.56088</v>
      </c>
      <c r="C14361">
        <v>0.98846125886949121</v>
      </c>
      <c r="D14361">
        <v>3.5846882588694915</v>
      </c>
    </row>
    <row r="14362" spans="1:4" x14ac:dyDescent="0.25">
      <c r="A14362">
        <v>14362</v>
      </c>
      <c r="B14362">
        <f t="shared" si="250"/>
        <v>1734.8529600000002</v>
      </c>
      <c r="C14362">
        <v>0.9894372588694913</v>
      </c>
      <c r="D14362">
        <v>3.5711192588694911</v>
      </c>
    </row>
    <row r="14363" spans="1:4" x14ac:dyDescent="0.25">
      <c r="A14363">
        <v>14363</v>
      </c>
      <c r="B14363">
        <f t="shared" si="250"/>
        <v>1735.1450400000003</v>
      </c>
      <c r="C14363">
        <v>0.98987425886949132</v>
      </c>
      <c r="D14363">
        <v>3.5566852588694915</v>
      </c>
    </row>
    <row r="14364" spans="1:4" x14ac:dyDescent="0.25">
      <c r="A14364">
        <v>14364</v>
      </c>
      <c r="B14364">
        <f t="shared" si="250"/>
        <v>1735.4371200000005</v>
      </c>
      <c r="C14364">
        <v>0.98786125886949128</v>
      </c>
      <c r="D14364">
        <v>3.5481492588694912</v>
      </c>
    </row>
    <row r="14365" spans="1:4" x14ac:dyDescent="0.25">
      <c r="A14365">
        <v>14365</v>
      </c>
      <c r="B14365">
        <f t="shared" si="250"/>
        <v>1735.7291999999998</v>
      </c>
      <c r="C14365">
        <v>0.98859825886949126</v>
      </c>
      <c r="D14365">
        <v>3.5369722588694912</v>
      </c>
    </row>
    <row r="14366" spans="1:4" x14ac:dyDescent="0.25">
      <c r="A14366">
        <v>14366</v>
      </c>
      <c r="B14366">
        <f t="shared" si="250"/>
        <v>1736.0212799999999</v>
      </c>
      <c r="C14366">
        <v>0.98886725886949134</v>
      </c>
      <c r="D14366">
        <v>3.5195082588694913</v>
      </c>
    </row>
    <row r="14367" spans="1:4" x14ac:dyDescent="0.25">
      <c r="A14367">
        <v>14367</v>
      </c>
      <c r="B14367">
        <f t="shared" si="250"/>
        <v>1736.3133600000001</v>
      </c>
      <c r="C14367">
        <v>0.98802525886949133</v>
      </c>
      <c r="D14367">
        <v>3.4972112588694912</v>
      </c>
    </row>
    <row r="14368" spans="1:4" x14ac:dyDescent="0.25">
      <c r="A14368">
        <v>14368</v>
      </c>
      <c r="B14368">
        <f t="shared" si="250"/>
        <v>1736.6054400000003</v>
      </c>
      <c r="C14368">
        <v>0.9885222588694913</v>
      </c>
      <c r="D14368">
        <v>3.4835962588694911</v>
      </c>
    </row>
    <row r="14369" spans="1:4" x14ac:dyDescent="0.25">
      <c r="A14369">
        <v>14369</v>
      </c>
      <c r="B14369">
        <f t="shared" si="250"/>
        <v>1736.8975200000004</v>
      </c>
      <c r="C14369">
        <v>0.98771625886949121</v>
      </c>
      <c r="D14369">
        <v>3.4755072588694915</v>
      </c>
    </row>
    <row r="14370" spans="1:4" x14ac:dyDescent="0.25">
      <c r="A14370">
        <v>14370</v>
      </c>
      <c r="B14370">
        <f t="shared" si="250"/>
        <v>1737.1895999999997</v>
      </c>
      <c r="C14370">
        <v>0.98782525886949135</v>
      </c>
      <c r="D14370">
        <v>3.4679092588694913</v>
      </c>
    </row>
    <row r="14371" spans="1:4" x14ac:dyDescent="0.25">
      <c r="A14371">
        <v>14371</v>
      </c>
      <c r="B14371">
        <f t="shared" si="250"/>
        <v>1737.4816799999999</v>
      </c>
      <c r="C14371">
        <v>0.98704325886949129</v>
      </c>
      <c r="D14371">
        <v>3.4447462588694915</v>
      </c>
    </row>
    <row r="14372" spans="1:4" x14ac:dyDescent="0.25">
      <c r="A14372">
        <v>14372</v>
      </c>
      <c r="B14372">
        <f t="shared" si="250"/>
        <v>1737.77376</v>
      </c>
      <c r="C14372">
        <v>0.98832825886949127</v>
      </c>
      <c r="D14372">
        <v>3.4360962588694912</v>
      </c>
    </row>
    <row r="14373" spans="1:4" x14ac:dyDescent="0.25">
      <c r="A14373">
        <v>14373</v>
      </c>
      <c r="B14373">
        <f t="shared" si="250"/>
        <v>1738.0658400000002</v>
      </c>
      <c r="C14373">
        <v>0.98711925886949126</v>
      </c>
      <c r="D14373">
        <v>3.4427522588694912</v>
      </c>
    </row>
    <row r="14374" spans="1:4" x14ac:dyDescent="0.25">
      <c r="A14374">
        <v>14374</v>
      </c>
      <c r="B14374">
        <f t="shared" si="250"/>
        <v>1738.3579200000004</v>
      </c>
      <c r="C14374">
        <v>0.98851625886949135</v>
      </c>
      <c r="D14374">
        <v>3.4335312588694915</v>
      </c>
    </row>
    <row r="14375" spans="1:4" x14ac:dyDescent="0.25">
      <c r="A14375">
        <v>14375</v>
      </c>
      <c r="B14375">
        <f t="shared" si="250"/>
        <v>1738.6499999999996</v>
      </c>
      <c r="C14375">
        <v>0.98896125886949138</v>
      </c>
      <c r="D14375">
        <v>3.4310902588694914</v>
      </c>
    </row>
    <row r="14376" spans="1:4" x14ac:dyDescent="0.25">
      <c r="A14376">
        <v>14376</v>
      </c>
      <c r="B14376">
        <f t="shared" si="250"/>
        <v>1738.9420799999998</v>
      </c>
      <c r="C14376">
        <v>0.98900125886949142</v>
      </c>
      <c r="D14376">
        <v>3.4264052588694911</v>
      </c>
    </row>
    <row r="14377" spans="1:4" x14ac:dyDescent="0.25">
      <c r="A14377">
        <v>14377</v>
      </c>
      <c r="B14377">
        <f t="shared" si="250"/>
        <v>1739.23416</v>
      </c>
      <c r="C14377">
        <v>0.98812225886949134</v>
      </c>
      <c r="D14377">
        <v>3.4249062588694912</v>
      </c>
    </row>
    <row r="14378" spans="1:4" x14ac:dyDescent="0.25">
      <c r="A14378">
        <v>14378</v>
      </c>
      <c r="B14378">
        <f t="shared" si="250"/>
        <v>1739.5262400000001</v>
      </c>
      <c r="C14378">
        <v>0.9869282588694912</v>
      </c>
      <c r="D14378">
        <v>3.4335222588694911</v>
      </c>
    </row>
    <row r="14379" spans="1:4" x14ac:dyDescent="0.25">
      <c r="A14379">
        <v>14379</v>
      </c>
      <c r="B14379">
        <f t="shared" si="250"/>
        <v>1739.8183200000003</v>
      </c>
      <c r="C14379">
        <v>0.98841325886949138</v>
      </c>
      <c r="D14379">
        <v>3.4389252588694914</v>
      </c>
    </row>
    <row r="14380" spans="1:4" x14ac:dyDescent="0.25">
      <c r="A14380">
        <v>14380</v>
      </c>
      <c r="B14380">
        <f t="shared" si="250"/>
        <v>1740.1104000000005</v>
      </c>
      <c r="C14380">
        <v>0.9882982588694913</v>
      </c>
      <c r="D14380">
        <v>3.4372592588694912</v>
      </c>
    </row>
    <row r="14381" spans="1:4" x14ac:dyDescent="0.25">
      <c r="A14381">
        <v>14381</v>
      </c>
      <c r="B14381">
        <f t="shared" si="250"/>
        <v>1740.4024799999997</v>
      </c>
      <c r="C14381">
        <v>0.98789525886949137</v>
      </c>
      <c r="D14381">
        <v>3.4374752588694912</v>
      </c>
    </row>
    <row r="14382" spans="1:4" x14ac:dyDescent="0.25">
      <c r="A14382">
        <v>14382</v>
      </c>
      <c r="B14382">
        <f t="shared" si="250"/>
        <v>1740.6945599999999</v>
      </c>
      <c r="C14382">
        <v>0.98724925886949122</v>
      </c>
      <c r="D14382">
        <v>3.4450942588694913</v>
      </c>
    </row>
    <row r="14383" spans="1:4" x14ac:dyDescent="0.25">
      <c r="A14383">
        <v>14383</v>
      </c>
      <c r="B14383">
        <f t="shared" si="250"/>
        <v>1740.9866400000001</v>
      </c>
      <c r="C14383">
        <v>0.98838225886949127</v>
      </c>
      <c r="D14383">
        <v>3.4497942588694914</v>
      </c>
    </row>
    <row r="14384" spans="1:4" x14ac:dyDescent="0.25">
      <c r="A14384">
        <v>14384</v>
      </c>
      <c r="B14384">
        <f t="shared" si="250"/>
        <v>1741.2787200000002</v>
      </c>
      <c r="C14384">
        <v>0.98876725886949135</v>
      </c>
      <c r="D14384">
        <v>3.4430792588694912</v>
      </c>
    </row>
    <row r="14385" spans="1:4" x14ac:dyDescent="0.25">
      <c r="A14385">
        <v>14385</v>
      </c>
      <c r="B14385">
        <f t="shared" si="250"/>
        <v>1741.5708000000004</v>
      </c>
      <c r="C14385">
        <v>0.98876725886949135</v>
      </c>
      <c r="D14385">
        <v>3.4434932588694913</v>
      </c>
    </row>
    <row r="14386" spans="1:4" x14ac:dyDescent="0.25">
      <c r="A14386">
        <v>14386</v>
      </c>
      <c r="B14386">
        <f t="shared" si="250"/>
        <v>1741.8628799999997</v>
      </c>
      <c r="C14386">
        <v>0.9887042588694912</v>
      </c>
      <c r="D14386">
        <v>3.4419192588694911</v>
      </c>
    </row>
    <row r="14387" spans="1:4" x14ac:dyDescent="0.25">
      <c r="A14387">
        <v>14387</v>
      </c>
      <c r="B14387">
        <f t="shared" si="250"/>
        <v>1742.1549599999998</v>
      </c>
      <c r="C14387">
        <v>0.98908625886949131</v>
      </c>
      <c r="D14387">
        <v>3.4486742588694912</v>
      </c>
    </row>
    <row r="14388" spans="1:4" x14ac:dyDescent="0.25">
      <c r="A14388">
        <v>14388</v>
      </c>
      <c r="B14388">
        <f t="shared" si="250"/>
        <v>1742.44704</v>
      </c>
      <c r="C14388">
        <v>0.98977725886949131</v>
      </c>
      <c r="D14388">
        <v>3.4470792588694912</v>
      </c>
    </row>
    <row r="14389" spans="1:4" x14ac:dyDescent="0.25">
      <c r="A14389">
        <v>14389</v>
      </c>
      <c r="B14389">
        <f t="shared" si="250"/>
        <v>1742.7391200000002</v>
      </c>
      <c r="C14389">
        <v>0.98941925886949122</v>
      </c>
      <c r="D14389">
        <v>3.4452892588694914</v>
      </c>
    </row>
    <row r="14390" spans="1:4" x14ac:dyDescent="0.25">
      <c r="A14390">
        <v>14390</v>
      </c>
      <c r="B14390">
        <f t="shared" si="250"/>
        <v>1743.0312000000004</v>
      </c>
      <c r="C14390">
        <v>0.9905342588694912</v>
      </c>
      <c r="D14390">
        <v>3.4499732588694911</v>
      </c>
    </row>
    <row r="14391" spans="1:4" x14ac:dyDescent="0.25">
      <c r="A14391">
        <v>14391</v>
      </c>
      <c r="B14391">
        <f t="shared" si="250"/>
        <v>1743.3232800000005</v>
      </c>
      <c r="C14391">
        <v>0.99126825886949121</v>
      </c>
      <c r="D14391">
        <v>3.4479372588694912</v>
      </c>
    </row>
    <row r="14392" spans="1:4" x14ac:dyDescent="0.25">
      <c r="A14392">
        <v>14392</v>
      </c>
      <c r="B14392">
        <f t="shared" si="250"/>
        <v>1743.6153599999998</v>
      </c>
      <c r="C14392">
        <v>0.9898192588694914</v>
      </c>
      <c r="D14392">
        <v>3.4590342588694911</v>
      </c>
    </row>
    <row r="14393" spans="1:4" x14ac:dyDescent="0.25">
      <c r="A14393">
        <v>14393</v>
      </c>
      <c r="B14393">
        <f t="shared" si="250"/>
        <v>1743.90744</v>
      </c>
      <c r="C14393">
        <v>0.99149525886949141</v>
      </c>
      <c r="D14393">
        <v>3.4660522588694915</v>
      </c>
    </row>
    <row r="14394" spans="1:4" x14ac:dyDescent="0.25">
      <c r="A14394">
        <v>14394</v>
      </c>
      <c r="B14394">
        <f t="shared" si="250"/>
        <v>1744.1995200000001</v>
      </c>
      <c r="C14394">
        <v>0.99011325886949142</v>
      </c>
      <c r="D14394">
        <v>3.4716962588694913</v>
      </c>
    </row>
    <row r="14395" spans="1:4" x14ac:dyDescent="0.25">
      <c r="A14395">
        <v>14395</v>
      </c>
      <c r="B14395">
        <f t="shared" si="250"/>
        <v>1744.4916000000003</v>
      </c>
      <c r="C14395">
        <v>0.98952225886949141</v>
      </c>
      <c r="D14395">
        <v>3.4694252588694914</v>
      </c>
    </row>
    <row r="14396" spans="1:4" x14ac:dyDescent="0.25">
      <c r="A14396">
        <v>14396</v>
      </c>
      <c r="B14396">
        <f t="shared" si="250"/>
        <v>1744.7836800000005</v>
      </c>
      <c r="C14396">
        <v>0.98931925886949124</v>
      </c>
      <c r="D14396">
        <v>3.4725602588694913</v>
      </c>
    </row>
    <row r="14397" spans="1:4" x14ac:dyDescent="0.25">
      <c r="A14397">
        <v>14397</v>
      </c>
      <c r="B14397">
        <f t="shared" si="250"/>
        <v>1745.0757599999997</v>
      </c>
      <c r="C14397">
        <v>0.98961025886949128</v>
      </c>
      <c r="D14397">
        <v>3.4894442588694914</v>
      </c>
    </row>
    <row r="14398" spans="1:4" x14ac:dyDescent="0.25">
      <c r="A14398">
        <v>14398</v>
      </c>
      <c r="B14398">
        <f t="shared" si="250"/>
        <v>1745.3678399999999</v>
      </c>
      <c r="C14398">
        <v>0.99051325886949138</v>
      </c>
      <c r="D14398">
        <v>3.4729152588694912</v>
      </c>
    </row>
    <row r="14399" spans="1:4" x14ac:dyDescent="0.25">
      <c r="A14399">
        <v>14399</v>
      </c>
      <c r="B14399">
        <f t="shared" si="250"/>
        <v>1745.6599200000001</v>
      </c>
      <c r="C14399">
        <v>0.99093825886949127</v>
      </c>
      <c r="D14399">
        <v>3.4568922588694915</v>
      </c>
    </row>
    <row r="14400" spans="1:4" x14ac:dyDescent="0.25">
      <c r="A14400">
        <v>14400</v>
      </c>
      <c r="B14400">
        <f t="shared" si="250"/>
        <v>1745.9520000000002</v>
      </c>
      <c r="C14400">
        <v>0.98974925886949139</v>
      </c>
      <c r="D14400">
        <v>3.4428692588694911</v>
      </c>
    </row>
    <row r="14401" spans="1:4" x14ac:dyDescent="0.25">
      <c r="A14401">
        <v>14401</v>
      </c>
      <c r="B14401">
        <f t="shared" si="250"/>
        <v>1746.2440800000004</v>
      </c>
      <c r="C14401">
        <v>0.99146825886949141</v>
      </c>
      <c r="D14401">
        <v>3.4537232588694913</v>
      </c>
    </row>
    <row r="14402" spans="1:4" x14ac:dyDescent="0.25">
      <c r="A14402">
        <v>14402</v>
      </c>
      <c r="B14402">
        <f t="shared" ref="B14402:B14465" si="251">A14402*0.29208-300-2160</f>
        <v>1746.5361599999997</v>
      </c>
      <c r="C14402">
        <v>0.99124725886949139</v>
      </c>
      <c r="D14402">
        <v>3.4201592588694911</v>
      </c>
    </row>
    <row r="14403" spans="1:4" x14ac:dyDescent="0.25">
      <c r="A14403">
        <v>14403</v>
      </c>
      <c r="B14403">
        <f t="shared" si="251"/>
        <v>1746.8282399999998</v>
      </c>
      <c r="C14403">
        <v>0.99011025886949122</v>
      </c>
      <c r="D14403">
        <v>3.4273962588694915</v>
      </c>
    </row>
    <row r="14404" spans="1:4" x14ac:dyDescent="0.25">
      <c r="A14404">
        <v>14404</v>
      </c>
      <c r="B14404">
        <f t="shared" si="251"/>
        <v>1747.12032</v>
      </c>
      <c r="C14404">
        <v>0.99083825886949128</v>
      </c>
      <c r="D14404">
        <v>3.4672372588694915</v>
      </c>
    </row>
    <row r="14405" spans="1:4" x14ac:dyDescent="0.25">
      <c r="A14405">
        <v>14405</v>
      </c>
      <c r="B14405">
        <f t="shared" si="251"/>
        <v>1747.4124000000002</v>
      </c>
      <c r="C14405">
        <v>0.98943425886949132</v>
      </c>
      <c r="D14405">
        <v>3.4352162588694912</v>
      </c>
    </row>
    <row r="14406" spans="1:4" x14ac:dyDescent="0.25">
      <c r="A14406">
        <v>14406</v>
      </c>
      <c r="B14406">
        <f t="shared" si="251"/>
        <v>1747.7044800000003</v>
      </c>
      <c r="C14406">
        <v>0.99081925886949129</v>
      </c>
      <c r="D14406">
        <v>3.4233252588694913</v>
      </c>
    </row>
    <row r="14407" spans="1:4" x14ac:dyDescent="0.25">
      <c r="A14407">
        <v>14407</v>
      </c>
      <c r="B14407">
        <f t="shared" si="251"/>
        <v>1747.9965600000005</v>
      </c>
      <c r="C14407">
        <v>0.99072225886949128</v>
      </c>
      <c r="D14407">
        <v>3.4236252588694911</v>
      </c>
    </row>
    <row r="14408" spans="1:4" x14ac:dyDescent="0.25">
      <c r="A14408">
        <v>14408</v>
      </c>
      <c r="B14408">
        <f t="shared" si="251"/>
        <v>1748.2886399999998</v>
      </c>
      <c r="C14408">
        <v>0.99016825886949134</v>
      </c>
      <c r="D14408">
        <v>3.4236802588694912</v>
      </c>
    </row>
    <row r="14409" spans="1:4" x14ac:dyDescent="0.25">
      <c r="A14409">
        <v>14409</v>
      </c>
      <c r="B14409">
        <f t="shared" si="251"/>
        <v>1748.5807199999999</v>
      </c>
      <c r="C14409">
        <v>0.99279925886949139</v>
      </c>
      <c r="D14409">
        <v>3.4233812588694912</v>
      </c>
    </row>
    <row r="14410" spans="1:4" x14ac:dyDescent="0.25">
      <c r="A14410">
        <v>14410</v>
      </c>
      <c r="B14410">
        <f t="shared" si="251"/>
        <v>1748.8728000000001</v>
      </c>
      <c r="C14410">
        <v>0.99001625886949141</v>
      </c>
      <c r="D14410">
        <v>3.4243752588694911</v>
      </c>
    </row>
    <row r="14411" spans="1:4" x14ac:dyDescent="0.25">
      <c r="A14411">
        <v>14411</v>
      </c>
      <c r="B14411">
        <f t="shared" si="251"/>
        <v>1749.1648800000003</v>
      </c>
      <c r="C14411">
        <v>0.99168025886949129</v>
      </c>
      <c r="D14411">
        <v>3.4340372588694912</v>
      </c>
    </row>
    <row r="14412" spans="1:4" x14ac:dyDescent="0.25">
      <c r="A14412">
        <v>14412</v>
      </c>
      <c r="B14412">
        <f t="shared" si="251"/>
        <v>1749.4569600000004</v>
      </c>
      <c r="C14412">
        <v>0.99156225886949123</v>
      </c>
      <c r="D14412">
        <v>3.4481252588694913</v>
      </c>
    </row>
    <row r="14413" spans="1:4" x14ac:dyDescent="0.25">
      <c r="A14413">
        <v>14413</v>
      </c>
      <c r="B14413">
        <f t="shared" si="251"/>
        <v>1749.7490399999997</v>
      </c>
      <c r="C14413">
        <v>0.98948925886949124</v>
      </c>
      <c r="D14413">
        <v>3.4523252588694913</v>
      </c>
    </row>
    <row r="14414" spans="1:4" x14ac:dyDescent="0.25">
      <c r="A14414">
        <v>14414</v>
      </c>
      <c r="B14414">
        <f t="shared" si="251"/>
        <v>1750.0411199999999</v>
      </c>
      <c r="C14414">
        <v>0.99130125886949139</v>
      </c>
      <c r="D14414">
        <v>3.4387902588694912</v>
      </c>
    </row>
    <row r="14415" spans="1:4" x14ac:dyDescent="0.25">
      <c r="A14415">
        <v>14415</v>
      </c>
      <c r="B14415">
        <f t="shared" si="251"/>
        <v>1750.3332</v>
      </c>
      <c r="C14415">
        <v>0.99004025886949121</v>
      </c>
      <c r="D14415">
        <v>3.4092932588694915</v>
      </c>
    </row>
    <row r="14416" spans="1:4" x14ac:dyDescent="0.25">
      <c r="A14416">
        <v>14416</v>
      </c>
      <c r="B14416">
        <f t="shared" si="251"/>
        <v>1750.6252800000002</v>
      </c>
      <c r="C14416">
        <v>0.99009225886949137</v>
      </c>
      <c r="D14416">
        <v>3.3722982588694914</v>
      </c>
    </row>
    <row r="14417" spans="1:4" x14ac:dyDescent="0.25">
      <c r="A14417">
        <v>14417</v>
      </c>
      <c r="B14417">
        <f t="shared" si="251"/>
        <v>1750.9173600000004</v>
      </c>
      <c r="C14417">
        <v>0.99055025886949122</v>
      </c>
      <c r="D14417">
        <v>3.3428292588694912</v>
      </c>
    </row>
    <row r="14418" spans="1:4" x14ac:dyDescent="0.25">
      <c r="A14418">
        <v>14418</v>
      </c>
      <c r="B14418">
        <f t="shared" si="251"/>
        <v>1751.2094400000005</v>
      </c>
      <c r="C14418">
        <v>0.99208325886949122</v>
      </c>
      <c r="D14418">
        <v>3.3356792588694915</v>
      </c>
    </row>
    <row r="14419" spans="1:4" x14ac:dyDescent="0.25">
      <c r="A14419">
        <v>14419</v>
      </c>
      <c r="B14419">
        <f t="shared" si="251"/>
        <v>1751.5015199999998</v>
      </c>
      <c r="C14419">
        <v>0.99157425886949135</v>
      </c>
      <c r="D14419">
        <v>3.3335742588694912</v>
      </c>
    </row>
    <row r="14420" spans="1:4" x14ac:dyDescent="0.25">
      <c r="A14420">
        <v>14420</v>
      </c>
      <c r="B14420">
        <f t="shared" si="251"/>
        <v>1751.7936</v>
      </c>
      <c r="C14420">
        <v>0.99255025886949122</v>
      </c>
      <c r="D14420">
        <v>3.3154652588694913</v>
      </c>
    </row>
    <row r="14421" spans="1:4" x14ac:dyDescent="0.25">
      <c r="A14421">
        <v>14421</v>
      </c>
      <c r="B14421">
        <f t="shared" si="251"/>
        <v>1752.0856800000001</v>
      </c>
      <c r="C14421">
        <v>0.9918232588694913</v>
      </c>
      <c r="D14421">
        <v>3.2716842588694912</v>
      </c>
    </row>
    <row r="14422" spans="1:4" x14ac:dyDescent="0.25">
      <c r="A14422">
        <v>14422</v>
      </c>
      <c r="B14422">
        <f t="shared" si="251"/>
        <v>1752.3777600000003</v>
      </c>
      <c r="C14422">
        <v>0.99110725886949136</v>
      </c>
      <c r="D14422">
        <v>3.2459772588694915</v>
      </c>
    </row>
    <row r="14423" spans="1:4" x14ac:dyDescent="0.25">
      <c r="A14423">
        <v>14423</v>
      </c>
      <c r="B14423">
        <f t="shared" si="251"/>
        <v>1752.6698400000005</v>
      </c>
      <c r="C14423">
        <v>0.99146525886949122</v>
      </c>
      <c r="D14423">
        <v>3.2386632588694915</v>
      </c>
    </row>
    <row r="14424" spans="1:4" x14ac:dyDescent="0.25">
      <c r="A14424">
        <v>14424</v>
      </c>
      <c r="B14424">
        <f t="shared" si="251"/>
        <v>1752.9619199999997</v>
      </c>
      <c r="C14424">
        <v>0.99123825886949124</v>
      </c>
      <c r="D14424">
        <v>3.2237732588694912</v>
      </c>
    </row>
    <row r="14425" spans="1:4" x14ac:dyDescent="0.25">
      <c r="A14425">
        <v>14425</v>
      </c>
      <c r="B14425">
        <f t="shared" si="251"/>
        <v>1753.2539999999999</v>
      </c>
      <c r="C14425">
        <v>0.99123525886949126</v>
      </c>
      <c r="D14425">
        <v>3.2037142588694913</v>
      </c>
    </row>
    <row r="14426" spans="1:4" x14ac:dyDescent="0.25">
      <c r="A14426">
        <v>14426</v>
      </c>
      <c r="B14426">
        <f t="shared" si="251"/>
        <v>1753.5460800000001</v>
      </c>
      <c r="C14426">
        <v>0.99286525886949129</v>
      </c>
      <c r="D14426">
        <v>3.1859352588694914</v>
      </c>
    </row>
    <row r="14427" spans="1:4" x14ac:dyDescent="0.25">
      <c r="A14427">
        <v>14427</v>
      </c>
      <c r="B14427">
        <f t="shared" si="251"/>
        <v>1753.8381600000002</v>
      </c>
      <c r="C14427">
        <v>0.99373225886949124</v>
      </c>
      <c r="D14427">
        <v>3.1973442588694914</v>
      </c>
    </row>
    <row r="14428" spans="1:4" x14ac:dyDescent="0.25">
      <c r="A14428">
        <v>14428</v>
      </c>
      <c r="B14428">
        <f t="shared" si="251"/>
        <v>1754.1302400000004</v>
      </c>
      <c r="C14428">
        <v>0.99360525886949125</v>
      </c>
      <c r="D14428">
        <v>3.1643512588694911</v>
      </c>
    </row>
    <row r="14429" spans="1:4" x14ac:dyDescent="0.25">
      <c r="A14429">
        <v>14429</v>
      </c>
      <c r="B14429">
        <f t="shared" si="251"/>
        <v>1754.4223199999997</v>
      </c>
      <c r="C14429">
        <v>0.99505425886949128</v>
      </c>
      <c r="D14429">
        <v>3.1414532588694914</v>
      </c>
    </row>
    <row r="14430" spans="1:4" x14ac:dyDescent="0.25">
      <c r="A14430">
        <v>14430</v>
      </c>
      <c r="B14430">
        <f t="shared" si="251"/>
        <v>1754.7143999999998</v>
      </c>
      <c r="C14430">
        <v>0.99430225886949142</v>
      </c>
      <c r="D14430">
        <v>3.1066832588694915</v>
      </c>
    </row>
    <row r="14431" spans="1:4" x14ac:dyDescent="0.25">
      <c r="A14431">
        <v>14431</v>
      </c>
      <c r="B14431">
        <f t="shared" si="251"/>
        <v>1755.00648</v>
      </c>
      <c r="C14431">
        <v>0.99350525886949126</v>
      </c>
      <c r="D14431">
        <v>3.0931972588694912</v>
      </c>
    </row>
    <row r="14432" spans="1:4" x14ac:dyDescent="0.25">
      <c r="A14432">
        <v>14432</v>
      </c>
      <c r="B14432">
        <f t="shared" si="251"/>
        <v>1755.2985600000002</v>
      </c>
      <c r="C14432">
        <v>0.99365925886949125</v>
      </c>
      <c r="D14432">
        <v>3.1073342588694914</v>
      </c>
    </row>
    <row r="14433" spans="1:4" x14ac:dyDescent="0.25">
      <c r="A14433">
        <v>14433</v>
      </c>
      <c r="B14433">
        <f t="shared" si="251"/>
        <v>1755.5906400000003</v>
      </c>
      <c r="C14433">
        <v>0.99297425886949142</v>
      </c>
      <c r="D14433">
        <v>3.1151012588694913</v>
      </c>
    </row>
    <row r="14434" spans="1:4" x14ac:dyDescent="0.25">
      <c r="A14434">
        <v>14434</v>
      </c>
      <c r="B14434">
        <f t="shared" si="251"/>
        <v>1755.8827200000005</v>
      </c>
      <c r="C14434">
        <v>0.9929352588694913</v>
      </c>
      <c r="D14434">
        <v>3.1191382588694911</v>
      </c>
    </row>
    <row r="14435" spans="1:4" x14ac:dyDescent="0.25">
      <c r="A14435">
        <v>14435</v>
      </c>
      <c r="B14435">
        <f t="shared" si="251"/>
        <v>1756.1747999999998</v>
      </c>
      <c r="C14435">
        <v>0.99440825886949136</v>
      </c>
      <c r="D14435">
        <v>3.1317722588694914</v>
      </c>
    </row>
    <row r="14436" spans="1:4" x14ac:dyDescent="0.25">
      <c r="A14436">
        <v>14436</v>
      </c>
      <c r="B14436">
        <f t="shared" si="251"/>
        <v>1756.4668799999999</v>
      </c>
      <c r="C14436">
        <v>0.99453225886949137</v>
      </c>
      <c r="D14436">
        <v>3.1434992588694914</v>
      </c>
    </row>
    <row r="14437" spans="1:4" x14ac:dyDescent="0.25">
      <c r="A14437">
        <v>14437</v>
      </c>
      <c r="B14437">
        <f t="shared" si="251"/>
        <v>1756.7589600000001</v>
      </c>
      <c r="C14437">
        <v>0.99566625886949134</v>
      </c>
      <c r="D14437">
        <v>3.1295562588694912</v>
      </c>
    </row>
    <row r="14438" spans="1:4" x14ac:dyDescent="0.25">
      <c r="A14438">
        <v>14438</v>
      </c>
      <c r="B14438">
        <f t="shared" si="251"/>
        <v>1757.0510400000003</v>
      </c>
      <c r="C14438">
        <v>0.99599625886949128</v>
      </c>
      <c r="D14438">
        <v>3.1148882588694913</v>
      </c>
    </row>
    <row r="14439" spans="1:4" x14ac:dyDescent="0.25">
      <c r="A14439">
        <v>14439</v>
      </c>
      <c r="B14439">
        <f t="shared" si="251"/>
        <v>1757.3431200000005</v>
      </c>
      <c r="C14439">
        <v>0.9964872588694913</v>
      </c>
      <c r="D14439">
        <v>3.0965272588694912</v>
      </c>
    </row>
    <row r="14440" spans="1:4" x14ac:dyDescent="0.25">
      <c r="A14440">
        <v>14440</v>
      </c>
      <c r="B14440">
        <f t="shared" si="251"/>
        <v>1757.6351999999997</v>
      </c>
      <c r="C14440">
        <v>0.99529625886949136</v>
      </c>
      <c r="D14440">
        <v>3.0616272588694913</v>
      </c>
    </row>
    <row r="14441" spans="1:4" x14ac:dyDescent="0.25">
      <c r="A14441">
        <v>14441</v>
      </c>
      <c r="B14441">
        <f t="shared" si="251"/>
        <v>1757.9272799999999</v>
      </c>
      <c r="C14441">
        <v>0.99533825886949123</v>
      </c>
      <c r="D14441">
        <v>3.0445582588694915</v>
      </c>
    </row>
    <row r="14442" spans="1:4" x14ac:dyDescent="0.25">
      <c r="A14442">
        <v>14442</v>
      </c>
      <c r="B14442">
        <f t="shared" si="251"/>
        <v>1758.2193600000001</v>
      </c>
      <c r="C14442">
        <v>0.99617825886949141</v>
      </c>
      <c r="D14442">
        <v>3.0510662588694912</v>
      </c>
    </row>
    <row r="14443" spans="1:4" x14ac:dyDescent="0.25">
      <c r="A14443">
        <v>14443</v>
      </c>
      <c r="B14443">
        <f t="shared" si="251"/>
        <v>1758.5114400000002</v>
      </c>
      <c r="C14443">
        <v>0.9975302588694912</v>
      </c>
      <c r="D14443">
        <v>3.0569272588694911</v>
      </c>
    </row>
    <row r="14444" spans="1:4" x14ac:dyDescent="0.25">
      <c r="A14444">
        <v>14444</v>
      </c>
      <c r="B14444">
        <f t="shared" si="251"/>
        <v>1758.8035200000004</v>
      </c>
      <c r="C14444">
        <v>0.99735425886949125</v>
      </c>
      <c r="D14444">
        <v>3.0409162588694914</v>
      </c>
    </row>
    <row r="14445" spans="1:4" x14ac:dyDescent="0.25">
      <c r="A14445">
        <v>14445</v>
      </c>
      <c r="B14445">
        <f t="shared" si="251"/>
        <v>1759.0955999999996</v>
      </c>
      <c r="C14445">
        <v>0.99678125886949132</v>
      </c>
      <c r="D14445">
        <v>3.0431262588694912</v>
      </c>
    </row>
    <row r="14446" spans="1:4" x14ac:dyDescent="0.25">
      <c r="A14446">
        <v>14446</v>
      </c>
      <c r="B14446">
        <f t="shared" si="251"/>
        <v>1759.3876799999998</v>
      </c>
      <c r="C14446">
        <v>0.99590225886949124</v>
      </c>
      <c r="D14446">
        <v>3.0353272588694913</v>
      </c>
    </row>
    <row r="14447" spans="1:4" x14ac:dyDescent="0.25">
      <c r="A14447">
        <v>14447</v>
      </c>
      <c r="B14447">
        <f t="shared" si="251"/>
        <v>1759.67976</v>
      </c>
      <c r="C14447">
        <v>0.99708425886949126</v>
      </c>
      <c r="D14447">
        <v>3.0376792588694914</v>
      </c>
    </row>
    <row r="14448" spans="1:4" x14ac:dyDescent="0.25">
      <c r="A14448">
        <v>14448</v>
      </c>
      <c r="B14448">
        <f t="shared" si="251"/>
        <v>1759.9718400000002</v>
      </c>
      <c r="C14448">
        <v>0.9948812588694913</v>
      </c>
      <c r="D14448">
        <v>3.0416942588694913</v>
      </c>
    </row>
    <row r="14449" spans="1:4" x14ac:dyDescent="0.25">
      <c r="A14449">
        <v>14449</v>
      </c>
      <c r="B14449">
        <f t="shared" si="251"/>
        <v>1760.2639200000003</v>
      </c>
      <c r="C14449">
        <v>0.99404125886949135</v>
      </c>
      <c r="D14449">
        <v>3.0371882588694912</v>
      </c>
    </row>
    <row r="14450" spans="1:4" x14ac:dyDescent="0.25">
      <c r="A14450">
        <v>14450</v>
      </c>
      <c r="B14450">
        <f t="shared" si="251"/>
        <v>1760.5560000000005</v>
      </c>
      <c r="C14450">
        <v>0.99548125886949124</v>
      </c>
      <c r="D14450">
        <v>3.0289642588694914</v>
      </c>
    </row>
    <row r="14451" spans="1:4" x14ac:dyDescent="0.25">
      <c r="A14451">
        <v>14451</v>
      </c>
      <c r="B14451">
        <f t="shared" si="251"/>
        <v>1760.8480799999998</v>
      </c>
      <c r="C14451">
        <v>0.99538425886949122</v>
      </c>
      <c r="D14451">
        <v>2.9895712588694914</v>
      </c>
    </row>
    <row r="14452" spans="1:4" x14ac:dyDescent="0.25">
      <c r="A14452">
        <v>14452</v>
      </c>
      <c r="B14452">
        <f t="shared" si="251"/>
        <v>1761.1401599999999</v>
      </c>
      <c r="C14452">
        <v>0.9944752588694914</v>
      </c>
      <c r="D14452">
        <v>2.9559052588694912</v>
      </c>
    </row>
    <row r="14453" spans="1:4" x14ac:dyDescent="0.25">
      <c r="A14453">
        <v>14453</v>
      </c>
      <c r="B14453">
        <f t="shared" si="251"/>
        <v>1761.4322400000001</v>
      </c>
      <c r="C14453">
        <v>0.99500825886949129</v>
      </c>
      <c r="D14453">
        <v>2.9618582588694915</v>
      </c>
    </row>
    <row r="14454" spans="1:4" x14ac:dyDescent="0.25">
      <c r="A14454">
        <v>14454</v>
      </c>
      <c r="B14454">
        <f t="shared" si="251"/>
        <v>1761.7243200000003</v>
      </c>
      <c r="C14454">
        <v>0.9953632588694914</v>
      </c>
      <c r="D14454">
        <v>2.9576332588694911</v>
      </c>
    </row>
    <row r="14455" spans="1:4" x14ac:dyDescent="0.25">
      <c r="A14455">
        <v>14455</v>
      </c>
      <c r="B14455">
        <f t="shared" si="251"/>
        <v>1762.0164000000004</v>
      </c>
      <c r="C14455">
        <v>0.99530525886949128</v>
      </c>
      <c r="D14455">
        <v>2.9776552588694911</v>
      </c>
    </row>
    <row r="14456" spans="1:4" x14ac:dyDescent="0.25">
      <c r="A14456">
        <v>14456</v>
      </c>
      <c r="B14456">
        <f t="shared" si="251"/>
        <v>1762.3084799999997</v>
      </c>
      <c r="C14456">
        <v>0.99518425886949125</v>
      </c>
      <c r="D14456">
        <v>2.9887342588694912</v>
      </c>
    </row>
    <row r="14457" spans="1:4" x14ac:dyDescent="0.25">
      <c r="A14457">
        <v>14457</v>
      </c>
      <c r="B14457">
        <f t="shared" si="251"/>
        <v>1762.6005599999999</v>
      </c>
      <c r="C14457">
        <v>0.9951472588694914</v>
      </c>
      <c r="D14457">
        <v>2.9880212588694914</v>
      </c>
    </row>
    <row r="14458" spans="1:4" x14ac:dyDescent="0.25">
      <c r="A14458">
        <v>14458</v>
      </c>
      <c r="B14458">
        <f t="shared" si="251"/>
        <v>1762.89264</v>
      </c>
      <c r="C14458">
        <v>0.99638725886949131</v>
      </c>
      <c r="D14458">
        <v>3.0154012588694914</v>
      </c>
    </row>
    <row r="14459" spans="1:4" x14ac:dyDescent="0.25">
      <c r="A14459">
        <v>14459</v>
      </c>
      <c r="B14459">
        <f t="shared" si="251"/>
        <v>1763.1847200000002</v>
      </c>
      <c r="C14459">
        <v>0.99539925886949132</v>
      </c>
      <c r="D14459">
        <v>3.0353462588694913</v>
      </c>
    </row>
    <row r="14460" spans="1:4" x14ac:dyDescent="0.25">
      <c r="A14460">
        <v>14460</v>
      </c>
      <c r="B14460">
        <f t="shared" si="251"/>
        <v>1763.4768000000004</v>
      </c>
      <c r="C14460">
        <v>0.99731525886949135</v>
      </c>
      <c r="D14460">
        <v>3.0630402588694912</v>
      </c>
    </row>
    <row r="14461" spans="1:4" x14ac:dyDescent="0.25">
      <c r="A14461">
        <v>14461</v>
      </c>
      <c r="B14461">
        <f t="shared" si="251"/>
        <v>1763.7688800000005</v>
      </c>
      <c r="C14461">
        <v>0.99502325886949139</v>
      </c>
      <c r="D14461">
        <v>3.0632162588694913</v>
      </c>
    </row>
    <row r="14462" spans="1:4" x14ac:dyDescent="0.25">
      <c r="A14462">
        <v>14462</v>
      </c>
      <c r="B14462">
        <f t="shared" si="251"/>
        <v>1764.0609599999998</v>
      </c>
      <c r="C14462">
        <v>0.99597225886949126</v>
      </c>
      <c r="D14462">
        <v>3.0814672588694911</v>
      </c>
    </row>
    <row r="14463" spans="1:4" x14ac:dyDescent="0.25">
      <c r="A14463">
        <v>14463</v>
      </c>
      <c r="B14463">
        <f t="shared" si="251"/>
        <v>1764.35304</v>
      </c>
      <c r="C14463">
        <v>0.99536625886949137</v>
      </c>
      <c r="D14463">
        <v>3.1049082588694912</v>
      </c>
    </row>
    <row r="14464" spans="1:4" x14ac:dyDescent="0.25">
      <c r="A14464">
        <v>14464</v>
      </c>
      <c r="B14464">
        <f t="shared" si="251"/>
        <v>1764.6451200000001</v>
      </c>
      <c r="C14464">
        <v>0.99502325886949139</v>
      </c>
      <c r="D14464">
        <v>3.1249892588694914</v>
      </c>
    </row>
    <row r="14465" spans="1:4" x14ac:dyDescent="0.25">
      <c r="A14465">
        <v>14465</v>
      </c>
      <c r="B14465">
        <f t="shared" si="251"/>
        <v>1764.9372000000003</v>
      </c>
      <c r="C14465">
        <v>0.99501125886949127</v>
      </c>
      <c r="D14465">
        <v>3.1359202588694912</v>
      </c>
    </row>
    <row r="14466" spans="1:4" x14ac:dyDescent="0.25">
      <c r="A14466">
        <v>14466</v>
      </c>
      <c r="B14466">
        <f t="shared" ref="B14466:B14529" si="252">A14466*0.29208-300-2160</f>
        <v>1765.2292800000005</v>
      </c>
      <c r="C14466">
        <v>0.9933562588694913</v>
      </c>
      <c r="D14466">
        <v>3.1562102588694914</v>
      </c>
    </row>
    <row r="14467" spans="1:4" x14ac:dyDescent="0.25">
      <c r="A14467">
        <v>14467</v>
      </c>
      <c r="B14467">
        <f t="shared" si="252"/>
        <v>1765.5213599999997</v>
      </c>
      <c r="C14467">
        <v>0.99328025886949134</v>
      </c>
      <c r="D14467">
        <v>3.1847622588694913</v>
      </c>
    </row>
    <row r="14468" spans="1:4" x14ac:dyDescent="0.25">
      <c r="A14468">
        <v>14468</v>
      </c>
      <c r="B14468">
        <f t="shared" si="252"/>
        <v>1765.8134399999999</v>
      </c>
      <c r="C14468">
        <v>0.99301725886949122</v>
      </c>
      <c r="D14468">
        <v>3.2231652588694915</v>
      </c>
    </row>
    <row r="14469" spans="1:4" x14ac:dyDescent="0.25">
      <c r="A14469">
        <v>14469</v>
      </c>
      <c r="B14469">
        <f t="shared" si="252"/>
        <v>1766.1055200000001</v>
      </c>
      <c r="C14469">
        <v>0.99188925886949142</v>
      </c>
      <c r="D14469">
        <v>3.2842932588694915</v>
      </c>
    </row>
    <row r="14470" spans="1:4" x14ac:dyDescent="0.25">
      <c r="A14470">
        <v>14470</v>
      </c>
      <c r="B14470">
        <f t="shared" si="252"/>
        <v>1766.3976000000002</v>
      </c>
      <c r="C14470">
        <v>0.99148325886949129</v>
      </c>
      <c r="D14470">
        <v>3.3703662588694914</v>
      </c>
    </row>
    <row r="14471" spans="1:4" x14ac:dyDescent="0.25">
      <c r="A14471">
        <v>14471</v>
      </c>
      <c r="B14471">
        <f t="shared" si="252"/>
        <v>1766.6896800000004</v>
      </c>
      <c r="C14471">
        <v>0.99099825886949122</v>
      </c>
      <c r="D14471">
        <v>3.4647622588694915</v>
      </c>
    </row>
    <row r="14472" spans="1:4" x14ac:dyDescent="0.25">
      <c r="A14472">
        <v>14472</v>
      </c>
      <c r="B14472">
        <f t="shared" si="252"/>
        <v>1766.9817599999997</v>
      </c>
      <c r="C14472">
        <v>0.99065025886949121</v>
      </c>
      <c r="D14472">
        <v>3.5308712588694915</v>
      </c>
    </row>
    <row r="14473" spans="1:4" x14ac:dyDescent="0.25">
      <c r="A14473">
        <v>14473</v>
      </c>
      <c r="B14473">
        <f t="shared" si="252"/>
        <v>1767.2738399999998</v>
      </c>
      <c r="C14473">
        <v>0.99082225886949127</v>
      </c>
      <c r="D14473">
        <v>3.6088582588694913</v>
      </c>
    </row>
    <row r="14474" spans="1:4" x14ac:dyDescent="0.25">
      <c r="A14474">
        <v>14474</v>
      </c>
      <c r="B14474">
        <f t="shared" si="252"/>
        <v>1767.56592</v>
      </c>
      <c r="C14474">
        <v>0.99255325886949142</v>
      </c>
      <c r="D14474">
        <v>3.6715912588694914</v>
      </c>
    </row>
    <row r="14475" spans="1:4" x14ac:dyDescent="0.25">
      <c r="A14475">
        <v>14475</v>
      </c>
      <c r="B14475">
        <f t="shared" si="252"/>
        <v>1767.8580000000002</v>
      </c>
      <c r="C14475">
        <v>0.99208025886949125</v>
      </c>
      <c r="D14475">
        <v>3.7901352588694914</v>
      </c>
    </row>
    <row r="14476" spans="1:4" x14ac:dyDescent="0.25">
      <c r="A14476">
        <v>14476</v>
      </c>
      <c r="B14476">
        <f t="shared" si="252"/>
        <v>1768.1500800000003</v>
      </c>
      <c r="C14476">
        <v>0.99122225886949122</v>
      </c>
      <c r="D14476">
        <v>3.8855682588694913</v>
      </c>
    </row>
    <row r="14477" spans="1:4" x14ac:dyDescent="0.25">
      <c r="A14477">
        <v>14477</v>
      </c>
      <c r="B14477">
        <f t="shared" si="252"/>
        <v>1768.4421600000005</v>
      </c>
      <c r="C14477">
        <v>0.99131325886949129</v>
      </c>
      <c r="D14477">
        <v>3.9246742588694916</v>
      </c>
    </row>
    <row r="14478" spans="1:4" x14ac:dyDescent="0.25">
      <c r="A14478">
        <v>14478</v>
      </c>
      <c r="B14478">
        <f t="shared" si="252"/>
        <v>1768.7342399999998</v>
      </c>
      <c r="C14478">
        <v>0.99230425886949125</v>
      </c>
      <c r="D14478">
        <v>3.9922672588694912</v>
      </c>
    </row>
    <row r="14479" spans="1:4" x14ac:dyDescent="0.25">
      <c r="A14479">
        <v>14479</v>
      </c>
      <c r="B14479">
        <f t="shared" si="252"/>
        <v>1769.0263199999999</v>
      </c>
      <c r="C14479">
        <v>0.9913562588694913</v>
      </c>
      <c r="D14479">
        <v>4.0229462588694913</v>
      </c>
    </row>
    <row r="14480" spans="1:4" x14ac:dyDescent="0.25">
      <c r="A14480">
        <v>14480</v>
      </c>
      <c r="B14480">
        <f t="shared" si="252"/>
        <v>1769.3184000000001</v>
      </c>
      <c r="C14480">
        <v>0.99127425886949139</v>
      </c>
      <c r="D14480">
        <v>4.0155582588694916</v>
      </c>
    </row>
    <row r="14481" spans="1:4" x14ac:dyDescent="0.25">
      <c r="A14481">
        <v>14481</v>
      </c>
      <c r="B14481">
        <f t="shared" si="252"/>
        <v>1769.6104800000003</v>
      </c>
      <c r="C14481">
        <v>0.9900622588694914</v>
      </c>
      <c r="D14481">
        <v>4.0181042588694913</v>
      </c>
    </row>
    <row r="14482" spans="1:4" x14ac:dyDescent="0.25">
      <c r="A14482">
        <v>14482</v>
      </c>
      <c r="B14482">
        <f t="shared" si="252"/>
        <v>1769.9025600000004</v>
      </c>
      <c r="C14482">
        <v>0.98883125886949141</v>
      </c>
      <c r="D14482">
        <v>4.0544762588694914</v>
      </c>
    </row>
    <row r="14483" spans="1:4" x14ac:dyDescent="0.25">
      <c r="A14483">
        <v>14483</v>
      </c>
      <c r="B14483">
        <f t="shared" si="252"/>
        <v>1770.1946399999997</v>
      </c>
      <c r="C14483">
        <v>0.99048625886949138</v>
      </c>
      <c r="D14483">
        <v>4.0917732588694911</v>
      </c>
    </row>
    <row r="14484" spans="1:4" x14ac:dyDescent="0.25">
      <c r="A14484">
        <v>14484</v>
      </c>
      <c r="B14484">
        <f t="shared" si="252"/>
        <v>1770.4867199999999</v>
      </c>
      <c r="C14484">
        <v>0.98997725886949128</v>
      </c>
      <c r="D14484">
        <v>4.0952582588694915</v>
      </c>
    </row>
    <row r="14485" spans="1:4" x14ac:dyDescent="0.25">
      <c r="A14485">
        <v>14485</v>
      </c>
      <c r="B14485">
        <f t="shared" si="252"/>
        <v>1770.7788</v>
      </c>
      <c r="C14485">
        <v>0.99040725886949121</v>
      </c>
      <c r="D14485">
        <v>4.1243132588694911</v>
      </c>
    </row>
    <row r="14486" spans="1:4" x14ac:dyDescent="0.25">
      <c r="A14486">
        <v>14486</v>
      </c>
      <c r="B14486">
        <f t="shared" si="252"/>
        <v>1771.0708800000002</v>
      </c>
      <c r="C14486">
        <v>0.98807925886949133</v>
      </c>
      <c r="D14486">
        <v>4.1346482588694915</v>
      </c>
    </row>
    <row r="14487" spans="1:4" x14ac:dyDescent="0.25">
      <c r="A14487">
        <v>14487</v>
      </c>
      <c r="B14487">
        <f t="shared" si="252"/>
        <v>1771.3629600000004</v>
      </c>
      <c r="C14487">
        <v>0.98831625886949137</v>
      </c>
      <c r="D14487">
        <v>4.1877002588694916</v>
      </c>
    </row>
    <row r="14488" spans="1:4" x14ac:dyDescent="0.25">
      <c r="A14488">
        <v>14488</v>
      </c>
      <c r="B14488">
        <f t="shared" si="252"/>
        <v>1771.6550399999996</v>
      </c>
      <c r="C14488">
        <v>0.98950725886949131</v>
      </c>
      <c r="D14488">
        <v>4.2528922588694913</v>
      </c>
    </row>
    <row r="14489" spans="1:4" x14ac:dyDescent="0.25">
      <c r="A14489">
        <v>14489</v>
      </c>
      <c r="B14489">
        <f t="shared" si="252"/>
        <v>1771.9471199999998</v>
      </c>
      <c r="C14489">
        <v>0.98905825886949139</v>
      </c>
      <c r="D14489">
        <v>4.395199258869491</v>
      </c>
    </row>
    <row r="14490" spans="1:4" x14ac:dyDescent="0.25">
      <c r="A14490">
        <v>14490</v>
      </c>
      <c r="B14490">
        <f t="shared" si="252"/>
        <v>1772.2392</v>
      </c>
      <c r="C14490">
        <v>0.98922825886949139</v>
      </c>
      <c r="D14490">
        <v>4.4818982588694913</v>
      </c>
    </row>
    <row r="14491" spans="1:4" x14ac:dyDescent="0.25">
      <c r="A14491">
        <v>14491</v>
      </c>
      <c r="B14491">
        <f t="shared" si="252"/>
        <v>1772.5312800000002</v>
      </c>
      <c r="C14491">
        <v>0.9880702588694914</v>
      </c>
      <c r="D14491">
        <v>4.5060582588694915</v>
      </c>
    </row>
    <row r="14492" spans="1:4" x14ac:dyDescent="0.25">
      <c r="A14492">
        <v>14492</v>
      </c>
      <c r="B14492">
        <f t="shared" si="252"/>
        <v>1772.8233600000003</v>
      </c>
      <c r="C14492">
        <v>0.98874025886949135</v>
      </c>
      <c r="D14492">
        <v>4.577272258869491</v>
      </c>
    </row>
    <row r="14493" spans="1:4" x14ac:dyDescent="0.25">
      <c r="A14493">
        <v>14493</v>
      </c>
      <c r="B14493">
        <f t="shared" si="252"/>
        <v>1773.1154400000005</v>
      </c>
      <c r="C14493">
        <v>0.98805825886949128</v>
      </c>
      <c r="D14493">
        <v>4.8410352588694909</v>
      </c>
    </row>
    <row r="14494" spans="1:4" x14ac:dyDescent="0.25">
      <c r="A14494">
        <v>14494</v>
      </c>
      <c r="B14494">
        <f t="shared" si="252"/>
        <v>1773.4075199999997</v>
      </c>
      <c r="C14494">
        <v>0.98775225886949136</v>
      </c>
      <c r="D14494">
        <v>5.0293082588694915</v>
      </c>
    </row>
    <row r="14495" spans="1:4" x14ac:dyDescent="0.25">
      <c r="A14495">
        <v>14495</v>
      </c>
      <c r="B14495">
        <f t="shared" si="252"/>
        <v>1773.6995999999999</v>
      </c>
      <c r="C14495">
        <v>0.98815825886949127</v>
      </c>
      <c r="D14495">
        <v>4.9973652588694915</v>
      </c>
    </row>
    <row r="14496" spans="1:4" x14ac:dyDescent="0.25">
      <c r="A14496">
        <v>14496</v>
      </c>
      <c r="B14496">
        <f t="shared" si="252"/>
        <v>1773.9916800000001</v>
      </c>
      <c r="C14496">
        <v>0.98932225886949121</v>
      </c>
      <c r="D14496">
        <v>5.0409522588694911</v>
      </c>
    </row>
    <row r="14497" spans="1:4" x14ac:dyDescent="0.25">
      <c r="A14497">
        <v>14497</v>
      </c>
      <c r="B14497">
        <f t="shared" si="252"/>
        <v>1774.2837600000003</v>
      </c>
      <c r="C14497">
        <v>0.99091325886949133</v>
      </c>
      <c r="D14497">
        <v>5.1117862588694916</v>
      </c>
    </row>
    <row r="14498" spans="1:4" x14ac:dyDescent="0.25">
      <c r="A14498">
        <v>14498</v>
      </c>
      <c r="B14498">
        <f t="shared" si="252"/>
        <v>1774.5758400000004</v>
      </c>
      <c r="C14498">
        <v>0.98823725886949121</v>
      </c>
      <c r="D14498">
        <v>5.0867092588694911</v>
      </c>
    </row>
    <row r="14499" spans="1:4" x14ac:dyDescent="0.25">
      <c r="A14499">
        <v>14499</v>
      </c>
      <c r="B14499">
        <f t="shared" si="252"/>
        <v>1774.8679199999997</v>
      </c>
      <c r="C14499">
        <v>0.98845225886949128</v>
      </c>
      <c r="D14499">
        <v>5.0284232588694913</v>
      </c>
    </row>
    <row r="14500" spans="1:4" x14ac:dyDescent="0.25">
      <c r="A14500">
        <v>14500</v>
      </c>
      <c r="B14500">
        <f t="shared" si="252"/>
        <v>1775.1599999999999</v>
      </c>
      <c r="C14500">
        <v>0.98907725886949138</v>
      </c>
      <c r="D14500">
        <v>4.9141532588694909</v>
      </c>
    </row>
    <row r="14501" spans="1:4" x14ac:dyDescent="0.25">
      <c r="A14501">
        <v>14501</v>
      </c>
      <c r="B14501">
        <f t="shared" si="252"/>
        <v>1775.45208</v>
      </c>
      <c r="C14501">
        <v>0.98925825886949137</v>
      </c>
      <c r="D14501">
        <v>4.8067252588694913</v>
      </c>
    </row>
    <row r="14502" spans="1:4" x14ac:dyDescent="0.25">
      <c r="A14502">
        <v>14502</v>
      </c>
      <c r="B14502">
        <f t="shared" si="252"/>
        <v>1775.7441600000002</v>
      </c>
      <c r="C14502">
        <v>0.98845525886949126</v>
      </c>
      <c r="D14502">
        <v>4.7110112588694912</v>
      </c>
    </row>
    <row r="14503" spans="1:4" x14ac:dyDescent="0.25">
      <c r="A14503">
        <v>14503</v>
      </c>
      <c r="B14503">
        <f t="shared" si="252"/>
        <v>1776.0362400000004</v>
      </c>
      <c r="C14503">
        <v>0.98869525886949128</v>
      </c>
      <c r="D14503">
        <v>4.6559102588694916</v>
      </c>
    </row>
    <row r="14504" spans="1:4" x14ac:dyDescent="0.25">
      <c r="A14504">
        <v>14504</v>
      </c>
      <c r="B14504">
        <f t="shared" si="252"/>
        <v>1776.3283200000005</v>
      </c>
      <c r="C14504">
        <v>0.9880702588694914</v>
      </c>
      <c r="D14504">
        <v>4.6674242588694916</v>
      </c>
    </row>
    <row r="14505" spans="1:4" x14ac:dyDescent="0.25">
      <c r="A14505">
        <v>14505</v>
      </c>
      <c r="B14505">
        <f t="shared" si="252"/>
        <v>1776.6203999999998</v>
      </c>
      <c r="C14505">
        <v>0.99001325886949121</v>
      </c>
      <c r="D14505">
        <v>4.5794602588694913</v>
      </c>
    </row>
    <row r="14506" spans="1:4" x14ac:dyDescent="0.25">
      <c r="A14506">
        <v>14506</v>
      </c>
      <c r="B14506">
        <f t="shared" si="252"/>
        <v>1776.91248</v>
      </c>
      <c r="C14506">
        <v>0.98969825886949137</v>
      </c>
      <c r="D14506">
        <v>4.5074502588694916</v>
      </c>
    </row>
    <row r="14507" spans="1:4" x14ac:dyDescent="0.25">
      <c r="A14507">
        <v>14507</v>
      </c>
      <c r="B14507">
        <f t="shared" si="252"/>
        <v>1777.2045600000001</v>
      </c>
      <c r="C14507">
        <v>0.98946125886949132</v>
      </c>
      <c r="D14507">
        <v>4.4544752588694916</v>
      </c>
    </row>
    <row r="14508" spans="1:4" x14ac:dyDescent="0.25">
      <c r="A14508">
        <v>14508</v>
      </c>
      <c r="B14508">
        <f t="shared" si="252"/>
        <v>1777.4966400000003</v>
      </c>
      <c r="C14508">
        <v>0.99014025886949142</v>
      </c>
      <c r="D14508">
        <v>4.3327992588694917</v>
      </c>
    </row>
    <row r="14509" spans="1:4" x14ac:dyDescent="0.25">
      <c r="A14509">
        <v>14509</v>
      </c>
      <c r="B14509">
        <f t="shared" si="252"/>
        <v>1777.7887200000005</v>
      </c>
      <c r="C14509">
        <v>0.98964325886949123</v>
      </c>
      <c r="D14509">
        <v>4.1968872588694914</v>
      </c>
    </row>
    <row r="14510" spans="1:4" x14ac:dyDescent="0.25">
      <c r="A14510">
        <v>14510</v>
      </c>
      <c r="B14510">
        <f t="shared" si="252"/>
        <v>1778.0807999999997</v>
      </c>
      <c r="C14510">
        <v>0.98926125886949134</v>
      </c>
      <c r="D14510">
        <v>4.1240722588694911</v>
      </c>
    </row>
    <row r="14511" spans="1:4" x14ac:dyDescent="0.25">
      <c r="A14511">
        <v>14511</v>
      </c>
      <c r="B14511">
        <f t="shared" si="252"/>
        <v>1778.3728799999999</v>
      </c>
      <c r="C14511">
        <v>0.99035925886949139</v>
      </c>
      <c r="D14511">
        <v>4.065409258869491</v>
      </c>
    </row>
    <row r="14512" spans="1:4" x14ac:dyDescent="0.25">
      <c r="A14512">
        <v>14512</v>
      </c>
      <c r="B14512">
        <f t="shared" si="252"/>
        <v>1778.6649600000001</v>
      </c>
      <c r="C14512">
        <v>0.99180425886949131</v>
      </c>
      <c r="D14512">
        <v>4.019042258869491</v>
      </c>
    </row>
    <row r="14513" spans="1:4" x14ac:dyDescent="0.25">
      <c r="A14513">
        <v>14513</v>
      </c>
      <c r="B14513">
        <f t="shared" si="252"/>
        <v>1778.9570400000002</v>
      </c>
      <c r="C14513">
        <v>0.9893712588694914</v>
      </c>
      <c r="D14513">
        <v>3.9902152588694912</v>
      </c>
    </row>
    <row r="14514" spans="1:4" x14ac:dyDescent="0.25">
      <c r="A14514">
        <v>14514</v>
      </c>
      <c r="B14514">
        <f t="shared" si="252"/>
        <v>1779.2491200000004</v>
      </c>
      <c r="C14514">
        <v>0.9927922588694913</v>
      </c>
      <c r="D14514">
        <v>3.9772972588694913</v>
      </c>
    </row>
    <row r="14515" spans="1:4" x14ac:dyDescent="0.25">
      <c r="A14515">
        <v>14515</v>
      </c>
      <c r="B14515">
        <f t="shared" si="252"/>
        <v>1779.5411999999997</v>
      </c>
      <c r="C14515">
        <v>0.99484425886949124</v>
      </c>
      <c r="D14515">
        <v>3.9148912588694911</v>
      </c>
    </row>
    <row r="14516" spans="1:4" x14ac:dyDescent="0.25">
      <c r="A14516">
        <v>14516</v>
      </c>
      <c r="B14516">
        <f t="shared" si="252"/>
        <v>1779.8332799999998</v>
      </c>
      <c r="C14516">
        <v>0.99182625886949127</v>
      </c>
      <c r="D14516">
        <v>3.8675542588694913</v>
      </c>
    </row>
    <row r="14517" spans="1:4" x14ac:dyDescent="0.25">
      <c r="A14517">
        <v>14517</v>
      </c>
      <c r="B14517">
        <f t="shared" si="252"/>
        <v>1780.12536</v>
      </c>
      <c r="C14517">
        <v>0.9947112588694913</v>
      </c>
      <c r="D14517">
        <v>3.8747142588694912</v>
      </c>
    </row>
    <row r="14518" spans="1:4" x14ac:dyDescent="0.25">
      <c r="A14518">
        <v>14518</v>
      </c>
      <c r="B14518">
        <f t="shared" si="252"/>
        <v>1780.4174400000002</v>
      </c>
      <c r="C14518">
        <v>0.99419325886949128</v>
      </c>
      <c r="D14518">
        <v>3.9132652588694912</v>
      </c>
    </row>
    <row r="14519" spans="1:4" x14ac:dyDescent="0.25">
      <c r="A14519">
        <v>14519</v>
      </c>
      <c r="B14519">
        <f t="shared" si="252"/>
        <v>1780.7095200000003</v>
      </c>
      <c r="C14519">
        <v>0.99506025886949123</v>
      </c>
      <c r="D14519">
        <v>3.9444652588694913</v>
      </c>
    </row>
    <row r="14520" spans="1:4" x14ac:dyDescent="0.25">
      <c r="A14520">
        <v>14520</v>
      </c>
      <c r="B14520">
        <f t="shared" si="252"/>
        <v>1781.0016000000005</v>
      </c>
      <c r="C14520">
        <v>0.99300525886949131</v>
      </c>
      <c r="D14520">
        <v>3.8951372588694912</v>
      </c>
    </row>
    <row r="14521" spans="1:4" x14ac:dyDescent="0.25">
      <c r="A14521">
        <v>14521</v>
      </c>
      <c r="B14521">
        <f t="shared" si="252"/>
        <v>1781.2936799999998</v>
      </c>
      <c r="C14521">
        <v>0.99644225886949123</v>
      </c>
      <c r="D14521">
        <v>3.7976862588694913</v>
      </c>
    </row>
    <row r="14522" spans="1:4" x14ac:dyDescent="0.25">
      <c r="A14522">
        <v>14522</v>
      </c>
      <c r="B14522">
        <f t="shared" si="252"/>
        <v>1781.5857599999999</v>
      </c>
      <c r="C14522">
        <v>0.99599925886949126</v>
      </c>
      <c r="D14522">
        <v>3.6407742588694911</v>
      </c>
    </row>
    <row r="14523" spans="1:4" x14ac:dyDescent="0.25">
      <c r="A14523">
        <v>14523</v>
      </c>
      <c r="B14523">
        <f t="shared" si="252"/>
        <v>1781.8778400000001</v>
      </c>
      <c r="C14523">
        <v>0.99613325886949133</v>
      </c>
      <c r="D14523">
        <v>3.4875372588694913</v>
      </c>
    </row>
    <row r="14524" spans="1:4" x14ac:dyDescent="0.25">
      <c r="A14524">
        <v>14524</v>
      </c>
      <c r="B14524">
        <f t="shared" si="252"/>
        <v>1782.1699200000003</v>
      </c>
      <c r="C14524">
        <v>0.99312625886949135</v>
      </c>
      <c r="D14524">
        <v>3.4555532588694913</v>
      </c>
    </row>
    <row r="14525" spans="1:4" x14ac:dyDescent="0.25">
      <c r="A14525">
        <v>14525</v>
      </c>
      <c r="B14525">
        <f t="shared" si="252"/>
        <v>1782.4620000000004</v>
      </c>
      <c r="C14525">
        <v>0.99453525886949135</v>
      </c>
      <c r="D14525">
        <v>3.5881042588694911</v>
      </c>
    </row>
    <row r="14526" spans="1:4" x14ac:dyDescent="0.25">
      <c r="A14526">
        <v>14526</v>
      </c>
      <c r="B14526">
        <f t="shared" si="252"/>
        <v>1782.7540799999997</v>
      </c>
      <c r="C14526">
        <v>0.99589625886949129</v>
      </c>
      <c r="D14526">
        <v>3.6987232588694914</v>
      </c>
    </row>
    <row r="14527" spans="1:4" x14ac:dyDescent="0.25">
      <c r="A14527">
        <v>14527</v>
      </c>
      <c r="B14527">
        <f t="shared" si="252"/>
        <v>1783.0461599999999</v>
      </c>
      <c r="C14527">
        <v>0.9968422588694914</v>
      </c>
      <c r="D14527">
        <v>3.7947892588694914</v>
      </c>
    </row>
    <row r="14528" spans="1:4" x14ac:dyDescent="0.25">
      <c r="A14528">
        <v>14528</v>
      </c>
      <c r="B14528">
        <f t="shared" si="252"/>
        <v>1783.33824</v>
      </c>
      <c r="C14528">
        <v>0.99749925886949131</v>
      </c>
      <c r="D14528">
        <v>3.8819072588694912</v>
      </c>
    </row>
    <row r="14529" spans="1:4" x14ac:dyDescent="0.25">
      <c r="A14529">
        <v>14529</v>
      </c>
      <c r="B14529">
        <f t="shared" si="252"/>
        <v>1783.6303200000002</v>
      </c>
      <c r="C14529">
        <v>0.99825425886949137</v>
      </c>
      <c r="D14529">
        <v>4.0536822588694914</v>
      </c>
    </row>
    <row r="14530" spans="1:4" x14ac:dyDescent="0.25">
      <c r="A14530">
        <v>14530</v>
      </c>
      <c r="B14530">
        <f t="shared" ref="B14530:B14593" si="253">A14530*0.29208-300-2160</f>
        <v>1783.9224000000004</v>
      </c>
      <c r="C14530">
        <v>0.99823925886949127</v>
      </c>
      <c r="D14530">
        <v>4.2181742588694915</v>
      </c>
    </row>
    <row r="14531" spans="1:4" x14ac:dyDescent="0.25">
      <c r="A14531">
        <v>14531</v>
      </c>
      <c r="B14531">
        <f t="shared" si="253"/>
        <v>1784.2144799999996</v>
      </c>
      <c r="C14531">
        <v>0.99877225886949139</v>
      </c>
      <c r="D14531">
        <v>4.3534912588694912</v>
      </c>
    </row>
    <row r="14532" spans="1:4" x14ac:dyDescent="0.25">
      <c r="A14532">
        <v>14532</v>
      </c>
      <c r="B14532">
        <f t="shared" si="253"/>
        <v>1784.5065599999998</v>
      </c>
      <c r="C14532">
        <v>0.99912125886949132</v>
      </c>
      <c r="D14532">
        <v>4.3811482588694917</v>
      </c>
    </row>
    <row r="14533" spans="1:4" x14ac:dyDescent="0.25">
      <c r="A14533">
        <v>14533</v>
      </c>
      <c r="B14533">
        <f t="shared" si="253"/>
        <v>1784.79864</v>
      </c>
      <c r="C14533">
        <v>0.99584225886949129</v>
      </c>
      <c r="D14533">
        <v>4.3955722588694917</v>
      </c>
    </row>
    <row r="14534" spans="1:4" x14ac:dyDescent="0.25">
      <c r="A14534">
        <v>14534</v>
      </c>
      <c r="B14534">
        <f t="shared" si="253"/>
        <v>1785.0907200000001</v>
      </c>
      <c r="C14534">
        <v>0.99897525886949134</v>
      </c>
      <c r="D14534">
        <v>4.4530872588694912</v>
      </c>
    </row>
    <row r="14535" spans="1:4" x14ac:dyDescent="0.25">
      <c r="A14535">
        <v>14535</v>
      </c>
      <c r="B14535">
        <f t="shared" si="253"/>
        <v>1785.3828000000003</v>
      </c>
      <c r="C14535">
        <v>0.99608125886949139</v>
      </c>
      <c r="D14535">
        <v>4.4591662588694909</v>
      </c>
    </row>
    <row r="14536" spans="1:4" x14ac:dyDescent="0.25">
      <c r="A14536">
        <v>14536</v>
      </c>
      <c r="B14536">
        <f t="shared" si="253"/>
        <v>1785.6748800000005</v>
      </c>
      <c r="C14536">
        <v>0.99683025886949128</v>
      </c>
      <c r="D14536">
        <v>4.3918782588694913</v>
      </c>
    </row>
    <row r="14537" spans="1:4" x14ac:dyDescent="0.25">
      <c r="A14537">
        <v>14537</v>
      </c>
      <c r="B14537">
        <f t="shared" si="253"/>
        <v>1785.9669599999997</v>
      </c>
      <c r="C14537">
        <v>0.99882125886949136</v>
      </c>
      <c r="D14537">
        <v>4.3352682588694913</v>
      </c>
    </row>
    <row r="14538" spans="1:4" x14ac:dyDescent="0.25">
      <c r="A14538">
        <v>14538</v>
      </c>
      <c r="B14538">
        <f t="shared" si="253"/>
        <v>1786.2590399999999</v>
      </c>
      <c r="C14538">
        <v>0.99615725886949136</v>
      </c>
      <c r="D14538">
        <v>4.2697242588694913</v>
      </c>
    </row>
    <row r="14539" spans="1:4" x14ac:dyDescent="0.25">
      <c r="A14539">
        <v>14539</v>
      </c>
      <c r="B14539">
        <f t="shared" si="253"/>
        <v>1786.5511200000001</v>
      </c>
      <c r="C14539">
        <v>0.99885125886949133</v>
      </c>
      <c r="D14539">
        <v>4.1979362588694915</v>
      </c>
    </row>
    <row r="14540" spans="1:4" x14ac:dyDescent="0.25">
      <c r="A14540">
        <v>14540</v>
      </c>
      <c r="B14540">
        <f t="shared" si="253"/>
        <v>1786.8432000000003</v>
      </c>
      <c r="C14540">
        <v>0.99608725886949134</v>
      </c>
      <c r="D14540">
        <v>4.1227512588694912</v>
      </c>
    </row>
    <row r="14541" spans="1:4" x14ac:dyDescent="0.25">
      <c r="A14541">
        <v>14541</v>
      </c>
      <c r="B14541">
        <f t="shared" si="253"/>
        <v>1787.1352800000004</v>
      </c>
      <c r="C14541">
        <v>0.9956142588694914</v>
      </c>
      <c r="D14541">
        <v>4.0836292588694914</v>
      </c>
    </row>
    <row r="14542" spans="1:4" x14ac:dyDescent="0.25">
      <c r="A14542">
        <v>14542</v>
      </c>
      <c r="B14542">
        <f t="shared" si="253"/>
        <v>1787.4273599999997</v>
      </c>
      <c r="C14542">
        <v>0.99491125886949128</v>
      </c>
      <c r="D14542">
        <v>4.0262012588694915</v>
      </c>
    </row>
    <row r="14543" spans="1:4" x14ac:dyDescent="0.25">
      <c r="A14543">
        <v>14543</v>
      </c>
      <c r="B14543">
        <f t="shared" si="253"/>
        <v>1787.7194399999998</v>
      </c>
      <c r="C14543">
        <v>0.99212925886949122</v>
      </c>
      <c r="D14543">
        <v>3.9522232588694912</v>
      </c>
    </row>
    <row r="14544" spans="1:4" x14ac:dyDescent="0.25">
      <c r="A14544">
        <v>14544</v>
      </c>
      <c r="B14544">
        <f t="shared" si="253"/>
        <v>1788.01152</v>
      </c>
      <c r="C14544">
        <v>0.99164425886949137</v>
      </c>
      <c r="D14544">
        <v>3.9186072588694909</v>
      </c>
    </row>
    <row r="14545" spans="1:4" x14ac:dyDescent="0.25">
      <c r="A14545">
        <v>14545</v>
      </c>
      <c r="B14545">
        <f t="shared" si="253"/>
        <v>1788.3036000000002</v>
      </c>
      <c r="C14545">
        <v>0.9924292588694914</v>
      </c>
      <c r="D14545">
        <v>3.9312962588694917</v>
      </c>
    </row>
    <row r="14546" spans="1:4" x14ac:dyDescent="0.25">
      <c r="A14546">
        <v>14546</v>
      </c>
      <c r="B14546">
        <f t="shared" si="253"/>
        <v>1788.5956800000004</v>
      </c>
      <c r="C14546">
        <v>0.99139225886949123</v>
      </c>
      <c r="D14546">
        <v>3.8997852588694917</v>
      </c>
    </row>
    <row r="14547" spans="1:4" x14ac:dyDescent="0.25">
      <c r="A14547">
        <v>14547</v>
      </c>
      <c r="B14547">
        <f t="shared" si="253"/>
        <v>1788.8877600000005</v>
      </c>
      <c r="C14547">
        <v>0.99129825886949141</v>
      </c>
      <c r="D14547">
        <v>4.0340922588694914</v>
      </c>
    </row>
    <row r="14548" spans="1:4" x14ac:dyDescent="0.25">
      <c r="A14548">
        <v>14548</v>
      </c>
      <c r="B14548">
        <f t="shared" si="253"/>
        <v>1789.1798399999998</v>
      </c>
      <c r="C14548">
        <v>0.9878312588694913</v>
      </c>
      <c r="D14548">
        <v>3.9719182588694917</v>
      </c>
    </row>
    <row r="14549" spans="1:4" x14ac:dyDescent="0.25">
      <c r="A14549">
        <v>14549</v>
      </c>
      <c r="B14549">
        <f t="shared" si="253"/>
        <v>1789.47192</v>
      </c>
      <c r="C14549">
        <v>0.99096525886949127</v>
      </c>
      <c r="D14549">
        <v>3.8257292588694911</v>
      </c>
    </row>
    <row r="14550" spans="1:4" x14ac:dyDescent="0.25">
      <c r="A14550">
        <v>14550</v>
      </c>
      <c r="B14550">
        <f t="shared" si="253"/>
        <v>1789.7640000000001</v>
      </c>
      <c r="C14550">
        <v>0.98874925886949128</v>
      </c>
      <c r="D14550">
        <v>3.7293832588694915</v>
      </c>
    </row>
    <row r="14551" spans="1:4" x14ac:dyDescent="0.25">
      <c r="A14551">
        <v>14551</v>
      </c>
      <c r="B14551">
        <f t="shared" si="253"/>
        <v>1790.0560800000003</v>
      </c>
      <c r="C14551">
        <v>0.98605825886949128</v>
      </c>
      <c r="D14551">
        <v>3.6400792588694912</v>
      </c>
    </row>
    <row r="14552" spans="1:4" x14ac:dyDescent="0.25">
      <c r="A14552">
        <v>14552</v>
      </c>
      <c r="B14552">
        <f t="shared" si="253"/>
        <v>1790.3481600000005</v>
      </c>
      <c r="C14552">
        <v>0.98738525886949136</v>
      </c>
      <c r="D14552">
        <v>3.5472582588694914</v>
      </c>
    </row>
    <row r="14553" spans="1:4" x14ac:dyDescent="0.25">
      <c r="A14553">
        <v>14553</v>
      </c>
      <c r="B14553">
        <f t="shared" si="253"/>
        <v>1790.6402399999997</v>
      </c>
      <c r="C14553">
        <v>0.98744025886949127</v>
      </c>
      <c r="D14553">
        <v>3.4567292588694913</v>
      </c>
    </row>
    <row r="14554" spans="1:4" x14ac:dyDescent="0.25">
      <c r="A14554">
        <v>14554</v>
      </c>
      <c r="B14554">
        <f t="shared" si="253"/>
        <v>1790.9323199999999</v>
      </c>
      <c r="C14554">
        <v>0.98511825886949134</v>
      </c>
      <c r="D14554">
        <v>3.3770322588694914</v>
      </c>
    </row>
    <row r="14555" spans="1:4" x14ac:dyDescent="0.25">
      <c r="A14555">
        <v>14555</v>
      </c>
      <c r="B14555">
        <f t="shared" si="253"/>
        <v>1791.2244000000001</v>
      </c>
      <c r="C14555">
        <v>0.98395125886949142</v>
      </c>
      <c r="D14555">
        <v>3.2816552588694914</v>
      </c>
    </row>
    <row r="14556" spans="1:4" x14ac:dyDescent="0.25">
      <c r="A14556">
        <v>14556</v>
      </c>
      <c r="B14556">
        <f t="shared" si="253"/>
        <v>1791.5164800000002</v>
      </c>
      <c r="C14556">
        <v>0.98298725886949123</v>
      </c>
      <c r="D14556">
        <v>3.1994122588694913</v>
      </c>
    </row>
    <row r="14557" spans="1:4" x14ac:dyDescent="0.25">
      <c r="A14557">
        <v>14557</v>
      </c>
      <c r="B14557">
        <f t="shared" si="253"/>
        <v>1791.8085600000004</v>
      </c>
      <c r="C14557">
        <v>0.98357925886949138</v>
      </c>
      <c r="D14557">
        <v>3.1148762588694914</v>
      </c>
    </row>
    <row r="14558" spans="1:4" x14ac:dyDescent="0.25">
      <c r="A14558">
        <v>14558</v>
      </c>
      <c r="B14558">
        <f t="shared" si="253"/>
        <v>1792.1006399999997</v>
      </c>
      <c r="C14558">
        <v>0.98369425886949124</v>
      </c>
      <c r="D14558">
        <v>3.0383792588694911</v>
      </c>
    </row>
    <row r="14559" spans="1:4" x14ac:dyDescent="0.25">
      <c r="A14559">
        <v>14559</v>
      </c>
      <c r="B14559">
        <f t="shared" si="253"/>
        <v>1792.3927199999998</v>
      </c>
      <c r="C14559">
        <v>0.98437925886949129</v>
      </c>
      <c r="D14559">
        <v>2.9618332588694911</v>
      </c>
    </row>
    <row r="14560" spans="1:4" x14ac:dyDescent="0.25">
      <c r="A14560">
        <v>14560</v>
      </c>
      <c r="B14560">
        <f t="shared" si="253"/>
        <v>1792.6848</v>
      </c>
      <c r="C14560">
        <v>0.98574325886949121</v>
      </c>
      <c r="D14560">
        <v>2.8869822588694913</v>
      </c>
    </row>
    <row r="14561" spans="1:4" x14ac:dyDescent="0.25">
      <c r="A14561">
        <v>14561</v>
      </c>
      <c r="B14561">
        <f t="shared" si="253"/>
        <v>1792.9768800000002</v>
      </c>
      <c r="C14561">
        <v>0.98339425886949128</v>
      </c>
      <c r="D14561">
        <v>2.8161822588694911</v>
      </c>
    </row>
    <row r="14562" spans="1:4" x14ac:dyDescent="0.25">
      <c r="A14562">
        <v>14562</v>
      </c>
      <c r="B14562">
        <f t="shared" si="253"/>
        <v>1793.2689600000003</v>
      </c>
      <c r="C14562">
        <v>0.98446125886949121</v>
      </c>
      <c r="D14562">
        <v>2.7523252588694915</v>
      </c>
    </row>
    <row r="14563" spans="1:4" x14ac:dyDescent="0.25">
      <c r="A14563">
        <v>14563</v>
      </c>
      <c r="B14563">
        <f t="shared" si="253"/>
        <v>1793.5610400000005</v>
      </c>
      <c r="C14563">
        <v>0.98214225886949125</v>
      </c>
      <c r="D14563">
        <v>2.6912562588694913</v>
      </c>
    </row>
    <row r="14564" spans="1:4" x14ac:dyDescent="0.25">
      <c r="A14564">
        <v>14564</v>
      </c>
      <c r="B14564">
        <f t="shared" si="253"/>
        <v>1793.8531199999998</v>
      </c>
      <c r="C14564">
        <v>0.98743125886949135</v>
      </c>
      <c r="D14564">
        <v>2.6211382588694914</v>
      </c>
    </row>
    <row r="14565" spans="1:4" x14ac:dyDescent="0.25">
      <c r="A14565">
        <v>14565</v>
      </c>
      <c r="B14565">
        <f t="shared" si="253"/>
        <v>1794.1451999999999</v>
      </c>
      <c r="C14565">
        <v>0.98113925886949138</v>
      </c>
      <c r="D14565">
        <v>2.5563682588694912</v>
      </c>
    </row>
    <row r="14566" spans="1:4" x14ac:dyDescent="0.25">
      <c r="A14566">
        <v>14566</v>
      </c>
      <c r="B14566">
        <f t="shared" si="253"/>
        <v>1794.4372800000001</v>
      </c>
      <c r="C14566">
        <v>0.98271825886949138</v>
      </c>
      <c r="D14566">
        <v>2.5056122588694913</v>
      </c>
    </row>
    <row r="14567" spans="1:4" x14ac:dyDescent="0.25">
      <c r="A14567">
        <v>14567</v>
      </c>
      <c r="B14567">
        <f t="shared" si="253"/>
        <v>1794.7293600000003</v>
      </c>
      <c r="C14567">
        <v>0.98528825886949134</v>
      </c>
      <c r="D14567">
        <v>2.4517212588694912</v>
      </c>
    </row>
    <row r="14568" spans="1:4" x14ac:dyDescent="0.25">
      <c r="A14568">
        <v>14568</v>
      </c>
      <c r="B14568">
        <f t="shared" si="253"/>
        <v>1795.0214400000004</v>
      </c>
      <c r="C14568">
        <v>0.98062925886949137</v>
      </c>
      <c r="D14568">
        <v>2.4086332588694912</v>
      </c>
    </row>
    <row r="14569" spans="1:4" x14ac:dyDescent="0.25">
      <c r="A14569">
        <v>14569</v>
      </c>
      <c r="B14569">
        <f t="shared" si="253"/>
        <v>1795.3135199999997</v>
      </c>
      <c r="C14569">
        <v>0.98317225886949133</v>
      </c>
      <c r="D14569">
        <v>2.3789922588694914</v>
      </c>
    </row>
    <row r="14570" spans="1:4" x14ac:dyDescent="0.25">
      <c r="A14570">
        <v>14570</v>
      </c>
      <c r="B14570">
        <f t="shared" si="253"/>
        <v>1795.6055999999999</v>
      </c>
      <c r="C14570">
        <v>0.98357525886949126</v>
      </c>
      <c r="D14570">
        <v>2.3151172588694915</v>
      </c>
    </row>
    <row r="14571" spans="1:4" x14ac:dyDescent="0.25">
      <c r="A14571">
        <v>14571</v>
      </c>
      <c r="B14571">
        <f t="shared" si="253"/>
        <v>1795.89768</v>
      </c>
      <c r="C14571">
        <v>0.98288425886949127</v>
      </c>
      <c r="D14571">
        <v>2.2473142588694914</v>
      </c>
    </row>
    <row r="14572" spans="1:4" x14ac:dyDescent="0.25">
      <c r="A14572">
        <v>14572</v>
      </c>
      <c r="B14572">
        <f t="shared" si="253"/>
        <v>1796.1897600000002</v>
      </c>
      <c r="C14572">
        <v>0.9845452588694914</v>
      </c>
      <c r="D14572">
        <v>2.1895432588694912</v>
      </c>
    </row>
    <row r="14573" spans="1:4" x14ac:dyDescent="0.25">
      <c r="A14573">
        <v>14573</v>
      </c>
      <c r="B14573">
        <f t="shared" si="253"/>
        <v>1796.4818400000004</v>
      </c>
      <c r="C14573">
        <v>0.98208125886949138</v>
      </c>
      <c r="D14573">
        <v>2.1270942588694912</v>
      </c>
    </row>
    <row r="14574" spans="1:4" x14ac:dyDescent="0.25">
      <c r="A14574">
        <v>14574</v>
      </c>
      <c r="B14574">
        <f t="shared" si="253"/>
        <v>1796.7739200000005</v>
      </c>
      <c r="C14574">
        <v>0.98225425886949136</v>
      </c>
      <c r="D14574">
        <v>2.0713242588694913</v>
      </c>
    </row>
    <row r="14575" spans="1:4" x14ac:dyDescent="0.25">
      <c r="A14575">
        <v>14575</v>
      </c>
      <c r="B14575">
        <f t="shared" si="253"/>
        <v>1797.0659999999998</v>
      </c>
      <c r="C14575">
        <v>0.98260625886949127</v>
      </c>
      <c r="D14575">
        <v>2.0116832588694913</v>
      </c>
    </row>
    <row r="14576" spans="1:4" x14ac:dyDescent="0.25">
      <c r="A14576">
        <v>14576</v>
      </c>
      <c r="B14576">
        <f t="shared" si="253"/>
        <v>1797.35808</v>
      </c>
      <c r="C14576">
        <v>0.98218125886949137</v>
      </c>
      <c r="D14576">
        <v>1.9547522588694912</v>
      </c>
    </row>
    <row r="14577" spans="1:4" x14ac:dyDescent="0.25">
      <c r="A14577">
        <v>14577</v>
      </c>
      <c r="B14577">
        <f t="shared" si="253"/>
        <v>1797.6501600000001</v>
      </c>
      <c r="C14577">
        <v>0.98300025886949127</v>
      </c>
      <c r="D14577">
        <v>1.8989962588694915</v>
      </c>
    </row>
    <row r="14578" spans="1:4" x14ac:dyDescent="0.25">
      <c r="A14578">
        <v>14578</v>
      </c>
      <c r="B14578">
        <f t="shared" si="253"/>
        <v>1797.9422400000003</v>
      </c>
      <c r="C14578">
        <v>0.98362125886949126</v>
      </c>
      <c r="D14578">
        <v>1.8484472588694913</v>
      </c>
    </row>
    <row r="14579" spans="1:4" x14ac:dyDescent="0.25">
      <c r="A14579">
        <v>14579</v>
      </c>
      <c r="B14579">
        <f t="shared" si="253"/>
        <v>1798.2343200000005</v>
      </c>
      <c r="C14579">
        <v>0.98523925886949137</v>
      </c>
      <c r="D14579">
        <v>1.7992032588694913</v>
      </c>
    </row>
    <row r="14580" spans="1:4" x14ac:dyDescent="0.25">
      <c r="A14580">
        <v>14580</v>
      </c>
      <c r="B14580">
        <f t="shared" si="253"/>
        <v>1798.5263999999997</v>
      </c>
      <c r="C14580">
        <v>0.98563725886949127</v>
      </c>
      <c r="D14580">
        <v>1.7488392588694912</v>
      </c>
    </row>
    <row r="14581" spans="1:4" x14ac:dyDescent="0.25">
      <c r="A14581">
        <v>14581</v>
      </c>
      <c r="B14581">
        <f t="shared" si="253"/>
        <v>1798.8184799999999</v>
      </c>
      <c r="C14581">
        <v>0.9852332588694912</v>
      </c>
      <c r="D14581">
        <v>1.7059372588694912</v>
      </c>
    </row>
    <row r="14582" spans="1:4" x14ac:dyDescent="0.25">
      <c r="A14582">
        <v>14582</v>
      </c>
      <c r="B14582">
        <f t="shared" si="253"/>
        <v>1799.1105600000001</v>
      </c>
      <c r="C14582">
        <v>0.98324225886949135</v>
      </c>
      <c r="D14582">
        <v>1.6720862588694914</v>
      </c>
    </row>
    <row r="14583" spans="1:4" x14ac:dyDescent="0.25">
      <c r="A14583">
        <v>14583</v>
      </c>
      <c r="B14583">
        <f t="shared" si="253"/>
        <v>1799.4026400000002</v>
      </c>
      <c r="C14583">
        <v>0.98082625886949137</v>
      </c>
      <c r="D14583">
        <v>1.6221512588694913</v>
      </c>
    </row>
    <row r="14584" spans="1:4" x14ac:dyDescent="0.25">
      <c r="A14584">
        <v>14584</v>
      </c>
      <c r="B14584">
        <f t="shared" si="253"/>
        <v>1799.6947200000004</v>
      </c>
      <c r="C14584">
        <v>0.98094525886949135</v>
      </c>
      <c r="D14584">
        <v>1.5804312588694913</v>
      </c>
    </row>
    <row r="14585" spans="1:4" x14ac:dyDescent="0.25">
      <c r="A14585">
        <v>14585</v>
      </c>
      <c r="B14585">
        <f t="shared" si="253"/>
        <v>1799.9867999999997</v>
      </c>
      <c r="C14585">
        <v>0.98578225886949133</v>
      </c>
      <c r="D14585">
        <v>1.5444232588694913</v>
      </c>
    </row>
    <row r="14586" spans="1:4" x14ac:dyDescent="0.25">
      <c r="A14586">
        <v>14586</v>
      </c>
      <c r="B14586">
        <f t="shared" si="253"/>
        <v>1800.2788799999998</v>
      </c>
      <c r="C14586">
        <v>0.98034225886949122</v>
      </c>
      <c r="D14586">
        <v>1.5249502588694912</v>
      </c>
    </row>
    <row r="14587" spans="1:4" x14ac:dyDescent="0.25">
      <c r="A14587">
        <v>14587</v>
      </c>
      <c r="B14587">
        <f t="shared" si="253"/>
        <v>1800.57096</v>
      </c>
      <c r="C14587">
        <v>0.98721025886949132</v>
      </c>
      <c r="D14587">
        <v>1.5056252588694914</v>
      </c>
    </row>
    <row r="14588" spans="1:4" x14ac:dyDescent="0.25">
      <c r="A14588">
        <v>14588</v>
      </c>
      <c r="B14588">
        <f t="shared" si="253"/>
        <v>1800.8630400000002</v>
      </c>
      <c r="C14588">
        <v>0.98118125886949126</v>
      </c>
      <c r="D14588">
        <v>1.4884612588694912</v>
      </c>
    </row>
    <row r="14589" spans="1:4" x14ac:dyDescent="0.25">
      <c r="A14589">
        <v>14589</v>
      </c>
      <c r="B14589">
        <f t="shared" si="253"/>
        <v>1801.1551200000004</v>
      </c>
      <c r="C14589">
        <v>0.98533925886949136</v>
      </c>
      <c r="D14589">
        <v>1.4566162588694913</v>
      </c>
    </row>
    <row r="14590" spans="1:4" x14ac:dyDescent="0.25">
      <c r="A14590">
        <v>14590</v>
      </c>
      <c r="B14590">
        <f t="shared" si="253"/>
        <v>1801.4472000000005</v>
      </c>
      <c r="C14590">
        <v>0.98582425886949121</v>
      </c>
      <c r="D14590">
        <v>1.4134112588694914</v>
      </c>
    </row>
    <row r="14591" spans="1:4" x14ac:dyDescent="0.25">
      <c r="A14591">
        <v>14591</v>
      </c>
      <c r="B14591">
        <f t="shared" si="253"/>
        <v>1801.7392799999998</v>
      </c>
      <c r="C14591">
        <v>0.97680725886949138</v>
      </c>
      <c r="D14591">
        <v>1.3900752588694913</v>
      </c>
    </row>
    <row r="14592" spans="1:4" x14ac:dyDescent="0.25">
      <c r="A14592">
        <v>14592</v>
      </c>
      <c r="B14592">
        <f t="shared" si="253"/>
        <v>1802.0313599999999</v>
      </c>
      <c r="C14592">
        <v>0.91522625886949127</v>
      </c>
      <c r="D14592">
        <v>1.4741042588694913</v>
      </c>
    </row>
    <row r="14593" spans="1:4" x14ac:dyDescent="0.25">
      <c r="A14593">
        <v>14593</v>
      </c>
      <c r="B14593">
        <f t="shared" si="253"/>
        <v>1802.3234400000001</v>
      </c>
      <c r="C14593">
        <v>0.99541125886949122</v>
      </c>
      <c r="D14593">
        <v>1.3120322588694913</v>
      </c>
    </row>
    <row r="14594" spans="1:4" x14ac:dyDescent="0.25">
      <c r="A14594">
        <v>14594</v>
      </c>
      <c r="B14594">
        <f t="shared" ref="B14594:B14657" si="254">A14594*0.29208-300-2160</f>
        <v>1802.6155200000003</v>
      </c>
      <c r="C14594">
        <v>1.0529412588694913</v>
      </c>
      <c r="D14594">
        <v>1.1905782588694913</v>
      </c>
    </row>
    <row r="14595" spans="1:4" x14ac:dyDescent="0.25">
      <c r="A14595">
        <v>14595</v>
      </c>
      <c r="B14595">
        <f t="shared" si="254"/>
        <v>1802.9076000000005</v>
      </c>
      <c r="C14595">
        <v>0.9752442588694914</v>
      </c>
      <c r="D14595">
        <v>1.3042372588694913</v>
      </c>
    </row>
    <row r="14596" spans="1:4" x14ac:dyDescent="0.25">
      <c r="A14596">
        <v>14596</v>
      </c>
      <c r="B14596">
        <f t="shared" si="254"/>
        <v>1803.1996799999997</v>
      </c>
      <c r="C14596">
        <v>0.9878312588694913</v>
      </c>
      <c r="D14596">
        <v>1.2612972588694913</v>
      </c>
    </row>
    <row r="14597" spans="1:4" x14ac:dyDescent="0.25">
      <c r="A14597">
        <v>14597</v>
      </c>
      <c r="B14597">
        <f t="shared" si="254"/>
        <v>1803.4917599999999</v>
      </c>
      <c r="C14597">
        <v>0.97930825886949124</v>
      </c>
      <c r="D14597">
        <v>1.2508052588694913</v>
      </c>
    </row>
    <row r="14598" spans="1:4" x14ac:dyDescent="0.25">
      <c r="A14598">
        <v>14598</v>
      </c>
      <c r="B14598">
        <f t="shared" si="254"/>
        <v>1803.7838400000001</v>
      </c>
      <c r="C14598">
        <v>0.98323925886949137</v>
      </c>
      <c r="D14598">
        <v>1.2293172588694914</v>
      </c>
    </row>
    <row r="14599" spans="1:4" x14ac:dyDescent="0.25">
      <c r="A14599">
        <v>14599</v>
      </c>
      <c r="B14599">
        <f t="shared" si="254"/>
        <v>1804.0759200000002</v>
      </c>
      <c r="C14599">
        <v>0.97946325886949137</v>
      </c>
      <c r="D14599">
        <v>1.2171792588694914</v>
      </c>
    </row>
    <row r="14600" spans="1:4" x14ac:dyDescent="0.25">
      <c r="A14600">
        <v>14600</v>
      </c>
      <c r="B14600">
        <f t="shared" si="254"/>
        <v>1804.3680000000004</v>
      </c>
      <c r="C14600">
        <v>0.98475825886949142</v>
      </c>
      <c r="D14600">
        <v>1.1845082588694913</v>
      </c>
    </row>
    <row r="14601" spans="1:4" x14ac:dyDescent="0.25">
      <c r="A14601">
        <v>14601</v>
      </c>
      <c r="B14601">
        <f t="shared" si="254"/>
        <v>1804.6600799999997</v>
      </c>
      <c r="C14601">
        <v>0.98067825886949134</v>
      </c>
      <c r="D14601">
        <v>1.1602672588694913</v>
      </c>
    </row>
    <row r="14602" spans="1:4" x14ac:dyDescent="0.25">
      <c r="A14602">
        <v>14602</v>
      </c>
      <c r="B14602">
        <f t="shared" si="254"/>
        <v>1804.9521599999998</v>
      </c>
      <c r="C14602">
        <v>0.9832212588694913</v>
      </c>
      <c r="D14602">
        <v>1.1311352588694914</v>
      </c>
    </row>
    <row r="14603" spans="1:4" x14ac:dyDescent="0.25">
      <c r="A14603">
        <v>14603</v>
      </c>
      <c r="B14603">
        <f t="shared" si="254"/>
        <v>1805.24424</v>
      </c>
      <c r="C14603">
        <v>0.98033825886949133</v>
      </c>
      <c r="D14603">
        <v>1.1102882588694913</v>
      </c>
    </row>
    <row r="14604" spans="1:4" x14ac:dyDescent="0.25">
      <c r="A14604">
        <v>14604</v>
      </c>
      <c r="B14604">
        <f t="shared" si="254"/>
        <v>1805.5363200000002</v>
      </c>
      <c r="C14604">
        <v>0.9845182588694914</v>
      </c>
      <c r="D14604">
        <v>1.0832122588694912</v>
      </c>
    </row>
    <row r="14605" spans="1:4" x14ac:dyDescent="0.25">
      <c r="A14605">
        <v>14605</v>
      </c>
      <c r="B14605">
        <f t="shared" si="254"/>
        <v>1805.8284000000003</v>
      </c>
      <c r="C14605">
        <v>0.98177825886949122</v>
      </c>
      <c r="D14605">
        <v>1.0683312588694913</v>
      </c>
    </row>
    <row r="14606" spans="1:4" x14ac:dyDescent="0.25">
      <c r="A14606">
        <v>14606</v>
      </c>
      <c r="B14606">
        <f t="shared" si="254"/>
        <v>1806.1204800000005</v>
      </c>
      <c r="C14606">
        <v>0.98175125886949122</v>
      </c>
      <c r="D14606">
        <v>1.0438402588694913</v>
      </c>
    </row>
    <row r="14607" spans="1:4" x14ac:dyDescent="0.25">
      <c r="A14607">
        <v>14607</v>
      </c>
      <c r="B14607">
        <f t="shared" si="254"/>
        <v>1806.4125599999998</v>
      </c>
      <c r="C14607">
        <v>0.98196625886949129</v>
      </c>
      <c r="D14607">
        <v>1.0252622588694913</v>
      </c>
    </row>
    <row r="14608" spans="1:4" x14ac:dyDescent="0.25">
      <c r="A14608">
        <v>14608</v>
      </c>
      <c r="B14608">
        <f t="shared" si="254"/>
        <v>1806.7046399999999</v>
      </c>
      <c r="C14608">
        <v>0.98405125886949141</v>
      </c>
      <c r="D14608">
        <v>1.0056222588694914</v>
      </c>
    </row>
    <row r="14609" spans="1:4" x14ac:dyDescent="0.25">
      <c r="A14609">
        <v>14609</v>
      </c>
      <c r="B14609">
        <f t="shared" si="254"/>
        <v>1806.9967200000001</v>
      </c>
      <c r="C14609">
        <v>0.98164825886949125</v>
      </c>
      <c r="D14609">
        <v>0.99002625886949125</v>
      </c>
    </row>
    <row r="14610" spans="1:4" x14ac:dyDescent="0.25">
      <c r="A14610">
        <v>14610</v>
      </c>
      <c r="B14610">
        <f t="shared" si="254"/>
        <v>1807.2888000000003</v>
      </c>
      <c r="C14610">
        <v>0.98142125886949128</v>
      </c>
      <c r="D14610">
        <v>0.97545925886949125</v>
      </c>
    </row>
    <row r="14611" spans="1:4" x14ac:dyDescent="0.25">
      <c r="A14611">
        <v>14611</v>
      </c>
      <c r="B14611">
        <f t="shared" si="254"/>
        <v>1807.5808800000004</v>
      </c>
      <c r="C14611">
        <v>0.98289125886949136</v>
      </c>
      <c r="D14611">
        <v>0.96228525886949123</v>
      </c>
    </row>
    <row r="14612" spans="1:4" x14ac:dyDescent="0.25">
      <c r="A14612">
        <v>14612</v>
      </c>
      <c r="B14612">
        <f t="shared" si="254"/>
        <v>1807.8729599999997</v>
      </c>
      <c r="C14612">
        <v>0.98425425886949136</v>
      </c>
      <c r="D14612">
        <v>0.94725925886949125</v>
      </c>
    </row>
    <row r="14613" spans="1:4" x14ac:dyDescent="0.25">
      <c r="A14613">
        <v>14613</v>
      </c>
      <c r="B14613">
        <f t="shared" si="254"/>
        <v>1808.1650399999999</v>
      </c>
      <c r="C14613">
        <v>0.98546125886949132</v>
      </c>
      <c r="D14613">
        <v>0.94093325886949142</v>
      </c>
    </row>
    <row r="14614" spans="1:4" x14ac:dyDescent="0.25">
      <c r="A14614">
        <v>14614</v>
      </c>
      <c r="B14614">
        <f t="shared" si="254"/>
        <v>1808.45712</v>
      </c>
      <c r="C14614">
        <v>0.98264525886949139</v>
      </c>
      <c r="D14614">
        <v>0.93699525886949142</v>
      </c>
    </row>
    <row r="14615" spans="1:4" x14ac:dyDescent="0.25">
      <c r="A14615">
        <v>14615</v>
      </c>
      <c r="B14615">
        <f t="shared" si="254"/>
        <v>1808.7492000000002</v>
      </c>
      <c r="C14615">
        <v>0.98123025886949122</v>
      </c>
      <c r="D14615">
        <v>0.93500825886949124</v>
      </c>
    </row>
    <row r="14616" spans="1:4" x14ac:dyDescent="0.25">
      <c r="A14616">
        <v>14616</v>
      </c>
      <c r="B14616">
        <f t="shared" si="254"/>
        <v>1809.0412800000004</v>
      </c>
      <c r="C14616">
        <v>0.98056325886949125</v>
      </c>
      <c r="D14616">
        <v>0.93395225886949129</v>
      </c>
    </row>
    <row r="14617" spans="1:4" x14ac:dyDescent="0.25">
      <c r="A14617">
        <v>14617</v>
      </c>
      <c r="B14617">
        <f t="shared" si="254"/>
        <v>1809.3333600000005</v>
      </c>
      <c r="C14617">
        <v>0.98238425886949132</v>
      </c>
      <c r="D14617">
        <v>0.93718625886949125</v>
      </c>
    </row>
    <row r="14618" spans="1:4" x14ac:dyDescent="0.25">
      <c r="A14618">
        <v>14618</v>
      </c>
      <c r="B14618">
        <f t="shared" si="254"/>
        <v>1809.6254399999998</v>
      </c>
      <c r="C14618">
        <v>0.98112025886949139</v>
      </c>
      <c r="D14618">
        <v>0.9381492588694913</v>
      </c>
    </row>
    <row r="14619" spans="1:4" x14ac:dyDescent="0.25">
      <c r="A14619">
        <v>14619</v>
      </c>
      <c r="B14619">
        <f t="shared" si="254"/>
        <v>1809.91752</v>
      </c>
      <c r="C14619">
        <v>0.98229625886949123</v>
      </c>
      <c r="D14619">
        <v>0.94269825886949121</v>
      </c>
    </row>
    <row r="14620" spans="1:4" x14ac:dyDescent="0.25">
      <c r="A14620">
        <v>14620</v>
      </c>
      <c r="B14620">
        <f t="shared" si="254"/>
        <v>1810.2096000000001</v>
      </c>
      <c r="C14620">
        <v>0.98354225886949131</v>
      </c>
      <c r="D14620">
        <v>0.94251625886949131</v>
      </c>
    </row>
    <row r="14621" spans="1:4" x14ac:dyDescent="0.25">
      <c r="A14621">
        <v>14621</v>
      </c>
      <c r="B14621">
        <f t="shared" si="254"/>
        <v>1810.5016800000003</v>
      </c>
      <c r="C14621">
        <v>0.98306325886949142</v>
      </c>
      <c r="D14621">
        <v>0.94764225886949127</v>
      </c>
    </row>
    <row r="14622" spans="1:4" x14ac:dyDescent="0.25">
      <c r="A14622">
        <v>14622</v>
      </c>
      <c r="B14622">
        <f t="shared" si="254"/>
        <v>1810.7937600000005</v>
      </c>
      <c r="C14622">
        <v>0.98200525886949142</v>
      </c>
      <c r="D14622">
        <v>0.95311325886949128</v>
      </c>
    </row>
    <row r="14623" spans="1:4" x14ac:dyDescent="0.25">
      <c r="A14623">
        <v>14623</v>
      </c>
      <c r="B14623">
        <f t="shared" si="254"/>
        <v>1811.0858399999997</v>
      </c>
      <c r="C14623">
        <v>0.98421825886949121</v>
      </c>
      <c r="D14623">
        <v>0.95454925886949127</v>
      </c>
    </row>
    <row r="14624" spans="1:4" x14ac:dyDescent="0.25">
      <c r="A14624">
        <v>14624</v>
      </c>
      <c r="B14624">
        <f t="shared" si="254"/>
        <v>1811.3779199999999</v>
      </c>
      <c r="C14624">
        <v>0.98476725886949135</v>
      </c>
      <c r="D14624">
        <v>0.95782625886949124</v>
      </c>
    </row>
    <row r="14625" spans="1:4" x14ac:dyDescent="0.25">
      <c r="A14625">
        <v>14625</v>
      </c>
      <c r="B14625">
        <f t="shared" si="254"/>
        <v>1811.67</v>
      </c>
      <c r="C14625">
        <v>0.98649725886949136</v>
      </c>
      <c r="D14625">
        <v>0.95737225886949129</v>
      </c>
    </row>
    <row r="14626" spans="1:4" x14ac:dyDescent="0.25">
      <c r="A14626">
        <v>14626</v>
      </c>
      <c r="B14626">
        <f t="shared" si="254"/>
        <v>1811.9620800000002</v>
      </c>
      <c r="C14626">
        <v>0.98519125886949133</v>
      </c>
      <c r="D14626">
        <v>0.95738525886949133</v>
      </c>
    </row>
    <row r="14627" spans="1:4" x14ac:dyDescent="0.25">
      <c r="A14627">
        <v>14627</v>
      </c>
      <c r="B14627">
        <f t="shared" si="254"/>
        <v>1812.2541600000004</v>
      </c>
      <c r="C14627">
        <v>0.98596725886949121</v>
      </c>
      <c r="D14627">
        <v>0.9556042588694913</v>
      </c>
    </row>
    <row r="14628" spans="1:4" x14ac:dyDescent="0.25">
      <c r="A14628">
        <v>14628</v>
      </c>
      <c r="B14628">
        <f t="shared" si="254"/>
        <v>1812.5462399999997</v>
      </c>
      <c r="C14628">
        <v>0.9885372588694914</v>
      </c>
      <c r="D14628">
        <v>0.95323425886949131</v>
      </c>
    </row>
    <row r="14629" spans="1:4" x14ac:dyDescent="0.25">
      <c r="A14629">
        <v>14629</v>
      </c>
      <c r="B14629">
        <f t="shared" si="254"/>
        <v>1812.8383199999998</v>
      </c>
      <c r="C14629">
        <v>0.98775525886949134</v>
      </c>
      <c r="D14629">
        <v>0.95217825886949137</v>
      </c>
    </row>
    <row r="14630" spans="1:4" x14ac:dyDescent="0.25">
      <c r="A14630">
        <v>14630</v>
      </c>
      <c r="B14630">
        <f t="shared" si="254"/>
        <v>1813.1304</v>
      </c>
      <c r="C14630">
        <v>0.98840425886949124</v>
      </c>
      <c r="D14630">
        <v>0.94992925886949142</v>
      </c>
    </row>
    <row r="14631" spans="1:4" x14ac:dyDescent="0.25">
      <c r="A14631">
        <v>14631</v>
      </c>
      <c r="B14631">
        <f t="shared" si="254"/>
        <v>1813.4224800000002</v>
      </c>
      <c r="C14631">
        <v>0.98954025886949126</v>
      </c>
      <c r="D14631">
        <v>0.95108625886949127</v>
      </c>
    </row>
    <row r="14632" spans="1:4" x14ac:dyDescent="0.25">
      <c r="A14632">
        <v>14632</v>
      </c>
      <c r="B14632">
        <f t="shared" si="254"/>
        <v>1813.7145600000003</v>
      </c>
      <c r="C14632">
        <v>0.99061625886949134</v>
      </c>
      <c r="D14632">
        <v>0.95160825886949141</v>
      </c>
    </row>
    <row r="14633" spans="1:4" x14ac:dyDescent="0.25">
      <c r="A14633">
        <v>14633</v>
      </c>
      <c r="B14633">
        <f t="shared" si="254"/>
        <v>1814.0066400000005</v>
      </c>
      <c r="C14633">
        <v>0.99168325886949127</v>
      </c>
      <c r="D14633">
        <v>0.95484525886949134</v>
      </c>
    </row>
    <row r="14634" spans="1:4" x14ac:dyDescent="0.25">
      <c r="A14634">
        <v>14634</v>
      </c>
      <c r="B14634">
        <f t="shared" si="254"/>
        <v>1814.2987199999998</v>
      </c>
      <c r="C14634">
        <v>0.9894522588694914</v>
      </c>
      <c r="D14634">
        <v>0.96170225886949123</v>
      </c>
    </row>
    <row r="14635" spans="1:4" x14ac:dyDescent="0.25">
      <c r="A14635">
        <v>14635</v>
      </c>
      <c r="B14635">
        <f t="shared" si="254"/>
        <v>1814.5907999999999</v>
      </c>
      <c r="C14635">
        <v>0.98786125886949128</v>
      </c>
      <c r="D14635">
        <v>0.96951025886949127</v>
      </c>
    </row>
    <row r="14636" spans="1:4" x14ac:dyDescent="0.25">
      <c r="A14636">
        <v>14636</v>
      </c>
      <c r="B14636">
        <f t="shared" si="254"/>
        <v>1814.8828800000001</v>
      </c>
      <c r="C14636">
        <v>0.99041025886949141</v>
      </c>
      <c r="D14636">
        <v>0.97839725886949136</v>
      </c>
    </row>
    <row r="14637" spans="1:4" x14ac:dyDescent="0.25">
      <c r="A14637">
        <v>14637</v>
      </c>
      <c r="B14637">
        <f t="shared" si="254"/>
        <v>1815.1749600000003</v>
      </c>
      <c r="C14637">
        <v>0.99010425886949127</v>
      </c>
      <c r="D14637">
        <v>0.98688725886949125</v>
      </c>
    </row>
    <row r="14638" spans="1:4" x14ac:dyDescent="0.25">
      <c r="A14638">
        <v>14638</v>
      </c>
      <c r="B14638">
        <f t="shared" si="254"/>
        <v>1815.4670400000005</v>
      </c>
      <c r="C14638">
        <v>0.9913982588694914</v>
      </c>
      <c r="D14638">
        <v>0.9931982588694912</v>
      </c>
    </row>
    <row r="14639" spans="1:4" x14ac:dyDescent="0.25">
      <c r="A14639">
        <v>14639</v>
      </c>
      <c r="B14639">
        <f t="shared" si="254"/>
        <v>1815.7591199999997</v>
      </c>
      <c r="C14639">
        <v>0.99295325886949137</v>
      </c>
      <c r="D14639">
        <v>1.0003792588694913</v>
      </c>
    </row>
    <row r="14640" spans="1:4" x14ac:dyDescent="0.25">
      <c r="A14640">
        <v>14640</v>
      </c>
      <c r="B14640">
        <f t="shared" si="254"/>
        <v>1816.0511999999999</v>
      </c>
      <c r="C14640">
        <v>0.99547825886949126</v>
      </c>
      <c r="D14640">
        <v>1.0052862588694913</v>
      </c>
    </row>
    <row r="14641" spans="1:4" x14ac:dyDescent="0.25">
      <c r="A14641">
        <v>14641</v>
      </c>
      <c r="B14641">
        <f t="shared" si="254"/>
        <v>1816.34328</v>
      </c>
      <c r="C14641">
        <v>0.99644225886949123</v>
      </c>
      <c r="D14641">
        <v>1.0052612588694914</v>
      </c>
    </row>
    <row r="14642" spans="1:4" x14ac:dyDescent="0.25">
      <c r="A14642">
        <v>14642</v>
      </c>
      <c r="B14642">
        <f t="shared" si="254"/>
        <v>1816.6353600000002</v>
      </c>
      <c r="C14642">
        <v>0.99647225886949142</v>
      </c>
      <c r="D14642">
        <v>1.0056562588694913</v>
      </c>
    </row>
    <row r="14643" spans="1:4" x14ac:dyDescent="0.25">
      <c r="A14643">
        <v>14643</v>
      </c>
      <c r="B14643">
        <f t="shared" si="254"/>
        <v>1816.9274400000004</v>
      </c>
      <c r="C14643">
        <v>0.9995452588694913</v>
      </c>
      <c r="D14643">
        <v>1.0001292588694912</v>
      </c>
    </row>
    <row r="14644" spans="1:4" x14ac:dyDescent="0.25">
      <c r="A14644">
        <v>14644</v>
      </c>
      <c r="B14644">
        <f t="shared" si="254"/>
        <v>1817.2195199999996</v>
      </c>
      <c r="C14644">
        <v>0.99926925886949136</v>
      </c>
      <c r="D14644">
        <v>0.99861725886949126</v>
      </c>
    </row>
    <row r="14645" spans="1:4" x14ac:dyDescent="0.25">
      <c r="A14645">
        <v>14645</v>
      </c>
      <c r="B14645">
        <f t="shared" si="254"/>
        <v>1817.5115999999998</v>
      </c>
      <c r="C14645">
        <v>1.0008332588694913</v>
      </c>
      <c r="D14645">
        <v>0.99145125886949126</v>
      </c>
    </row>
    <row r="14646" spans="1:4" x14ac:dyDescent="0.25">
      <c r="A14646">
        <v>14646</v>
      </c>
      <c r="B14646">
        <f t="shared" si="254"/>
        <v>1817.80368</v>
      </c>
      <c r="C14646">
        <v>1.0019642588694913</v>
      </c>
      <c r="D14646">
        <v>0.98790525886949121</v>
      </c>
    </row>
    <row r="14647" spans="1:4" x14ac:dyDescent="0.25">
      <c r="A14647">
        <v>14647</v>
      </c>
      <c r="B14647">
        <f t="shared" si="254"/>
        <v>1818.0957600000002</v>
      </c>
      <c r="C14647">
        <v>1.0020612588694913</v>
      </c>
      <c r="D14647">
        <v>0.9847732588694913</v>
      </c>
    </row>
    <row r="14648" spans="1:4" x14ac:dyDescent="0.25">
      <c r="A14648">
        <v>14648</v>
      </c>
      <c r="B14648">
        <f t="shared" si="254"/>
        <v>1818.3878400000003</v>
      </c>
      <c r="C14648">
        <v>1.0028912588694914</v>
      </c>
      <c r="D14648">
        <v>0.98407325886949137</v>
      </c>
    </row>
    <row r="14649" spans="1:4" x14ac:dyDescent="0.25">
      <c r="A14649">
        <v>14649</v>
      </c>
      <c r="B14649">
        <f t="shared" si="254"/>
        <v>1818.6799200000005</v>
      </c>
      <c r="C14649">
        <v>1.0053462588694912</v>
      </c>
      <c r="D14649">
        <v>0.98296225886949129</v>
      </c>
    </row>
    <row r="14650" spans="1:4" x14ac:dyDescent="0.25">
      <c r="A14650">
        <v>14650</v>
      </c>
      <c r="B14650">
        <f t="shared" si="254"/>
        <v>1818.9719999999998</v>
      </c>
      <c r="C14650">
        <v>1.0088262588694914</v>
      </c>
      <c r="D14650">
        <v>0.98211925886949136</v>
      </c>
    </row>
    <row r="14651" spans="1:4" x14ac:dyDescent="0.25">
      <c r="A14651">
        <v>14651</v>
      </c>
      <c r="B14651">
        <f t="shared" si="254"/>
        <v>1819.2640799999999</v>
      </c>
      <c r="C14651">
        <v>1.0105112588694913</v>
      </c>
      <c r="D14651">
        <v>0.98456325886949125</v>
      </c>
    </row>
    <row r="14652" spans="1:4" x14ac:dyDescent="0.25">
      <c r="A14652">
        <v>14652</v>
      </c>
      <c r="B14652">
        <f t="shared" si="254"/>
        <v>1819.5561600000001</v>
      </c>
      <c r="C14652">
        <v>1.0128422588694914</v>
      </c>
      <c r="D14652">
        <v>0.9841592588694914</v>
      </c>
    </row>
    <row r="14653" spans="1:4" x14ac:dyDescent="0.25">
      <c r="A14653">
        <v>14653</v>
      </c>
      <c r="B14653">
        <f t="shared" si="254"/>
        <v>1819.8482400000003</v>
      </c>
      <c r="C14653">
        <v>1.0141422588694913</v>
      </c>
      <c r="D14653">
        <v>0.98345225886949139</v>
      </c>
    </row>
    <row r="14654" spans="1:4" x14ac:dyDescent="0.25">
      <c r="A14654">
        <v>14654</v>
      </c>
      <c r="B14654">
        <f t="shared" si="254"/>
        <v>1820.1403200000004</v>
      </c>
      <c r="C14654">
        <v>1.0148452588694914</v>
      </c>
      <c r="D14654">
        <v>0.98703825886949126</v>
      </c>
    </row>
    <row r="14655" spans="1:4" x14ac:dyDescent="0.25">
      <c r="A14655">
        <v>14655</v>
      </c>
      <c r="B14655">
        <f t="shared" si="254"/>
        <v>1820.4323999999997</v>
      </c>
      <c r="C14655">
        <v>1.0242472588694913</v>
      </c>
      <c r="D14655">
        <v>0.98829725886949138</v>
      </c>
    </row>
    <row r="14656" spans="1:4" x14ac:dyDescent="0.25">
      <c r="A14656">
        <v>14656</v>
      </c>
      <c r="B14656">
        <f t="shared" si="254"/>
        <v>1820.7244799999999</v>
      </c>
      <c r="C14656">
        <v>1.0255442588694914</v>
      </c>
      <c r="D14656">
        <v>0.99122925886949131</v>
      </c>
    </row>
    <row r="14657" spans="1:4" x14ac:dyDescent="0.25">
      <c r="A14657">
        <v>14657</v>
      </c>
      <c r="B14657">
        <f t="shared" si="254"/>
        <v>1821.01656</v>
      </c>
      <c r="C14657">
        <v>1.0223712588694913</v>
      </c>
      <c r="D14657">
        <v>0.99267025886949134</v>
      </c>
    </row>
    <row r="14658" spans="1:4" x14ac:dyDescent="0.25">
      <c r="A14658">
        <v>14658</v>
      </c>
      <c r="B14658">
        <f t="shared" ref="B14658:B14721" si="255">A14658*0.29208-300-2160</f>
        <v>1821.3086400000002</v>
      </c>
      <c r="C14658">
        <v>1.0285182588694912</v>
      </c>
      <c r="D14658">
        <v>0.99583725886949126</v>
      </c>
    </row>
    <row r="14659" spans="1:4" x14ac:dyDescent="0.25">
      <c r="A14659">
        <v>14659</v>
      </c>
      <c r="B14659">
        <f t="shared" si="255"/>
        <v>1821.6007200000004</v>
      </c>
      <c r="C14659">
        <v>1.0267812588694913</v>
      </c>
      <c r="D14659">
        <v>0.99272025886949122</v>
      </c>
    </row>
    <row r="14660" spans="1:4" x14ac:dyDescent="0.25">
      <c r="A14660">
        <v>14660</v>
      </c>
      <c r="B14660">
        <f t="shared" si="255"/>
        <v>1821.8928000000005</v>
      </c>
      <c r="C14660">
        <v>1.0287632588694913</v>
      </c>
      <c r="D14660">
        <v>0.99552225886949142</v>
      </c>
    </row>
    <row r="14661" spans="1:4" x14ac:dyDescent="0.25">
      <c r="A14661">
        <v>14661</v>
      </c>
      <c r="B14661">
        <f t="shared" si="255"/>
        <v>1822.1848799999998</v>
      </c>
      <c r="C14661">
        <v>1.0342922588694914</v>
      </c>
      <c r="D14661">
        <v>0.99575925886949124</v>
      </c>
    </row>
    <row r="14662" spans="1:4" x14ac:dyDescent="0.25">
      <c r="A14662">
        <v>14662</v>
      </c>
      <c r="B14662">
        <f t="shared" si="255"/>
        <v>1822.47696</v>
      </c>
      <c r="C14662">
        <v>1.0335912588694913</v>
      </c>
      <c r="D14662">
        <v>0.9981942588694912</v>
      </c>
    </row>
    <row r="14663" spans="1:4" x14ac:dyDescent="0.25">
      <c r="A14663">
        <v>14663</v>
      </c>
      <c r="B14663">
        <f t="shared" si="255"/>
        <v>1822.7690400000001</v>
      </c>
      <c r="C14663">
        <v>1.0350432588694913</v>
      </c>
      <c r="D14663">
        <v>0.99861425886949129</v>
      </c>
    </row>
    <row r="14664" spans="1:4" x14ac:dyDescent="0.25">
      <c r="A14664">
        <v>14664</v>
      </c>
      <c r="B14664">
        <f t="shared" si="255"/>
        <v>1823.0611200000003</v>
      </c>
      <c r="C14664">
        <v>1.0338672588694913</v>
      </c>
      <c r="D14664">
        <v>1.0035612588694913</v>
      </c>
    </row>
    <row r="14665" spans="1:4" x14ac:dyDescent="0.25">
      <c r="A14665">
        <v>14665</v>
      </c>
      <c r="B14665">
        <f t="shared" si="255"/>
        <v>1823.3532000000005</v>
      </c>
      <c r="C14665">
        <v>1.0390202588694912</v>
      </c>
      <c r="D14665">
        <v>1.0027862588694914</v>
      </c>
    </row>
    <row r="14666" spans="1:4" x14ac:dyDescent="0.25">
      <c r="A14666">
        <v>14666</v>
      </c>
      <c r="B14666">
        <f t="shared" si="255"/>
        <v>1823.6452799999997</v>
      </c>
      <c r="C14666">
        <v>1.0367922588694913</v>
      </c>
      <c r="D14666">
        <v>1.0089622588694913</v>
      </c>
    </row>
    <row r="14667" spans="1:4" x14ac:dyDescent="0.25">
      <c r="A14667">
        <v>14667</v>
      </c>
      <c r="B14667">
        <f t="shared" si="255"/>
        <v>1823.9373599999999</v>
      </c>
      <c r="C14667">
        <v>1.0370592588694914</v>
      </c>
      <c r="D14667">
        <v>1.0092022588694913</v>
      </c>
    </row>
    <row r="14668" spans="1:4" x14ac:dyDescent="0.25">
      <c r="A14668">
        <v>14668</v>
      </c>
      <c r="B14668">
        <f t="shared" si="255"/>
        <v>1824.2294400000001</v>
      </c>
      <c r="C14668">
        <v>1.0400902588694914</v>
      </c>
      <c r="D14668">
        <v>1.0085292588694914</v>
      </c>
    </row>
    <row r="14669" spans="1:4" x14ac:dyDescent="0.25">
      <c r="A14669">
        <v>14669</v>
      </c>
      <c r="B14669">
        <f t="shared" si="255"/>
        <v>1824.5215200000002</v>
      </c>
      <c r="C14669">
        <v>1.0369102588694914</v>
      </c>
      <c r="D14669">
        <v>1.0070392588694914</v>
      </c>
    </row>
    <row r="14670" spans="1:4" x14ac:dyDescent="0.25">
      <c r="A14670">
        <v>14670</v>
      </c>
      <c r="B14670">
        <f t="shared" si="255"/>
        <v>1824.8136000000004</v>
      </c>
      <c r="C14670">
        <v>1.0349982588694913</v>
      </c>
      <c r="D14670">
        <v>1.0050212588694913</v>
      </c>
    </row>
    <row r="14671" spans="1:4" x14ac:dyDescent="0.25">
      <c r="A14671">
        <v>14671</v>
      </c>
      <c r="B14671">
        <f t="shared" si="255"/>
        <v>1825.1056799999997</v>
      </c>
      <c r="C14671">
        <v>1.0361072588694913</v>
      </c>
      <c r="D14671">
        <v>1.0010802588694914</v>
      </c>
    </row>
    <row r="14672" spans="1:4" x14ac:dyDescent="0.25">
      <c r="A14672">
        <v>14672</v>
      </c>
      <c r="B14672">
        <f t="shared" si="255"/>
        <v>1825.3977599999998</v>
      </c>
      <c r="C14672">
        <v>1.0362682588694914</v>
      </c>
      <c r="D14672">
        <v>0.99930525886949129</v>
      </c>
    </row>
    <row r="14673" spans="1:4" x14ac:dyDescent="0.25">
      <c r="A14673">
        <v>14673</v>
      </c>
      <c r="B14673">
        <f t="shared" si="255"/>
        <v>1825.68984</v>
      </c>
      <c r="C14673">
        <v>1.0414632588694912</v>
      </c>
      <c r="D14673">
        <v>0.99672225886949128</v>
      </c>
    </row>
    <row r="14674" spans="1:4" x14ac:dyDescent="0.25">
      <c r="A14674">
        <v>14674</v>
      </c>
      <c r="B14674">
        <f t="shared" si="255"/>
        <v>1825.9819200000002</v>
      </c>
      <c r="C14674">
        <v>1.0382712588694913</v>
      </c>
      <c r="D14674">
        <v>0.99686725886949135</v>
      </c>
    </row>
    <row r="14675" spans="1:4" x14ac:dyDescent="0.25">
      <c r="A14675">
        <v>14675</v>
      </c>
      <c r="B14675">
        <f t="shared" si="255"/>
        <v>1826.2740000000003</v>
      </c>
      <c r="C14675">
        <v>1.0381772588694913</v>
      </c>
      <c r="D14675">
        <v>0.99809925886949125</v>
      </c>
    </row>
    <row r="14676" spans="1:4" x14ac:dyDescent="0.25">
      <c r="A14676">
        <v>14676</v>
      </c>
      <c r="B14676">
        <f t="shared" si="255"/>
        <v>1826.5660800000005</v>
      </c>
      <c r="C14676">
        <v>1.0341552588694913</v>
      </c>
      <c r="D14676">
        <v>0.99941925886949123</v>
      </c>
    </row>
    <row r="14677" spans="1:4" x14ac:dyDescent="0.25">
      <c r="A14677">
        <v>14677</v>
      </c>
      <c r="B14677">
        <f t="shared" si="255"/>
        <v>1826.8581599999998</v>
      </c>
      <c r="C14677">
        <v>1.0343432588694914</v>
      </c>
      <c r="D14677">
        <v>0.99878725886949127</v>
      </c>
    </row>
    <row r="14678" spans="1:4" x14ac:dyDescent="0.25">
      <c r="A14678">
        <v>14678</v>
      </c>
      <c r="B14678">
        <f t="shared" si="255"/>
        <v>1827.1502399999999</v>
      </c>
      <c r="C14678">
        <v>1.0342642588694912</v>
      </c>
      <c r="D14678">
        <v>0.99950325886949121</v>
      </c>
    </row>
    <row r="14679" spans="1:4" x14ac:dyDescent="0.25">
      <c r="A14679">
        <v>14679</v>
      </c>
      <c r="B14679">
        <f t="shared" si="255"/>
        <v>1827.4423200000001</v>
      </c>
      <c r="C14679">
        <v>1.0348522588694913</v>
      </c>
      <c r="D14679">
        <v>1.0001942588694912</v>
      </c>
    </row>
    <row r="14680" spans="1:4" x14ac:dyDescent="0.25">
      <c r="A14680">
        <v>14680</v>
      </c>
      <c r="B14680">
        <f t="shared" si="255"/>
        <v>1827.7344000000003</v>
      </c>
      <c r="C14680">
        <v>1.0339762588694914</v>
      </c>
      <c r="D14680">
        <v>1.0001512588694914</v>
      </c>
    </row>
    <row r="14681" spans="1:4" x14ac:dyDescent="0.25">
      <c r="A14681">
        <v>14681</v>
      </c>
      <c r="B14681">
        <f t="shared" si="255"/>
        <v>1828.0264800000004</v>
      </c>
      <c r="C14681">
        <v>1.0341162588694912</v>
      </c>
      <c r="D14681">
        <v>1.0010462588694913</v>
      </c>
    </row>
    <row r="14682" spans="1:4" x14ac:dyDescent="0.25">
      <c r="A14682">
        <v>14682</v>
      </c>
      <c r="B14682">
        <f t="shared" si="255"/>
        <v>1828.3185599999997</v>
      </c>
      <c r="C14682">
        <v>1.0356432588694913</v>
      </c>
      <c r="D14682">
        <v>1.0011752588694913</v>
      </c>
    </row>
    <row r="14683" spans="1:4" x14ac:dyDescent="0.25">
      <c r="A14683">
        <v>14683</v>
      </c>
      <c r="B14683">
        <f t="shared" si="255"/>
        <v>1828.6106399999999</v>
      </c>
      <c r="C14683">
        <v>1.0368862588694914</v>
      </c>
      <c r="D14683">
        <v>1.0000892588694914</v>
      </c>
    </row>
    <row r="14684" spans="1:4" x14ac:dyDescent="0.25">
      <c r="A14684">
        <v>14684</v>
      </c>
      <c r="B14684">
        <f t="shared" si="255"/>
        <v>1828.90272</v>
      </c>
      <c r="C14684">
        <v>1.0343312588694913</v>
      </c>
      <c r="D14684">
        <v>1.0002252588694913</v>
      </c>
    </row>
    <row r="14685" spans="1:4" x14ac:dyDescent="0.25">
      <c r="A14685">
        <v>14685</v>
      </c>
      <c r="B14685">
        <f t="shared" si="255"/>
        <v>1829.1948000000002</v>
      </c>
      <c r="C14685">
        <v>1.0324402588694914</v>
      </c>
      <c r="D14685">
        <v>1.0025332588694913</v>
      </c>
    </row>
    <row r="14686" spans="1:4" x14ac:dyDescent="0.25">
      <c r="A14686">
        <v>14686</v>
      </c>
      <c r="B14686">
        <f t="shared" si="255"/>
        <v>1829.4868800000004</v>
      </c>
      <c r="C14686">
        <v>1.0340882588694913</v>
      </c>
      <c r="D14686">
        <v>1.0016202588694914</v>
      </c>
    </row>
    <row r="14687" spans="1:4" x14ac:dyDescent="0.25">
      <c r="A14687">
        <v>14687</v>
      </c>
      <c r="B14687">
        <f t="shared" si="255"/>
        <v>1829.7789599999996</v>
      </c>
      <c r="C14687">
        <v>1.0316912588694913</v>
      </c>
      <c r="D14687">
        <v>1.0028082588694913</v>
      </c>
    </row>
    <row r="14688" spans="1:4" x14ac:dyDescent="0.25">
      <c r="A14688">
        <v>14688</v>
      </c>
      <c r="B14688">
        <f t="shared" si="255"/>
        <v>1830.0710399999998</v>
      </c>
      <c r="C14688">
        <v>1.0339672588694913</v>
      </c>
      <c r="D14688">
        <v>0.9990282588694912</v>
      </c>
    </row>
    <row r="14689" spans="1:4" x14ac:dyDescent="0.25">
      <c r="A14689">
        <v>14689</v>
      </c>
      <c r="B14689">
        <f t="shared" si="255"/>
        <v>1830.36312</v>
      </c>
      <c r="C14689">
        <v>1.0334032588694912</v>
      </c>
      <c r="D14689">
        <v>1.0007592588694914</v>
      </c>
    </row>
    <row r="14690" spans="1:4" x14ac:dyDescent="0.25">
      <c r="A14690">
        <v>14690</v>
      </c>
      <c r="B14690">
        <f t="shared" si="255"/>
        <v>1830.6552000000001</v>
      </c>
      <c r="C14690">
        <v>1.0358042588694913</v>
      </c>
      <c r="D14690">
        <v>0.99685825886949142</v>
      </c>
    </row>
    <row r="14691" spans="1:4" x14ac:dyDescent="0.25">
      <c r="A14691">
        <v>14691</v>
      </c>
      <c r="B14691">
        <f t="shared" si="255"/>
        <v>1830.9472800000003</v>
      </c>
      <c r="C14691">
        <v>1.0345432588694914</v>
      </c>
      <c r="D14691">
        <v>0.99780225886949125</v>
      </c>
    </row>
    <row r="14692" spans="1:4" x14ac:dyDescent="0.25">
      <c r="A14692">
        <v>14692</v>
      </c>
      <c r="B14692">
        <f t="shared" si="255"/>
        <v>1831.2393600000005</v>
      </c>
      <c r="C14692">
        <v>1.0367532588694912</v>
      </c>
      <c r="D14692">
        <v>0.99835525886949128</v>
      </c>
    </row>
    <row r="14693" spans="1:4" x14ac:dyDescent="0.25">
      <c r="A14693">
        <v>14693</v>
      </c>
      <c r="B14693">
        <f t="shared" si="255"/>
        <v>1831.5314399999997</v>
      </c>
      <c r="C14693">
        <v>1.0357192588694912</v>
      </c>
      <c r="D14693">
        <v>0.99896925886949139</v>
      </c>
    </row>
    <row r="14694" spans="1:4" x14ac:dyDescent="0.25">
      <c r="A14694">
        <v>14694</v>
      </c>
      <c r="B14694">
        <f t="shared" si="255"/>
        <v>1831.8235199999999</v>
      </c>
      <c r="C14694">
        <v>1.0365462588694914</v>
      </c>
      <c r="D14694">
        <v>0.99896325886949122</v>
      </c>
    </row>
    <row r="14695" spans="1:4" x14ac:dyDescent="0.25">
      <c r="A14695">
        <v>14695</v>
      </c>
      <c r="B14695">
        <f t="shared" si="255"/>
        <v>1832.1156000000001</v>
      </c>
      <c r="C14695">
        <v>1.0348192588694913</v>
      </c>
      <c r="D14695">
        <v>1.0022372588694912</v>
      </c>
    </row>
    <row r="14696" spans="1:4" x14ac:dyDescent="0.25">
      <c r="A14696">
        <v>14696</v>
      </c>
      <c r="B14696">
        <f t="shared" si="255"/>
        <v>1832.4076800000003</v>
      </c>
      <c r="C14696">
        <v>1.0354012588694914</v>
      </c>
      <c r="D14696">
        <v>1.0016042588694913</v>
      </c>
    </row>
    <row r="14697" spans="1:4" x14ac:dyDescent="0.25">
      <c r="A14697">
        <v>14697</v>
      </c>
      <c r="B14697">
        <f t="shared" si="255"/>
        <v>1832.6997600000004</v>
      </c>
      <c r="C14697">
        <v>1.0340072588694913</v>
      </c>
      <c r="D14697">
        <v>1.0029992588694914</v>
      </c>
    </row>
    <row r="14698" spans="1:4" x14ac:dyDescent="0.25">
      <c r="A14698">
        <v>14698</v>
      </c>
      <c r="B14698">
        <f t="shared" si="255"/>
        <v>1832.9918399999997</v>
      </c>
      <c r="C14698">
        <v>1.0347282588694913</v>
      </c>
      <c r="D14698">
        <v>1.0003482588694914</v>
      </c>
    </row>
    <row r="14699" spans="1:4" x14ac:dyDescent="0.25">
      <c r="A14699">
        <v>14699</v>
      </c>
      <c r="B14699">
        <f t="shared" si="255"/>
        <v>1833.2839199999999</v>
      </c>
      <c r="C14699">
        <v>1.0338852588694913</v>
      </c>
      <c r="D14699">
        <v>1.0015402588694913</v>
      </c>
    </row>
    <row r="14700" spans="1:4" x14ac:dyDescent="0.25">
      <c r="A14700">
        <v>14700</v>
      </c>
      <c r="B14700">
        <f t="shared" si="255"/>
        <v>1833.576</v>
      </c>
      <c r="C14700">
        <v>1.0351492588694913</v>
      </c>
      <c r="D14700">
        <v>0.99933925886949138</v>
      </c>
    </row>
    <row r="14701" spans="1:4" x14ac:dyDescent="0.25">
      <c r="A14701">
        <v>14701</v>
      </c>
      <c r="B14701">
        <f t="shared" si="255"/>
        <v>1833.8680800000002</v>
      </c>
      <c r="C14701">
        <v>1.0330122588694912</v>
      </c>
      <c r="D14701">
        <v>0.99977725886949131</v>
      </c>
    </row>
    <row r="14702" spans="1:4" x14ac:dyDescent="0.25">
      <c r="A14702">
        <v>14702</v>
      </c>
      <c r="B14702">
        <f t="shared" si="255"/>
        <v>1834.1601600000004</v>
      </c>
      <c r="C14702">
        <v>1.0343012588694913</v>
      </c>
      <c r="D14702">
        <v>0.99733925886949137</v>
      </c>
    </row>
    <row r="14703" spans="1:4" x14ac:dyDescent="0.25">
      <c r="A14703">
        <v>14703</v>
      </c>
      <c r="B14703">
        <f t="shared" si="255"/>
        <v>1834.4522400000005</v>
      </c>
      <c r="C14703">
        <v>1.0344282588694913</v>
      </c>
      <c r="D14703">
        <v>0.99701225886949141</v>
      </c>
    </row>
    <row r="14704" spans="1:4" x14ac:dyDescent="0.25">
      <c r="A14704">
        <v>14704</v>
      </c>
      <c r="B14704">
        <f t="shared" si="255"/>
        <v>1834.7443199999998</v>
      </c>
      <c r="C14704">
        <v>1.0338402588694913</v>
      </c>
      <c r="D14704">
        <v>0.99770425886949132</v>
      </c>
    </row>
    <row r="14705" spans="1:4" x14ac:dyDescent="0.25">
      <c r="A14705">
        <v>14705</v>
      </c>
      <c r="B14705">
        <f t="shared" si="255"/>
        <v>1835.0364</v>
      </c>
      <c r="C14705">
        <v>1.0351132588694913</v>
      </c>
      <c r="D14705">
        <v>0.99822525886949132</v>
      </c>
    </row>
    <row r="14706" spans="1:4" x14ac:dyDescent="0.25">
      <c r="A14706">
        <v>14706</v>
      </c>
      <c r="B14706">
        <f t="shared" si="255"/>
        <v>1835.3284800000001</v>
      </c>
      <c r="C14706">
        <v>1.0343952588694914</v>
      </c>
      <c r="D14706">
        <v>0.99957725886949134</v>
      </c>
    </row>
    <row r="14707" spans="1:4" x14ac:dyDescent="0.25">
      <c r="A14707">
        <v>14707</v>
      </c>
      <c r="B14707">
        <f t="shared" si="255"/>
        <v>1835.6205600000003</v>
      </c>
      <c r="C14707">
        <v>1.0348492588694913</v>
      </c>
      <c r="D14707">
        <v>1.0020922588694914</v>
      </c>
    </row>
    <row r="14708" spans="1:4" x14ac:dyDescent="0.25">
      <c r="A14708">
        <v>14708</v>
      </c>
      <c r="B14708">
        <f t="shared" si="255"/>
        <v>1835.9126400000005</v>
      </c>
      <c r="C14708">
        <v>1.0333732588694913</v>
      </c>
      <c r="D14708">
        <v>1.0002592588694914</v>
      </c>
    </row>
    <row r="14709" spans="1:4" x14ac:dyDescent="0.25">
      <c r="A14709">
        <v>14709</v>
      </c>
      <c r="B14709">
        <f t="shared" si="255"/>
        <v>1836.2047199999997</v>
      </c>
      <c r="C14709">
        <v>1.0346432588694914</v>
      </c>
      <c r="D14709">
        <v>0.99803725886949124</v>
      </c>
    </row>
    <row r="14710" spans="1:4" x14ac:dyDescent="0.25">
      <c r="A14710">
        <v>14710</v>
      </c>
      <c r="B14710">
        <f t="shared" si="255"/>
        <v>1836.4967999999999</v>
      </c>
      <c r="C14710">
        <v>1.0350732588694913</v>
      </c>
      <c r="D14710">
        <v>0.99965125886949124</v>
      </c>
    </row>
    <row r="14711" spans="1:4" x14ac:dyDescent="0.25">
      <c r="A14711">
        <v>14711</v>
      </c>
      <c r="B14711">
        <f t="shared" si="255"/>
        <v>1836.7888800000001</v>
      </c>
      <c r="C14711">
        <v>1.0363682588694914</v>
      </c>
      <c r="D14711">
        <v>0.99608725886949134</v>
      </c>
    </row>
    <row r="14712" spans="1:4" x14ac:dyDescent="0.25">
      <c r="A14712">
        <v>14712</v>
      </c>
      <c r="B14712">
        <f t="shared" si="255"/>
        <v>1837.0809600000002</v>
      </c>
      <c r="C14712">
        <v>1.0356492588694912</v>
      </c>
      <c r="D14712">
        <v>0.99795425886949141</v>
      </c>
    </row>
    <row r="14713" spans="1:4" x14ac:dyDescent="0.25">
      <c r="A14713">
        <v>14713</v>
      </c>
      <c r="B14713">
        <f t="shared" si="255"/>
        <v>1837.3730400000004</v>
      </c>
      <c r="C14713">
        <v>1.0344672588694912</v>
      </c>
      <c r="D14713">
        <v>0.99593825886949139</v>
      </c>
    </row>
    <row r="14714" spans="1:4" x14ac:dyDescent="0.25">
      <c r="A14714">
        <v>14714</v>
      </c>
      <c r="B14714">
        <f t="shared" si="255"/>
        <v>1837.6651199999997</v>
      </c>
      <c r="C14714">
        <v>1.0316032588694912</v>
      </c>
      <c r="D14714">
        <v>0.9978892588694912</v>
      </c>
    </row>
    <row r="14715" spans="1:4" x14ac:dyDescent="0.25">
      <c r="A14715">
        <v>14715</v>
      </c>
      <c r="B14715">
        <f t="shared" si="255"/>
        <v>1837.9571999999998</v>
      </c>
      <c r="C14715">
        <v>1.0320672588694912</v>
      </c>
      <c r="D14715">
        <v>0.99785825886949131</v>
      </c>
    </row>
    <row r="14716" spans="1:4" x14ac:dyDescent="0.25">
      <c r="A14716">
        <v>14716</v>
      </c>
      <c r="B14716">
        <f t="shared" si="255"/>
        <v>1838.24928</v>
      </c>
      <c r="C14716">
        <v>1.0320762588694914</v>
      </c>
      <c r="D14716">
        <v>1.0022832588694912</v>
      </c>
    </row>
    <row r="14717" spans="1:4" x14ac:dyDescent="0.25">
      <c r="A14717">
        <v>14717</v>
      </c>
      <c r="B14717">
        <f t="shared" si="255"/>
        <v>1838.5413600000002</v>
      </c>
      <c r="C14717">
        <v>1.0322002588694914</v>
      </c>
      <c r="D14717">
        <v>1.0032622588694913</v>
      </c>
    </row>
    <row r="14718" spans="1:4" x14ac:dyDescent="0.25">
      <c r="A14718">
        <v>14718</v>
      </c>
      <c r="B14718">
        <f t="shared" si="255"/>
        <v>1838.8334400000003</v>
      </c>
      <c r="C14718">
        <v>1.0335672588694913</v>
      </c>
      <c r="D14718">
        <v>1.0028762588694913</v>
      </c>
    </row>
    <row r="14719" spans="1:4" x14ac:dyDescent="0.25">
      <c r="A14719">
        <v>14719</v>
      </c>
      <c r="B14719">
        <f t="shared" si="255"/>
        <v>1839.1255200000005</v>
      </c>
      <c r="C14719">
        <v>1.0329372588694914</v>
      </c>
      <c r="D14719">
        <v>0.99828725886949132</v>
      </c>
    </row>
    <row r="14720" spans="1:4" x14ac:dyDescent="0.25">
      <c r="A14720">
        <v>14720</v>
      </c>
      <c r="B14720">
        <f t="shared" si="255"/>
        <v>1839.4175999999998</v>
      </c>
      <c r="C14720">
        <v>1.0345222588694913</v>
      </c>
      <c r="D14720">
        <v>0.9973212588694913</v>
      </c>
    </row>
    <row r="14721" spans="1:4" x14ac:dyDescent="0.25">
      <c r="A14721">
        <v>14721</v>
      </c>
      <c r="B14721">
        <f t="shared" si="255"/>
        <v>1839.7096799999999</v>
      </c>
      <c r="C14721">
        <v>1.0339852588694913</v>
      </c>
      <c r="D14721">
        <v>0.99551325886949127</v>
      </c>
    </row>
    <row r="14722" spans="1:4" x14ac:dyDescent="0.25">
      <c r="A14722">
        <v>14722</v>
      </c>
      <c r="B14722">
        <f t="shared" ref="B14722:B14785" si="256">A14722*0.29208-300-2160</f>
        <v>1840.0017600000001</v>
      </c>
      <c r="C14722">
        <v>1.0337002588694912</v>
      </c>
      <c r="D14722">
        <v>0.99536825886949121</v>
      </c>
    </row>
    <row r="14723" spans="1:4" x14ac:dyDescent="0.25">
      <c r="A14723">
        <v>14723</v>
      </c>
      <c r="B14723">
        <f t="shared" si="256"/>
        <v>1840.2938400000003</v>
      </c>
      <c r="C14723">
        <v>1.0334462588694913</v>
      </c>
      <c r="D14723">
        <v>0.99506225886949129</v>
      </c>
    </row>
    <row r="14724" spans="1:4" x14ac:dyDescent="0.25">
      <c r="A14724">
        <v>14724</v>
      </c>
      <c r="B14724">
        <f t="shared" si="256"/>
        <v>1840.5859200000004</v>
      </c>
      <c r="C14724">
        <v>1.0321582588694913</v>
      </c>
      <c r="D14724">
        <v>0.99523525886949127</v>
      </c>
    </row>
    <row r="14725" spans="1:4" x14ac:dyDescent="0.25">
      <c r="A14725">
        <v>14725</v>
      </c>
      <c r="B14725">
        <f t="shared" si="256"/>
        <v>1840.8779999999997</v>
      </c>
      <c r="C14725">
        <v>1.0314582588694914</v>
      </c>
      <c r="D14725">
        <v>0.99752825886949137</v>
      </c>
    </row>
    <row r="14726" spans="1:4" x14ac:dyDescent="0.25">
      <c r="A14726">
        <v>14726</v>
      </c>
      <c r="B14726">
        <f t="shared" si="256"/>
        <v>1841.1700799999999</v>
      </c>
      <c r="C14726">
        <v>1.0329732588694913</v>
      </c>
      <c r="D14726">
        <v>0.99909925886949136</v>
      </c>
    </row>
    <row r="14727" spans="1:4" x14ac:dyDescent="0.25">
      <c r="A14727">
        <v>14727</v>
      </c>
      <c r="B14727">
        <f t="shared" si="256"/>
        <v>1841.46216</v>
      </c>
      <c r="C14727">
        <v>1.0283122588694913</v>
      </c>
      <c r="D14727">
        <v>0.9999972588694912</v>
      </c>
    </row>
    <row r="14728" spans="1:4" x14ac:dyDescent="0.25">
      <c r="A14728">
        <v>14728</v>
      </c>
      <c r="B14728">
        <f t="shared" si="256"/>
        <v>1841.7542400000002</v>
      </c>
      <c r="C14728">
        <v>1.0310272588694913</v>
      </c>
      <c r="D14728">
        <v>0.99958025886949131</v>
      </c>
    </row>
    <row r="14729" spans="1:4" x14ac:dyDescent="0.25">
      <c r="A14729">
        <v>14729</v>
      </c>
      <c r="B14729">
        <f t="shared" si="256"/>
        <v>1842.0463200000004</v>
      </c>
      <c r="C14729">
        <v>1.0278422588694913</v>
      </c>
      <c r="D14729">
        <v>1.0017252588694914</v>
      </c>
    </row>
    <row r="14730" spans="1:4" x14ac:dyDescent="0.25">
      <c r="A14730">
        <v>14730</v>
      </c>
      <c r="B14730">
        <f t="shared" si="256"/>
        <v>1842.3384000000005</v>
      </c>
      <c r="C14730">
        <v>1.0288242588694914</v>
      </c>
      <c r="D14730">
        <v>1.0030952588694912</v>
      </c>
    </row>
    <row r="14731" spans="1:4" x14ac:dyDescent="0.25">
      <c r="A14731">
        <v>14731</v>
      </c>
      <c r="B14731">
        <f t="shared" si="256"/>
        <v>1842.6304799999998</v>
      </c>
      <c r="C14731">
        <v>1.0270292588694914</v>
      </c>
      <c r="D14731">
        <v>1.0000772588694913</v>
      </c>
    </row>
    <row r="14732" spans="1:4" x14ac:dyDescent="0.25">
      <c r="A14732">
        <v>14732</v>
      </c>
      <c r="B14732">
        <f t="shared" si="256"/>
        <v>1842.92256</v>
      </c>
      <c r="C14732">
        <v>1.0274272588694913</v>
      </c>
      <c r="D14732">
        <v>0.99931125886949124</v>
      </c>
    </row>
    <row r="14733" spans="1:4" x14ac:dyDescent="0.25">
      <c r="A14733">
        <v>14733</v>
      </c>
      <c r="B14733">
        <f t="shared" si="256"/>
        <v>1843.2146400000001</v>
      </c>
      <c r="C14733">
        <v>1.0290122588694912</v>
      </c>
      <c r="D14733">
        <v>0.99625325886949123</v>
      </c>
    </row>
    <row r="14734" spans="1:4" x14ac:dyDescent="0.25">
      <c r="A14734">
        <v>14734</v>
      </c>
      <c r="B14734">
        <f t="shared" si="256"/>
        <v>1843.5067200000003</v>
      </c>
      <c r="C14734">
        <v>1.0294662588694914</v>
      </c>
      <c r="D14734">
        <v>1.0003952588694913</v>
      </c>
    </row>
    <row r="14735" spans="1:4" x14ac:dyDescent="0.25">
      <c r="A14735">
        <v>14735</v>
      </c>
      <c r="B14735">
        <f t="shared" si="256"/>
        <v>1843.7988000000005</v>
      </c>
      <c r="C14735">
        <v>1.0251502588694914</v>
      </c>
      <c r="D14735">
        <v>1.0021012588694913</v>
      </c>
    </row>
    <row r="14736" spans="1:4" x14ac:dyDescent="0.25">
      <c r="A14736">
        <v>14736</v>
      </c>
      <c r="B14736">
        <f t="shared" si="256"/>
        <v>1844.0908799999997</v>
      </c>
      <c r="C14736">
        <v>1.0233772588694914</v>
      </c>
      <c r="D14736">
        <v>1.0014192588694912</v>
      </c>
    </row>
    <row r="14737" spans="1:4" x14ac:dyDescent="0.25">
      <c r="A14737">
        <v>14737</v>
      </c>
      <c r="B14737">
        <f t="shared" si="256"/>
        <v>1844.3829599999999</v>
      </c>
      <c r="C14737">
        <v>1.0226682588694913</v>
      </c>
      <c r="D14737">
        <v>1.0044652588694913</v>
      </c>
    </row>
    <row r="14738" spans="1:4" x14ac:dyDescent="0.25">
      <c r="A14738">
        <v>14738</v>
      </c>
      <c r="B14738">
        <f t="shared" si="256"/>
        <v>1844.6750400000001</v>
      </c>
      <c r="C14738">
        <v>1.0218222588694914</v>
      </c>
      <c r="D14738">
        <v>1.0036202588694914</v>
      </c>
    </row>
    <row r="14739" spans="1:4" x14ac:dyDescent="0.25">
      <c r="A14739">
        <v>14739</v>
      </c>
      <c r="B14739">
        <f t="shared" si="256"/>
        <v>1844.9671200000003</v>
      </c>
      <c r="C14739">
        <v>1.0228502588694912</v>
      </c>
      <c r="D14739">
        <v>1.0018202588694913</v>
      </c>
    </row>
    <row r="14740" spans="1:4" x14ac:dyDescent="0.25">
      <c r="A14740">
        <v>14740</v>
      </c>
      <c r="B14740">
        <f t="shared" si="256"/>
        <v>1845.2592000000004</v>
      </c>
      <c r="C14740">
        <v>1.0232802588694914</v>
      </c>
      <c r="D14740">
        <v>0.99918825886949136</v>
      </c>
    </row>
    <row r="14741" spans="1:4" x14ac:dyDescent="0.25">
      <c r="A14741">
        <v>14741</v>
      </c>
      <c r="B14741">
        <f t="shared" si="256"/>
        <v>1845.5512799999997</v>
      </c>
      <c r="C14741">
        <v>1.0237892588694912</v>
      </c>
      <c r="D14741">
        <v>1.0002102588694912</v>
      </c>
    </row>
    <row r="14742" spans="1:4" x14ac:dyDescent="0.25">
      <c r="A14742">
        <v>14742</v>
      </c>
      <c r="B14742">
        <f t="shared" si="256"/>
        <v>1845.8433599999998</v>
      </c>
      <c r="C14742">
        <v>1.0210922588694913</v>
      </c>
      <c r="D14742">
        <v>1.0016572588694914</v>
      </c>
    </row>
    <row r="14743" spans="1:4" x14ac:dyDescent="0.25">
      <c r="A14743">
        <v>14743</v>
      </c>
      <c r="B14743">
        <f t="shared" si="256"/>
        <v>1846.13544</v>
      </c>
      <c r="C14743">
        <v>1.0239652588694914</v>
      </c>
      <c r="D14743">
        <v>1.0006542588694913</v>
      </c>
    </row>
    <row r="14744" spans="1:4" x14ac:dyDescent="0.25">
      <c r="A14744">
        <v>14744</v>
      </c>
      <c r="B14744">
        <f t="shared" si="256"/>
        <v>1846.4275200000002</v>
      </c>
      <c r="C14744">
        <v>1.0220592588694912</v>
      </c>
      <c r="D14744">
        <v>1.0041752588694912</v>
      </c>
    </row>
    <row r="14745" spans="1:4" x14ac:dyDescent="0.25">
      <c r="A14745">
        <v>14745</v>
      </c>
      <c r="B14745">
        <f t="shared" si="256"/>
        <v>1846.7196000000004</v>
      </c>
      <c r="C14745">
        <v>1.0213712588694912</v>
      </c>
      <c r="D14745">
        <v>1.0065362588694913</v>
      </c>
    </row>
    <row r="14746" spans="1:4" x14ac:dyDescent="0.25">
      <c r="A14746">
        <v>14746</v>
      </c>
      <c r="B14746">
        <f t="shared" si="256"/>
        <v>1847.0116800000005</v>
      </c>
      <c r="C14746">
        <v>1.0233232588694914</v>
      </c>
      <c r="D14746">
        <v>1.0058662588694913</v>
      </c>
    </row>
    <row r="14747" spans="1:4" x14ac:dyDescent="0.25">
      <c r="A14747">
        <v>14747</v>
      </c>
      <c r="B14747">
        <f t="shared" si="256"/>
        <v>1847.3037599999998</v>
      </c>
      <c r="C14747">
        <v>1.0242022588694912</v>
      </c>
      <c r="D14747">
        <v>1.0078102588694913</v>
      </c>
    </row>
    <row r="14748" spans="1:4" x14ac:dyDescent="0.25">
      <c r="A14748">
        <v>14748</v>
      </c>
      <c r="B14748">
        <f t="shared" si="256"/>
        <v>1847.59584</v>
      </c>
      <c r="C14748">
        <v>1.0252442588694912</v>
      </c>
      <c r="D14748">
        <v>1.0085702588694914</v>
      </c>
    </row>
    <row r="14749" spans="1:4" x14ac:dyDescent="0.25">
      <c r="A14749">
        <v>14749</v>
      </c>
      <c r="B14749">
        <f t="shared" si="256"/>
        <v>1847.8879200000001</v>
      </c>
      <c r="C14749">
        <v>1.0253292588694913</v>
      </c>
      <c r="D14749">
        <v>1.0063632588694913</v>
      </c>
    </row>
    <row r="14750" spans="1:4" x14ac:dyDescent="0.25">
      <c r="A14750">
        <v>14750</v>
      </c>
      <c r="B14750">
        <f t="shared" si="256"/>
        <v>1848.1800000000003</v>
      </c>
      <c r="C14750">
        <v>1.0236292588694913</v>
      </c>
      <c r="D14750">
        <v>1.0037622588694912</v>
      </c>
    </row>
    <row r="14751" spans="1:4" x14ac:dyDescent="0.25">
      <c r="A14751">
        <v>14751</v>
      </c>
      <c r="B14751">
        <f t="shared" si="256"/>
        <v>1848.4720800000005</v>
      </c>
      <c r="C14751">
        <v>1.0218562588694913</v>
      </c>
      <c r="D14751">
        <v>1.0049842588694913</v>
      </c>
    </row>
    <row r="14752" spans="1:4" x14ac:dyDescent="0.25">
      <c r="A14752">
        <v>14752</v>
      </c>
      <c r="B14752">
        <f t="shared" si="256"/>
        <v>1848.7641599999997</v>
      </c>
      <c r="C14752">
        <v>1.0218862588694912</v>
      </c>
      <c r="D14752">
        <v>1.0032962588694914</v>
      </c>
    </row>
    <row r="14753" spans="1:4" x14ac:dyDescent="0.25">
      <c r="A14753">
        <v>14753</v>
      </c>
      <c r="B14753">
        <f t="shared" si="256"/>
        <v>1849.0562399999999</v>
      </c>
      <c r="C14753">
        <v>1.0222162588694914</v>
      </c>
      <c r="D14753">
        <v>1.0034872588694914</v>
      </c>
    </row>
    <row r="14754" spans="1:4" x14ac:dyDescent="0.25">
      <c r="A14754">
        <v>14754</v>
      </c>
      <c r="B14754">
        <f t="shared" si="256"/>
        <v>1849.3483200000001</v>
      </c>
      <c r="C14754">
        <v>1.0234502588694914</v>
      </c>
      <c r="D14754">
        <v>1.0039992588694913</v>
      </c>
    </row>
    <row r="14755" spans="1:4" x14ac:dyDescent="0.25">
      <c r="A14755">
        <v>14755</v>
      </c>
      <c r="B14755">
        <f t="shared" si="256"/>
        <v>1849.6404000000002</v>
      </c>
      <c r="C14755">
        <v>1.0245232588694912</v>
      </c>
      <c r="D14755">
        <v>1.0036072588694913</v>
      </c>
    </row>
    <row r="14756" spans="1:4" x14ac:dyDescent="0.25">
      <c r="A14756">
        <v>14756</v>
      </c>
      <c r="B14756">
        <f t="shared" si="256"/>
        <v>1849.9324800000004</v>
      </c>
      <c r="C14756">
        <v>1.0228172588694913</v>
      </c>
      <c r="D14756">
        <v>1.0078292588694913</v>
      </c>
    </row>
    <row r="14757" spans="1:4" x14ac:dyDescent="0.25">
      <c r="A14757">
        <v>14757</v>
      </c>
      <c r="B14757">
        <f t="shared" si="256"/>
        <v>1850.2245599999997</v>
      </c>
      <c r="C14757">
        <v>1.0237262588694913</v>
      </c>
      <c r="D14757">
        <v>1.0076562588694913</v>
      </c>
    </row>
    <row r="14758" spans="1:4" x14ac:dyDescent="0.25">
      <c r="A14758">
        <v>14758</v>
      </c>
      <c r="B14758">
        <f t="shared" si="256"/>
        <v>1850.5166399999998</v>
      </c>
      <c r="C14758">
        <v>1.0246442588694913</v>
      </c>
      <c r="D14758">
        <v>1.0063042588694913</v>
      </c>
    </row>
    <row r="14759" spans="1:4" x14ac:dyDescent="0.25">
      <c r="A14759">
        <v>14759</v>
      </c>
      <c r="B14759">
        <f t="shared" si="256"/>
        <v>1850.80872</v>
      </c>
      <c r="C14759">
        <v>1.0251932588694914</v>
      </c>
      <c r="D14759">
        <v>1.0069772588694914</v>
      </c>
    </row>
    <row r="14760" spans="1:4" x14ac:dyDescent="0.25">
      <c r="A14760">
        <v>14760</v>
      </c>
      <c r="B14760">
        <f t="shared" si="256"/>
        <v>1851.1008000000002</v>
      </c>
      <c r="C14760">
        <v>1.0262292588694912</v>
      </c>
      <c r="D14760">
        <v>1.0066412588694913</v>
      </c>
    </row>
    <row r="14761" spans="1:4" x14ac:dyDescent="0.25">
      <c r="A14761">
        <v>14761</v>
      </c>
      <c r="B14761">
        <f t="shared" si="256"/>
        <v>1851.3928800000003</v>
      </c>
      <c r="C14761">
        <v>1.0274722588694913</v>
      </c>
      <c r="D14761">
        <v>1.0050452588694914</v>
      </c>
    </row>
    <row r="14762" spans="1:4" x14ac:dyDescent="0.25">
      <c r="A14762">
        <v>14762</v>
      </c>
      <c r="B14762">
        <f t="shared" si="256"/>
        <v>1851.6849600000005</v>
      </c>
      <c r="C14762">
        <v>1.0269292588694914</v>
      </c>
      <c r="D14762">
        <v>1.0073852588694914</v>
      </c>
    </row>
    <row r="14763" spans="1:4" x14ac:dyDescent="0.25">
      <c r="A14763">
        <v>14763</v>
      </c>
      <c r="B14763">
        <f t="shared" si="256"/>
        <v>1851.9770399999998</v>
      </c>
      <c r="C14763">
        <v>1.0281022588694912</v>
      </c>
      <c r="D14763">
        <v>1.0102052588694914</v>
      </c>
    </row>
    <row r="14764" spans="1:4" x14ac:dyDescent="0.25">
      <c r="A14764">
        <v>14764</v>
      </c>
      <c r="B14764">
        <f t="shared" si="256"/>
        <v>1852.2691199999999</v>
      </c>
      <c r="C14764">
        <v>1.0295722588694913</v>
      </c>
      <c r="D14764">
        <v>1.0111162588694913</v>
      </c>
    </row>
    <row r="14765" spans="1:4" x14ac:dyDescent="0.25">
      <c r="A14765">
        <v>14765</v>
      </c>
      <c r="B14765">
        <f t="shared" si="256"/>
        <v>1852.5612000000001</v>
      </c>
      <c r="C14765">
        <v>1.0305882588694912</v>
      </c>
      <c r="D14765">
        <v>1.0137512588694912</v>
      </c>
    </row>
    <row r="14766" spans="1:4" x14ac:dyDescent="0.25">
      <c r="A14766">
        <v>14766</v>
      </c>
      <c r="B14766">
        <f t="shared" si="256"/>
        <v>1852.8532800000003</v>
      </c>
      <c r="C14766">
        <v>1.0311612588694914</v>
      </c>
      <c r="D14766">
        <v>1.0139792588694914</v>
      </c>
    </row>
    <row r="14767" spans="1:4" x14ac:dyDescent="0.25">
      <c r="A14767">
        <v>14767</v>
      </c>
      <c r="B14767">
        <f t="shared" si="256"/>
        <v>1853.1453600000004</v>
      </c>
      <c r="C14767">
        <v>1.0316762588694912</v>
      </c>
      <c r="D14767">
        <v>1.0128752588694914</v>
      </c>
    </row>
    <row r="14768" spans="1:4" x14ac:dyDescent="0.25">
      <c r="A14768">
        <v>14768</v>
      </c>
      <c r="B14768">
        <f t="shared" si="256"/>
        <v>1853.4374399999997</v>
      </c>
      <c r="C14768">
        <v>1.0316272588694912</v>
      </c>
      <c r="D14768">
        <v>1.0128992588694914</v>
      </c>
    </row>
    <row r="14769" spans="1:4" x14ac:dyDescent="0.25">
      <c r="A14769">
        <v>14769</v>
      </c>
      <c r="B14769">
        <f t="shared" si="256"/>
        <v>1853.7295199999999</v>
      </c>
      <c r="C14769">
        <v>1.0328672588694914</v>
      </c>
      <c r="D14769">
        <v>1.0099582588694913</v>
      </c>
    </row>
    <row r="14770" spans="1:4" x14ac:dyDescent="0.25">
      <c r="A14770">
        <v>14770</v>
      </c>
      <c r="B14770">
        <f t="shared" si="256"/>
        <v>1854.0216</v>
      </c>
      <c r="C14770">
        <v>1.0315182588694913</v>
      </c>
      <c r="D14770">
        <v>1.0102512588694914</v>
      </c>
    </row>
    <row r="14771" spans="1:4" x14ac:dyDescent="0.25">
      <c r="A14771">
        <v>14771</v>
      </c>
      <c r="B14771">
        <f t="shared" si="256"/>
        <v>1854.3136800000002</v>
      </c>
      <c r="C14771">
        <v>1.0325032588694913</v>
      </c>
      <c r="D14771">
        <v>1.0120292588694912</v>
      </c>
    </row>
    <row r="14772" spans="1:4" x14ac:dyDescent="0.25">
      <c r="A14772">
        <v>14772</v>
      </c>
      <c r="B14772">
        <f t="shared" si="256"/>
        <v>1854.6057600000004</v>
      </c>
      <c r="C14772">
        <v>1.0311392588694912</v>
      </c>
      <c r="D14772">
        <v>1.0122172588694913</v>
      </c>
    </row>
    <row r="14773" spans="1:4" x14ac:dyDescent="0.25">
      <c r="A14773">
        <v>14773</v>
      </c>
      <c r="B14773">
        <f t="shared" si="256"/>
        <v>1854.8978400000005</v>
      </c>
      <c r="C14773">
        <v>1.0324152588694913</v>
      </c>
      <c r="D14773">
        <v>1.0126402588694914</v>
      </c>
    </row>
    <row r="14774" spans="1:4" x14ac:dyDescent="0.25">
      <c r="A14774">
        <v>14774</v>
      </c>
      <c r="B14774">
        <f t="shared" si="256"/>
        <v>1855.1899199999998</v>
      </c>
      <c r="C14774">
        <v>1.0320702588694912</v>
      </c>
      <c r="D14774">
        <v>1.0148222588694913</v>
      </c>
    </row>
    <row r="14775" spans="1:4" x14ac:dyDescent="0.25">
      <c r="A14775">
        <v>14775</v>
      </c>
      <c r="B14775">
        <f t="shared" si="256"/>
        <v>1855.482</v>
      </c>
      <c r="C14775">
        <v>1.0313152588694914</v>
      </c>
      <c r="D14775">
        <v>1.0165162588694914</v>
      </c>
    </row>
    <row r="14776" spans="1:4" x14ac:dyDescent="0.25">
      <c r="A14776">
        <v>14776</v>
      </c>
      <c r="B14776">
        <f t="shared" si="256"/>
        <v>1855.7740800000001</v>
      </c>
      <c r="C14776">
        <v>1.0325582588694913</v>
      </c>
      <c r="D14776">
        <v>1.0144952588694913</v>
      </c>
    </row>
    <row r="14777" spans="1:4" x14ac:dyDescent="0.25">
      <c r="A14777">
        <v>14777</v>
      </c>
      <c r="B14777">
        <f t="shared" si="256"/>
        <v>1856.0661600000003</v>
      </c>
      <c r="C14777">
        <v>1.0322582588694913</v>
      </c>
      <c r="D14777">
        <v>1.0136342588694913</v>
      </c>
    </row>
    <row r="14778" spans="1:4" x14ac:dyDescent="0.25">
      <c r="A14778">
        <v>14778</v>
      </c>
      <c r="B14778">
        <f t="shared" si="256"/>
        <v>1856.3582400000005</v>
      </c>
      <c r="C14778">
        <v>1.0305822588694913</v>
      </c>
      <c r="D14778">
        <v>1.0166362588694913</v>
      </c>
    </row>
    <row r="14779" spans="1:4" x14ac:dyDescent="0.25">
      <c r="A14779">
        <v>14779</v>
      </c>
      <c r="B14779">
        <f t="shared" si="256"/>
        <v>1856.6503199999997</v>
      </c>
      <c r="C14779">
        <v>1.0305272588694914</v>
      </c>
      <c r="D14779">
        <v>1.0164202588694913</v>
      </c>
    </row>
    <row r="14780" spans="1:4" x14ac:dyDescent="0.25">
      <c r="A14780">
        <v>14780</v>
      </c>
      <c r="B14780">
        <f t="shared" si="256"/>
        <v>1856.9423999999999</v>
      </c>
      <c r="C14780">
        <v>1.0314612588694914</v>
      </c>
      <c r="D14780">
        <v>1.0163532588694912</v>
      </c>
    </row>
    <row r="14781" spans="1:4" x14ac:dyDescent="0.25">
      <c r="A14781">
        <v>14781</v>
      </c>
      <c r="B14781">
        <f t="shared" si="256"/>
        <v>1857.2344800000001</v>
      </c>
      <c r="C14781">
        <v>1.0335132588694913</v>
      </c>
      <c r="D14781">
        <v>1.0146372588694914</v>
      </c>
    </row>
    <row r="14782" spans="1:4" x14ac:dyDescent="0.25">
      <c r="A14782">
        <v>14782</v>
      </c>
      <c r="B14782">
        <f t="shared" si="256"/>
        <v>1857.5265600000002</v>
      </c>
      <c r="C14782">
        <v>1.0329192588694913</v>
      </c>
      <c r="D14782">
        <v>1.0180872588694914</v>
      </c>
    </row>
    <row r="14783" spans="1:4" x14ac:dyDescent="0.25">
      <c r="A14783">
        <v>14783</v>
      </c>
      <c r="B14783">
        <f t="shared" si="256"/>
        <v>1857.8186400000004</v>
      </c>
      <c r="C14783">
        <v>1.0332062588694912</v>
      </c>
      <c r="D14783">
        <v>1.0206332588694913</v>
      </c>
    </row>
    <row r="14784" spans="1:4" x14ac:dyDescent="0.25">
      <c r="A14784">
        <v>14784</v>
      </c>
      <c r="B14784">
        <f t="shared" si="256"/>
        <v>1858.1107199999997</v>
      </c>
      <c r="C14784">
        <v>1.0348522588694913</v>
      </c>
      <c r="D14784">
        <v>1.0166242588694914</v>
      </c>
    </row>
    <row r="14785" spans="1:4" x14ac:dyDescent="0.25">
      <c r="A14785">
        <v>14785</v>
      </c>
      <c r="B14785">
        <f t="shared" si="256"/>
        <v>1858.4027999999998</v>
      </c>
      <c r="C14785">
        <v>1.0348672588694914</v>
      </c>
      <c r="D14785">
        <v>1.0197042588694913</v>
      </c>
    </row>
    <row r="14786" spans="1:4" x14ac:dyDescent="0.25">
      <c r="A14786">
        <v>14786</v>
      </c>
      <c r="B14786">
        <f t="shared" ref="B14786:B14849" si="257">A14786*0.29208-300-2160</f>
        <v>1858.69488</v>
      </c>
      <c r="C14786">
        <v>1.0356312588694914</v>
      </c>
      <c r="D14786">
        <v>1.0191152588694914</v>
      </c>
    </row>
    <row r="14787" spans="1:4" x14ac:dyDescent="0.25">
      <c r="A14787">
        <v>14787</v>
      </c>
      <c r="B14787">
        <f t="shared" si="257"/>
        <v>1858.9869600000002</v>
      </c>
      <c r="C14787">
        <v>1.0350552588694912</v>
      </c>
      <c r="D14787">
        <v>1.0183582588694913</v>
      </c>
    </row>
    <row r="14788" spans="1:4" x14ac:dyDescent="0.25">
      <c r="A14788">
        <v>14788</v>
      </c>
      <c r="B14788">
        <f t="shared" si="257"/>
        <v>1859.2790400000004</v>
      </c>
      <c r="C14788">
        <v>1.0386442588694913</v>
      </c>
      <c r="D14788">
        <v>1.0177322588694913</v>
      </c>
    </row>
    <row r="14789" spans="1:4" x14ac:dyDescent="0.25">
      <c r="A14789">
        <v>14789</v>
      </c>
      <c r="B14789">
        <f t="shared" si="257"/>
        <v>1859.5711200000005</v>
      </c>
      <c r="C14789">
        <v>1.0367372588694914</v>
      </c>
      <c r="D14789">
        <v>1.0178522588694914</v>
      </c>
    </row>
    <row r="14790" spans="1:4" x14ac:dyDescent="0.25">
      <c r="A14790">
        <v>14790</v>
      </c>
      <c r="B14790">
        <f t="shared" si="257"/>
        <v>1859.8631999999998</v>
      </c>
      <c r="C14790">
        <v>1.0365372588694912</v>
      </c>
      <c r="D14790">
        <v>1.0194572588694912</v>
      </c>
    </row>
    <row r="14791" spans="1:4" x14ac:dyDescent="0.25">
      <c r="A14791">
        <v>14791</v>
      </c>
      <c r="B14791">
        <f t="shared" si="257"/>
        <v>1860.1552799999999</v>
      </c>
      <c r="C14791">
        <v>1.0359802588694913</v>
      </c>
      <c r="D14791">
        <v>1.0206792588694913</v>
      </c>
    </row>
    <row r="14792" spans="1:4" x14ac:dyDescent="0.25">
      <c r="A14792">
        <v>14792</v>
      </c>
      <c r="B14792">
        <f t="shared" si="257"/>
        <v>1860.4473600000001</v>
      </c>
      <c r="C14792">
        <v>1.0363802588694913</v>
      </c>
      <c r="D14792">
        <v>1.0224692588694912</v>
      </c>
    </row>
    <row r="14793" spans="1:4" x14ac:dyDescent="0.25">
      <c r="A14793">
        <v>14793</v>
      </c>
      <c r="B14793">
        <f t="shared" si="257"/>
        <v>1860.7394400000003</v>
      </c>
      <c r="C14793">
        <v>1.0364162588694914</v>
      </c>
      <c r="D14793">
        <v>1.0223892588694914</v>
      </c>
    </row>
    <row r="14794" spans="1:4" x14ac:dyDescent="0.25">
      <c r="A14794">
        <v>14794</v>
      </c>
      <c r="B14794">
        <f t="shared" si="257"/>
        <v>1861.0315200000005</v>
      </c>
      <c r="C14794">
        <v>1.0384652588694914</v>
      </c>
      <c r="D14794">
        <v>1.0227072588694912</v>
      </c>
    </row>
    <row r="14795" spans="1:4" x14ac:dyDescent="0.25">
      <c r="A14795">
        <v>14795</v>
      </c>
      <c r="B14795">
        <f t="shared" si="257"/>
        <v>1861.3235999999997</v>
      </c>
      <c r="C14795">
        <v>1.0372622588694913</v>
      </c>
      <c r="D14795">
        <v>1.0250492588694913</v>
      </c>
    </row>
    <row r="14796" spans="1:4" x14ac:dyDescent="0.25">
      <c r="A14796">
        <v>14796</v>
      </c>
      <c r="B14796">
        <f t="shared" si="257"/>
        <v>1861.6156799999999</v>
      </c>
      <c r="C14796">
        <v>1.0384562588694912</v>
      </c>
      <c r="D14796">
        <v>1.0222992588694912</v>
      </c>
    </row>
    <row r="14797" spans="1:4" x14ac:dyDescent="0.25">
      <c r="A14797">
        <v>14797</v>
      </c>
      <c r="B14797">
        <f t="shared" si="257"/>
        <v>1861.9077600000001</v>
      </c>
      <c r="C14797">
        <v>1.0381982588694914</v>
      </c>
      <c r="D14797">
        <v>1.0233892588694913</v>
      </c>
    </row>
    <row r="14798" spans="1:4" x14ac:dyDescent="0.25">
      <c r="A14798">
        <v>14798</v>
      </c>
      <c r="B14798">
        <f t="shared" si="257"/>
        <v>1862.1998400000002</v>
      </c>
      <c r="C14798">
        <v>1.0371952588694913</v>
      </c>
      <c r="D14798">
        <v>1.0235122588694914</v>
      </c>
    </row>
    <row r="14799" spans="1:4" x14ac:dyDescent="0.25">
      <c r="A14799">
        <v>14799</v>
      </c>
      <c r="B14799">
        <f t="shared" si="257"/>
        <v>1862.4919200000004</v>
      </c>
      <c r="C14799">
        <v>1.0380352588694912</v>
      </c>
      <c r="D14799">
        <v>1.0237532588694913</v>
      </c>
    </row>
    <row r="14800" spans="1:4" x14ac:dyDescent="0.25">
      <c r="A14800">
        <v>14800</v>
      </c>
      <c r="B14800">
        <f t="shared" si="257"/>
        <v>1862.7839999999997</v>
      </c>
      <c r="C14800">
        <v>1.0378322588694913</v>
      </c>
      <c r="D14800">
        <v>1.0251792588694912</v>
      </c>
    </row>
    <row r="14801" spans="1:4" x14ac:dyDescent="0.25">
      <c r="A14801">
        <v>14801</v>
      </c>
      <c r="B14801">
        <f t="shared" si="257"/>
        <v>1863.0760799999998</v>
      </c>
      <c r="C14801">
        <v>1.0392442588694912</v>
      </c>
      <c r="D14801">
        <v>1.0245122588694913</v>
      </c>
    </row>
    <row r="14802" spans="1:4" x14ac:dyDescent="0.25">
      <c r="A14802">
        <v>14802</v>
      </c>
      <c r="B14802">
        <f t="shared" si="257"/>
        <v>1863.36816</v>
      </c>
      <c r="C14802">
        <v>1.0393932588694914</v>
      </c>
      <c r="D14802">
        <v>1.0251292588694914</v>
      </c>
    </row>
    <row r="14803" spans="1:4" x14ac:dyDescent="0.25">
      <c r="A14803">
        <v>14803</v>
      </c>
      <c r="B14803">
        <f t="shared" si="257"/>
        <v>1863.6602400000002</v>
      </c>
      <c r="C14803">
        <v>1.0390292588694914</v>
      </c>
      <c r="D14803">
        <v>1.0260272588694914</v>
      </c>
    </row>
    <row r="14804" spans="1:4" x14ac:dyDescent="0.25">
      <c r="A14804">
        <v>14804</v>
      </c>
      <c r="B14804">
        <f t="shared" si="257"/>
        <v>1863.9523200000003</v>
      </c>
      <c r="C14804">
        <v>1.0416932588694914</v>
      </c>
      <c r="D14804">
        <v>1.0236662588694914</v>
      </c>
    </row>
    <row r="14805" spans="1:4" x14ac:dyDescent="0.25">
      <c r="A14805">
        <v>14805</v>
      </c>
      <c r="B14805">
        <f t="shared" si="257"/>
        <v>1864.2444000000005</v>
      </c>
      <c r="C14805">
        <v>1.0388352588694914</v>
      </c>
      <c r="D14805">
        <v>1.0281442588694913</v>
      </c>
    </row>
    <row r="14806" spans="1:4" x14ac:dyDescent="0.25">
      <c r="A14806">
        <v>14806</v>
      </c>
      <c r="B14806">
        <f t="shared" si="257"/>
        <v>1864.5364799999998</v>
      </c>
      <c r="C14806">
        <v>1.0408472588694913</v>
      </c>
      <c r="D14806">
        <v>1.0266852588694912</v>
      </c>
    </row>
    <row r="14807" spans="1:4" x14ac:dyDescent="0.25">
      <c r="A14807">
        <v>14807</v>
      </c>
      <c r="B14807">
        <f t="shared" si="257"/>
        <v>1864.8285599999999</v>
      </c>
      <c r="C14807">
        <v>1.0373592588694913</v>
      </c>
      <c r="D14807">
        <v>1.0323442588694913</v>
      </c>
    </row>
    <row r="14808" spans="1:4" x14ac:dyDescent="0.25">
      <c r="A14808">
        <v>14808</v>
      </c>
      <c r="B14808">
        <f t="shared" si="257"/>
        <v>1865.1206400000001</v>
      </c>
      <c r="C14808">
        <v>1.0398802588694913</v>
      </c>
      <c r="D14808">
        <v>1.0264992588694912</v>
      </c>
    </row>
    <row r="14809" spans="1:4" x14ac:dyDescent="0.25">
      <c r="A14809">
        <v>14809</v>
      </c>
      <c r="B14809">
        <f t="shared" si="257"/>
        <v>1865.4127200000003</v>
      </c>
      <c r="C14809">
        <v>1.0376592588694913</v>
      </c>
      <c r="D14809">
        <v>1.0355232588694914</v>
      </c>
    </row>
    <row r="14810" spans="1:4" x14ac:dyDescent="0.25">
      <c r="A14810">
        <v>14810</v>
      </c>
      <c r="B14810">
        <f t="shared" si="257"/>
        <v>1865.7048000000004</v>
      </c>
      <c r="C14810">
        <v>1.0383012588694913</v>
      </c>
      <c r="D14810">
        <v>1.0345452588694912</v>
      </c>
    </row>
    <row r="14811" spans="1:4" x14ac:dyDescent="0.25">
      <c r="A14811">
        <v>14811</v>
      </c>
      <c r="B14811">
        <f t="shared" si="257"/>
        <v>1865.9968799999997</v>
      </c>
      <c r="C14811">
        <v>1.0389892588694913</v>
      </c>
      <c r="D14811">
        <v>1.0332952588694913</v>
      </c>
    </row>
    <row r="14812" spans="1:4" x14ac:dyDescent="0.25">
      <c r="A14812">
        <v>14812</v>
      </c>
      <c r="B14812">
        <f t="shared" si="257"/>
        <v>1866.2889599999999</v>
      </c>
      <c r="C14812">
        <v>1.0390772588694912</v>
      </c>
      <c r="D14812">
        <v>1.0346712588694913</v>
      </c>
    </row>
    <row r="14813" spans="1:4" x14ac:dyDescent="0.25">
      <c r="A14813">
        <v>14813</v>
      </c>
      <c r="B14813">
        <f t="shared" si="257"/>
        <v>1866.58104</v>
      </c>
      <c r="C14813">
        <v>1.0404812588694914</v>
      </c>
      <c r="D14813">
        <v>1.0348842588694913</v>
      </c>
    </row>
    <row r="14814" spans="1:4" x14ac:dyDescent="0.25">
      <c r="A14814">
        <v>14814</v>
      </c>
      <c r="B14814">
        <f t="shared" si="257"/>
        <v>1866.8731200000002</v>
      </c>
      <c r="C14814">
        <v>1.0398022588694913</v>
      </c>
      <c r="D14814">
        <v>1.0367702588694914</v>
      </c>
    </row>
    <row r="14815" spans="1:4" x14ac:dyDescent="0.25">
      <c r="A14815">
        <v>14815</v>
      </c>
      <c r="B14815">
        <f t="shared" si="257"/>
        <v>1867.1652000000004</v>
      </c>
      <c r="C14815">
        <v>1.0418482588694913</v>
      </c>
      <c r="D14815">
        <v>1.0341282588694913</v>
      </c>
    </row>
    <row r="14816" spans="1:4" x14ac:dyDescent="0.25">
      <c r="A14816">
        <v>14816</v>
      </c>
      <c r="B14816">
        <f t="shared" si="257"/>
        <v>1867.4572800000005</v>
      </c>
      <c r="C14816">
        <v>1.0403532588694913</v>
      </c>
      <c r="D14816">
        <v>1.0377482588694913</v>
      </c>
    </row>
    <row r="14817" spans="1:4" x14ac:dyDescent="0.25">
      <c r="A14817">
        <v>14817</v>
      </c>
      <c r="B14817">
        <f t="shared" si="257"/>
        <v>1867.7493599999998</v>
      </c>
      <c r="C14817">
        <v>1.0413692588694914</v>
      </c>
      <c r="D14817">
        <v>1.0346252588694913</v>
      </c>
    </row>
    <row r="14818" spans="1:4" x14ac:dyDescent="0.25">
      <c r="A14818">
        <v>14818</v>
      </c>
      <c r="B14818">
        <f t="shared" si="257"/>
        <v>1868.04144</v>
      </c>
      <c r="C14818">
        <v>1.0382072588694913</v>
      </c>
      <c r="D14818">
        <v>1.0429112588694913</v>
      </c>
    </row>
    <row r="14819" spans="1:4" x14ac:dyDescent="0.25">
      <c r="A14819">
        <v>14819</v>
      </c>
      <c r="B14819">
        <f t="shared" si="257"/>
        <v>1868.3335200000001</v>
      </c>
      <c r="C14819">
        <v>1.0367832588694914</v>
      </c>
      <c r="D14819">
        <v>1.0451142588694913</v>
      </c>
    </row>
    <row r="14820" spans="1:4" x14ac:dyDescent="0.25">
      <c r="A14820">
        <v>14820</v>
      </c>
      <c r="B14820">
        <f t="shared" si="257"/>
        <v>1868.6256000000003</v>
      </c>
      <c r="C14820">
        <v>1.0350132588694914</v>
      </c>
      <c r="D14820">
        <v>1.0467352588694914</v>
      </c>
    </row>
    <row r="14821" spans="1:4" x14ac:dyDescent="0.25">
      <c r="A14821">
        <v>14821</v>
      </c>
      <c r="B14821">
        <f t="shared" si="257"/>
        <v>1868.9176800000005</v>
      </c>
      <c r="C14821">
        <v>1.0368012588694913</v>
      </c>
      <c r="D14821">
        <v>1.0455962588694914</v>
      </c>
    </row>
    <row r="14822" spans="1:4" x14ac:dyDescent="0.25">
      <c r="A14822">
        <v>14822</v>
      </c>
      <c r="B14822">
        <f t="shared" si="257"/>
        <v>1869.2097599999997</v>
      </c>
      <c r="C14822">
        <v>1.0368532588694912</v>
      </c>
      <c r="D14822">
        <v>1.0490402588694914</v>
      </c>
    </row>
    <row r="14823" spans="1:4" x14ac:dyDescent="0.25">
      <c r="A14823">
        <v>14823</v>
      </c>
      <c r="B14823">
        <f t="shared" si="257"/>
        <v>1869.5018399999999</v>
      </c>
      <c r="C14823">
        <v>1.0362622588694914</v>
      </c>
      <c r="D14823">
        <v>1.0472902588694912</v>
      </c>
    </row>
    <row r="14824" spans="1:4" x14ac:dyDescent="0.25">
      <c r="A14824">
        <v>14824</v>
      </c>
      <c r="B14824">
        <f t="shared" si="257"/>
        <v>1869.7939200000001</v>
      </c>
      <c r="C14824">
        <v>1.0359622588694912</v>
      </c>
      <c r="D14824">
        <v>1.0500682588694914</v>
      </c>
    </row>
    <row r="14825" spans="1:4" x14ac:dyDescent="0.25">
      <c r="A14825">
        <v>14825</v>
      </c>
      <c r="B14825">
        <f t="shared" si="257"/>
        <v>1870.0860000000002</v>
      </c>
      <c r="C14825">
        <v>1.0373982588694912</v>
      </c>
      <c r="D14825">
        <v>1.0476762588694912</v>
      </c>
    </row>
    <row r="14826" spans="1:4" x14ac:dyDescent="0.25">
      <c r="A14826">
        <v>14826</v>
      </c>
      <c r="B14826">
        <f t="shared" si="257"/>
        <v>1870.3780800000004</v>
      </c>
      <c r="C14826">
        <v>1.0357582588694914</v>
      </c>
      <c r="D14826">
        <v>1.0527062588694913</v>
      </c>
    </row>
    <row r="14827" spans="1:4" x14ac:dyDescent="0.25">
      <c r="A14827">
        <v>14827</v>
      </c>
      <c r="B14827">
        <f t="shared" si="257"/>
        <v>1870.6701599999997</v>
      </c>
      <c r="C14827">
        <v>1.0377162588694913</v>
      </c>
      <c r="D14827">
        <v>1.0494942588694913</v>
      </c>
    </row>
    <row r="14828" spans="1:4" x14ac:dyDescent="0.25">
      <c r="A14828">
        <v>14828</v>
      </c>
      <c r="B14828">
        <f t="shared" si="257"/>
        <v>1870.9622399999998</v>
      </c>
      <c r="C14828">
        <v>1.0344372588694912</v>
      </c>
      <c r="D14828">
        <v>1.0574092588694912</v>
      </c>
    </row>
    <row r="14829" spans="1:4" x14ac:dyDescent="0.25">
      <c r="A14829">
        <v>14829</v>
      </c>
      <c r="B14829">
        <f t="shared" si="257"/>
        <v>1871.25432</v>
      </c>
      <c r="C14829">
        <v>1.0364862588694914</v>
      </c>
      <c r="D14829">
        <v>1.0515432588694913</v>
      </c>
    </row>
    <row r="14830" spans="1:4" x14ac:dyDescent="0.25">
      <c r="A14830">
        <v>14830</v>
      </c>
      <c r="B14830">
        <f t="shared" si="257"/>
        <v>1871.5464000000002</v>
      </c>
      <c r="C14830">
        <v>1.0331162588694913</v>
      </c>
      <c r="D14830">
        <v>1.0599772588694913</v>
      </c>
    </row>
    <row r="14831" spans="1:4" x14ac:dyDescent="0.25">
      <c r="A14831">
        <v>14831</v>
      </c>
      <c r="B14831">
        <f t="shared" si="257"/>
        <v>1871.8384800000003</v>
      </c>
      <c r="C14831">
        <v>1.0363742588694913</v>
      </c>
      <c r="D14831">
        <v>1.0537712588694914</v>
      </c>
    </row>
    <row r="14832" spans="1:4" x14ac:dyDescent="0.25">
      <c r="A14832">
        <v>14832</v>
      </c>
      <c r="B14832">
        <f t="shared" si="257"/>
        <v>1872.1305600000005</v>
      </c>
      <c r="C14832">
        <v>1.0308972588694914</v>
      </c>
      <c r="D14832">
        <v>1.0622452588694913</v>
      </c>
    </row>
    <row r="14833" spans="1:4" x14ac:dyDescent="0.25">
      <c r="A14833">
        <v>14833</v>
      </c>
      <c r="B14833">
        <f t="shared" si="257"/>
        <v>1872.4226399999998</v>
      </c>
      <c r="C14833">
        <v>1.0381502588694913</v>
      </c>
      <c r="D14833">
        <v>1.0506452588694912</v>
      </c>
    </row>
    <row r="14834" spans="1:4" x14ac:dyDescent="0.25">
      <c r="A14834">
        <v>14834</v>
      </c>
      <c r="B14834">
        <f t="shared" si="257"/>
        <v>1872.7147199999999</v>
      </c>
      <c r="C14834">
        <v>1.0278112588694912</v>
      </c>
      <c r="D14834">
        <v>1.0651402588694914</v>
      </c>
    </row>
    <row r="14835" spans="1:4" x14ac:dyDescent="0.25">
      <c r="A14835">
        <v>14835</v>
      </c>
      <c r="B14835">
        <f t="shared" si="257"/>
        <v>1873.0068000000001</v>
      </c>
      <c r="C14835">
        <v>1.0370342588694914</v>
      </c>
      <c r="D14835">
        <v>1.0483552588694913</v>
      </c>
    </row>
    <row r="14836" spans="1:4" x14ac:dyDescent="0.25">
      <c r="A14836">
        <v>14836</v>
      </c>
      <c r="B14836">
        <f t="shared" si="257"/>
        <v>1873.2988800000003</v>
      </c>
      <c r="C14836">
        <v>1.0212252588694912</v>
      </c>
      <c r="D14836">
        <v>1.0747842588694914</v>
      </c>
    </row>
    <row r="14837" spans="1:4" x14ac:dyDescent="0.25">
      <c r="A14837">
        <v>14837</v>
      </c>
      <c r="B14837">
        <f t="shared" si="257"/>
        <v>1873.5909600000005</v>
      </c>
      <c r="C14837">
        <v>1.0364652588694914</v>
      </c>
      <c r="D14837">
        <v>1.0452472588694912</v>
      </c>
    </row>
    <row r="14838" spans="1:4" x14ac:dyDescent="0.25">
      <c r="A14838">
        <v>14838</v>
      </c>
      <c r="B14838">
        <f t="shared" si="257"/>
        <v>1873.8830399999997</v>
      </c>
      <c r="C14838">
        <v>1.0101142588694914</v>
      </c>
      <c r="D14838">
        <v>1.0974722588694914</v>
      </c>
    </row>
    <row r="14839" spans="1:4" x14ac:dyDescent="0.25">
      <c r="A14839">
        <v>14839</v>
      </c>
      <c r="B14839">
        <f t="shared" si="257"/>
        <v>1874.1751199999999</v>
      </c>
      <c r="C14839">
        <v>1.0610852588694912</v>
      </c>
      <c r="D14839">
        <v>1.0152262588694914</v>
      </c>
    </row>
    <row r="14840" spans="1:4" x14ac:dyDescent="0.25">
      <c r="A14840">
        <v>14840</v>
      </c>
      <c r="B14840">
        <f t="shared" si="257"/>
        <v>1874.4672</v>
      </c>
      <c r="C14840">
        <v>1.1246272588694912</v>
      </c>
      <c r="D14840">
        <v>0.86422925886949131</v>
      </c>
    </row>
    <row r="14841" spans="1:4" x14ac:dyDescent="0.25">
      <c r="A14841">
        <v>14841</v>
      </c>
      <c r="B14841">
        <f t="shared" si="257"/>
        <v>1874.7592800000002</v>
      </c>
      <c r="C14841">
        <v>0.98602425886949141</v>
      </c>
      <c r="D14841">
        <v>1.1279042588694914</v>
      </c>
    </row>
    <row r="14842" spans="1:4" x14ac:dyDescent="0.25">
      <c r="A14842">
        <v>14842</v>
      </c>
      <c r="B14842">
        <f t="shared" si="257"/>
        <v>1875.0513600000004</v>
      </c>
      <c r="C14842">
        <v>0.97886525886949127</v>
      </c>
      <c r="D14842">
        <v>1.1443312588694914</v>
      </c>
    </row>
    <row r="14843" spans="1:4" x14ac:dyDescent="0.25">
      <c r="A14843">
        <v>14843</v>
      </c>
      <c r="B14843">
        <f t="shared" si="257"/>
        <v>1875.3434399999996</v>
      </c>
      <c r="C14843">
        <v>0.85295625886949122</v>
      </c>
      <c r="D14843">
        <v>1.3689662588694913</v>
      </c>
    </row>
    <row r="14844" spans="1:4" x14ac:dyDescent="0.25">
      <c r="A14844">
        <v>14844</v>
      </c>
      <c r="B14844">
        <f t="shared" si="257"/>
        <v>1875.6355199999998</v>
      </c>
      <c r="C14844">
        <v>0.71683225886949131</v>
      </c>
      <c r="D14844">
        <v>1.6501752588694913</v>
      </c>
    </row>
    <row r="14845" spans="1:4" x14ac:dyDescent="0.25">
      <c r="A14845">
        <v>14845</v>
      </c>
      <c r="B14845">
        <f t="shared" si="257"/>
        <v>1875.9276</v>
      </c>
      <c r="C14845">
        <v>0.88981525886949142</v>
      </c>
      <c r="D14845">
        <v>1.2836502588694914</v>
      </c>
    </row>
    <row r="14846" spans="1:4" x14ac:dyDescent="0.25">
      <c r="A14846">
        <v>14846</v>
      </c>
      <c r="B14846">
        <f t="shared" si="257"/>
        <v>1876.2196800000002</v>
      </c>
      <c r="C14846">
        <v>1.0186732588694913</v>
      </c>
      <c r="D14846">
        <v>1.0393592588694913</v>
      </c>
    </row>
    <row r="14847" spans="1:4" x14ac:dyDescent="0.25">
      <c r="A14847">
        <v>14847</v>
      </c>
      <c r="B14847">
        <f t="shared" si="257"/>
        <v>1876.5117600000003</v>
      </c>
      <c r="C14847">
        <v>0.99729325886949138</v>
      </c>
      <c r="D14847">
        <v>1.0824862588694912</v>
      </c>
    </row>
    <row r="14848" spans="1:4" x14ac:dyDescent="0.25">
      <c r="A14848">
        <v>14848</v>
      </c>
      <c r="B14848">
        <f t="shared" si="257"/>
        <v>1876.8038400000005</v>
      </c>
      <c r="C14848">
        <v>1.0073382588694912</v>
      </c>
      <c r="D14848">
        <v>1.0607242588694914</v>
      </c>
    </row>
    <row r="14849" spans="1:4" x14ac:dyDescent="0.25">
      <c r="A14849">
        <v>14849</v>
      </c>
      <c r="B14849">
        <f t="shared" si="257"/>
        <v>1877.0959199999998</v>
      </c>
      <c r="C14849">
        <v>0.99844225886949123</v>
      </c>
      <c r="D14849">
        <v>1.0802742588694914</v>
      </c>
    </row>
    <row r="14850" spans="1:4" x14ac:dyDescent="0.25">
      <c r="A14850">
        <v>14850</v>
      </c>
      <c r="B14850">
        <f t="shared" ref="B14850:B14913" si="258">A14850*0.29208-300-2160</f>
        <v>1877.3879999999999</v>
      </c>
      <c r="C14850">
        <v>1.0034552588694914</v>
      </c>
      <c r="D14850">
        <v>1.0654022588694914</v>
      </c>
    </row>
    <row r="14851" spans="1:4" x14ac:dyDescent="0.25">
      <c r="A14851">
        <v>14851</v>
      </c>
      <c r="B14851">
        <f t="shared" si="258"/>
        <v>1877.6800800000001</v>
      </c>
      <c r="C14851">
        <v>0.99721825886949134</v>
      </c>
      <c r="D14851">
        <v>1.0797062588694912</v>
      </c>
    </row>
    <row r="14852" spans="1:4" x14ac:dyDescent="0.25">
      <c r="A14852">
        <v>14852</v>
      </c>
      <c r="B14852">
        <f t="shared" si="258"/>
        <v>1877.9721600000003</v>
      </c>
      <c r="C14852">
        <v>1.0007942588694914</v>
      </c>
      <c r="D14852">
        <v>1.0713702588694913</v>
      </c>
    </row>
    <row r="14853" spans="1:4" x14ac:dyDescent="0.25">
      <c r="A14853">
        <v>14853</v>
      </c>
      <c r="B14853">
        <f t="shared" si="258"/>
        <v>1878.2642400000004</v>
      </c>
      <c r="C14853">
        <v>0.99637525886949141</v>
      </c>
      <c r="D14853">
        <v>1.0784162588694912</v>
      </c>
    </row>
    <row r="14854" spans="1:4" x14ac:dyDescent="0.25">
      <c r="A14854">
        <v>14854</v>
      </c>
      <c r="B14854">
        <f t="shared" si="258"/>
        <v>1878.5563199999997</v>
      </c>
      <c r="C14854">
        <v>0.9991512588694913</v>
      </c>
      <c r="D14854">
        <v>1.0745612588694913</v>
      </c>
    </row>
    <row r="14855" spans="1:4" x14ac:dyDescent="0.25">
      <c r="A14855">
        <v>14855</v>
      </c>
      <c r="B14855">
        <f t="shared" si="258"/>
        <v>1878.8483999999999</v>
      </c>
      <c r="C14855">
        <v>0.99695125886949132</v>
      </c>
      <c r="D14855">
        <v>1.0786262588694913</v>
      </c>
    </row>
    <row r="14856" spans="1:4" x14ac:dyDescent="0.25">
      <c r="A14856">
        <v>14856</v>
      </c>
      <c r="B14856">
        <f t="shared" si="258"/>
        <v>1879.14048</v>
      </c>
      <c r="C14856">
        <v>0.99915725886949125</v>
      </c>
      <c r="D14856">
        <v>1.0782832588694913</v>
      </c>
    </row>
    <row r="14857" spans="1:4" x14ac:dyDescent="0.25">
      <c r="A14857">
        <v>14857</v>
      </c>
      <c r="B14857">
        <f t="shared" si="258"/>
        <v>1879.4325600000002</v>
      </c>
      <c r="C14857">
        <v>0.99539625886949135</v>
      </c>
      <c r="D14857">
        <v>1.0816752588694913</v>
      </c>
    </row>
    <row r="14858" spans="1:4" x14ac:dyDescent="0.25">
      <c r="A14858">
        <v>14858</v>
      </c>
      <c r="B14858">
        <f t="shared" si="258"/>
        <v>1879.7246400000004</v>
      </c>
      <c r="C14858">
        <v>0.99669025886949125</v>
      </c>
      <c r="D14858">
        <v>1.0811072588694912</v>
      </c>
    </row>
    <row r="14859" spans="1:4" x14ac:dyDescent="0.25">
      <c r="A14859">
        <v>14859</v>
      </c>
      <c r="B14859">
        <f t="shared" si="258"/>
        <v>1880.0167200000005</v>
      </c>
      <c r="C14859">
        <v>0.99615425886949138</v>
      </c>
      <c r="D14859">
        <v>1.0815022588694914</v>
      </c>
    </row>
    <row r="14860" spans="1:4" x14ac:dyDescent="0.25">
      <c r="A14860">
        <v>14860</v>
      </c>
      <c r="B14860">
        <f t="shared" si="258"/>
        <v>1880.3087999999998</v>
      </c>
      <c r="C14860">
        <v>0.99660225886949139</v>
      </c>
      <c r="D14860">
        <v>1.0846872588694914</v>
      </c>
    </row>
    <row r="14861" spans="1:4" x14ac:dyDescent="0.25">
      <c r="A14861">
        <v>14861</v>
      </c>
      <c r="B14861">
        <f t="shared" si="258"/>
        <v>1880.60088</v>
      </c>
      <c r="C14861">
        <v>0.9975182588694913</v>
      </c>
      <c r="D14861">
        <v>1.0854212588694914</v>
      </c>
    </row>
    <row r="14862" spans="1:4" x14ac:dyDescent="0.25">
      <c r="A14862">
        <v>14862</v>
      </c>
      <c r="B14862">
        <f t="shared" si="258"/>
        <v>1880.8929600000001</v>
      </c>
      <c r="C14862">
        <v>0.99541725886949139</v>
      </c>
      <c r="D14862">
        <v>1.0874612588694914</v>
      </c>
    </row>
    <row r="14863" spans="1:4" x14ac:dyDescent="0.25">
      <c r="A14863">
        <v>14863</v>
      </c>
      <c r="B14863">
        <f t="shared" si="258"/>
        <v>1881.1850400000003</v>
      </c>
      <c r="C14863">
        <v>0.99769625886949131</v>
      </c>
      <c r="D14863">
        <v>1.0833262588694914</v>
      </c>
    </row>
    <row r="14864" spans="1:4" x14ac:dyDescent="0.25">
      <c r="A14864">
        <v>14864</v>
      </c>
      <c r="B14864">
        <f t="shared" si="258"/>
        <v>1881.4771200000005</v>
      </c>
      <c r="C14864">
        <v>0.99571125886949141</v>
      </c>
      <c r="D14864">
        <v>1.0876592588694913</v>
      </c>
    </row>
    <row r="14865" spans="1:4" x14ac:dyDescent="0.25">
      <c r="A14865">
        <v>14865</v>
      </c>
      <c r="B14865">
        <f t="shared" si="258"/>
        <v>1881.7691999999997</v>
      </c>
      <c r="C14865">
        <v>0.99450825886949135</v>
      </c>
      <c r="D14865">
        <v>1.0895352588694913</v>
      </c>
    </row>
    <row r="14866" spans="1:4" x14ac:dyDescent="0.25">
      <c r="A14866">
        <v>14866</v>
      </c>
      <c r="B14866">
        <f t="shared" si="258"/>
        <v>1882.0612799999999</v>
      </c>
      <c r="C14866">
        <v>0.99392325886949129</v>
      </c>
      <c r="D14866">
        <v>1.0925162588694912</v>
      </c>
    </row>
    <row r="14867" spans="1:4" x14ac:dyDescent="0.25">
      <c r="A14867">
        <v>14867</v>
      </c>
      <c r="B14867">
        <f t="shared" si="258"/>
        <v>1882.3533600000001</v>
      </c>
      <c r="C14867">
        <v>0.99639325886949126</v>
      </c>
      <c r="D14867">
        <v>1.0903592588694913</v>
      </c>
    </row>
    <row r="14868" spans="1:4" x14ac:dyDescent="0.25">
      <c r="A14868">
        <v>14868</v>
      </c>
      <c r="B14868">
        <f t="shared" si="258"/>
        <v>1882.6454400000002</v>
      </c>
      <c r="C14868">
        <v>0.99451725886949127</v>
      </c>
      <c r="D14868">
        <v>1.0920682588694912</v>
      </c>
    </row>
    <row r="14869" spans="1:4" x14ac:dyDescent="0.25">
      <c r="A14869">
        <v>14869</v>
      </c>
      <c r="B14869">
        <f t="shared" si="258"/>
        <v>1882.9375200000004</v>
      </c>
      <c r="C14869">
        <v>0.99166825886949139</v>
      </c>
      <c r="D14869">
        <v>1.0930592588694914</v>
      </c>
    </row>
    <row r="14870" spans="1:4" x14ac:dyDescent="0.25">
      <c r="A14870">
        <v>14870</v>
      </c>
      <c r="B14870">
        <f t="shared" si="258"/>
        <v>1883.2295999999997</v>
      </c>
      <c r="C14870">
        <v>0.98955525886949136</v>
      </c>
      <c r="D14870">
        <v>1.0977902588694912</v>
      </c>
    </row>
    <row r="14871" spans="1:4" x14ac:dyDescent="0.25">
      <c r="A14871">
        <v>14871</v>
      </c>
      <c r="B14871">
        <f t="shared" si="258"/>
        <v>1883.5216799999998</v>
      </c>
      <c r="C14871">
        <v>0.98930725886949133</v>
      </c>
      <c r="D14871">
        <v>1.0956672588694913</v>
      </c>
    </row>
    <row r="14872" spans="1:4" x14ac:dyDescent="0.25">
      <c r="A14872">
        <v>14872</v>
      </c>
      <c r="B14872">
        <f t="shared" si="258"/>
        <v>1883.81376</v>
      </c>
      <c r="C14872">
        <v>0.98855225886949127</v>
      </c>
      <c r="D14872">
        <v>1.0984472588694913</v>
      </c>
    </row>
    <row r="14873" spans="1:4" x14ac:dyDescent="0.25">
      <c r="A14873">
        <v>14873</v>
      </c>
      <c r="B14873">
        <f t="shared" si="258"/>
        <v>1884.1058400000002</v>
      </c>
      <c r="C14873">
        <v>0.98868925886949133</v>
      </c>
      <c r="D14873">
        <v>1.0994502588694912</v>
      </c>
    </row>
    <row r="14874" spans="1:4" x14ac:dyDescent="0.25">
      <c r="A14874">
        <v>14874</v>
      </c>
      <c r="B14874">
        <f t="shared" si="258"/>
        <v>1884.3979200000003</v>
      </c>
      <c r="C14874">
        <v>0.98857025886949135</v>
      </c>
      <c r="D14874">
        <v>1.0998922588694913</v>
      </c>
    </row>
    <row r="14875" spans="1:4" x14ac:dyDescent="0.25">
      <c r="A14875">
        <v>14875</v>
      </c>
      <c r="B14875">
        <f t="shared" si="258"/>
        <v>1884.6900000000005</v>
      </c>
      <c r="C14875">
        <v>0.98990125886949132</v>
      </c>
      <c r="D14875">
        <v>1.0999412588694912</v>
      </c>
    </row>
    <row r="14876" spans="1:4" x14ac:dyDescent="0.25">
      <c r="A14876">
        <v>14876</v>
      </c>
      <c r="B14876">
        <f t="shared" si="258"/>
        <v>1884.9820799999998</v>
      </c>
      <c r="C14876">
        <v>0.99001625886949141</v>
      </c>
      <c r="D14876">
        <v>1.1008362588694913</v>
      </c>
    </row>
    <row r="14877" spans="1:4" x14ac:dyDescent="0.25">
      <c r="A14877">
        <v>14877</v>
      </c>
      <c r="B14877">
        <f t="shared" si="258"/>
        <v>1885.2741599999999</v>
      </c>
      <c r="C14877">
        <v>0.98765225886949137</v>
      </c>
      <c r="D14877">
        <v>1.1027312588694913</v>
      </c>
    </row>
    <row r="14878" spans="1:4" x14ac:dyDescent="0.25">
      <c r="A14878">
        <v>14878</v>
      </c>
      <c r="B14878">
        <f t="shared" si="258"/>
        <v>1885.5662400000001</v>
      </c>
      <c r="C14878">
        <v>0.98874025886949135</v>
      </c>
      <c r="D14878">
        <v>1.1015062588694913</v>
      </c>
    </row>
    <row r="14879" spans="1:4" x14ac:dyDescent="0.25">
      <c r="A14879">
        <v>14879</v>
      </c>
      <c r="B14879">
        <f t="shared" si="258"/>
        <v>1885.8583200000003</v>
      </c>
      <c r="C14879">
        <v>0.98823125886949126</v>
      </c>
      <c r="D14879">
        <v>1.1037092588694912</v>
      </c>
    </row>
    <row r="14880" spans="1:4" x14ac:dyDescent="0.25">
      <c r="A14880">
        <v>14880</v>
      </c>
      <c r="B14880">
        <f t="shared" si="258"/>
        <v>1886.1504000000004</v>
      </c>
      <c r="C14880">
        <v>0.98707025886949129</v>
      </c>
      <c r="D14880">
        <v>1.1067242588694912</v>
      </c>
    </row>
    <row r="14881" spans="1:4" x14ac:dyDescent="0.25">
      <c r="A14881">
        <v>14881</v>
      </c>
      <c r="B14881">
        <f t="shared" si="258"/>
        <v>1886.4424799999997</v>
      </c>
      <c r="C14881">
        <v>0.98732225886949121</v>
      </c>
      <c r="D14881">
        <v>1.1065422588694913</v>
      </c>
    </row>
    <row r="14882" spans="1:4" x14ac:dyDescent="0.25">
      <c r="A14882">
        <v>14882</v>
      </c>
      <c r="B14882">
        <f t="shared" si="258"/>
        <v>1886.7345599999999</v>
      </c>
      <c r="C14882">
        <v>0.9854062588694914</v>
      </c>
      <c r="D14882">
        <v>1.1085142588694914</v>
      </c>
    </row>
    <row r="14883" spans="1:4" x14ac:dyDescent="0.25">
      <c r="A14883">
        <v>14883</v>
      </c>
      <c r="B14883">
        <f t="shared" si="258"/>
        <v>1887.02664</v>
      </c>
      <c r="C14883">
        <v>0.98665225886949126</v>
      </c>
      <c r="D14883">
        <v>1.1099862588694913</v>
      </c>
    </row>
    <row r="14884" spans="1:4" x14ac:dyDescent="0.25">
      <c r="A14884">
        <v>14884</v>
      </c>
      <c r="B14884">
        <f t="shared" si="258"/>
        <v>1887.3187200000002</v>
      </c>
      <c r="C14884">
        <v>0.98805825886949128</v>
      </c>
      <c r="D14884">
        <v>1.1113322588694914</v>
      </c>
    </row>
    <row r="14885" spans="1:4" x14ac:dyDescent="0.25">
      <c r="A14885">
        <v>14885</v>
      </c>
      <c r="B14885">
        <f t="shared" si="258"/>
        <v>1887.6108000000004</v>
      </c>
      <c r="C14885">
        <v>0.98617625886949134</v>
      </c>
      <c r="D14885">
        <v>1.1137662588694912</v>
      </c>
    </row>
    <row r="14886" spans="1:4" x14ac:dyDescent="0.25">
      <c r="A14886">
        <v>14886</v>
      </c>
      <c r="B14886">
        <f t="shared" si="258"/>
        <v>1887.9028799999996</v>
      </c>
      <c r="C14886">
        <v>0.98471825886949138</v>
      </c>
      <c r="D14886">
        <v>1.1153282588694913</v>
      </c>
    </row>
    <row r="14887" spans="1:4" x14ac:dyDescent="0.25">
      <c r="A14887">
        <v>14887</v>
      </c>
      <c r="B14887">
        <f t="shared" si="258"/>
        <v>1888.1949599999998</v>
      </c>
      <c r="C14887">
        <v>0.98536125886949133</v>
      </c>
      <c r="D14887">
        <v>1.1156922588694913</v>
      </c>
    </row>
    <row r="14888" spans="1:4" x14ac:dyDescent="0.25">
      <c r="A14888">
        <v>14888</v>
      </c>
      <c r="B14888">
        <f t="shared" si="258"/>
        <v>1888.48704</v>
      </c>
      <c r="C14888">
        <v>0.98445125886949136</v>
      </c>
      <c r="D14888">
        <v>1.1192292588694912</v>
      </c>
    </row>
    <row r="14889" spans="1:4" x14ac:dyDescent="0.25">
      <c r="A14889">
        <v>14889</v>
      </c>
      <c r="B14889">
        <f t="shared" si="258"/>
        <v>1888.7791200000001</v>
      </c>
      <c r="C14889">
        <v>0.98436425886949142</v>
      </c>
      <c r="D14889">
        <v>1.1183552588694914</v>
      </c>
    </row>
    <row r="14890" spans="1:4" x14ac:dyDescent="0.25">
      <c r="A14890">
        <v>14890</v>
      </c>
      <c r="B14890">
        <f t="shared" si="258"/>
        <v>1889.0712000000003</v>
      </c>
      <c r="C14890">
        <v>0.98407325886949137</v>
      </c>
      <c r="D14890">
        <v>1.1175102588694914</v>
      </c>
    </row>
    <row r="14891" spans="1:4" x14ac:dyDescent="0.25">
      <c r="A14891">
        <v>14891</v>
      </c>
      <c r="B14891">
        <f t="shared" si="258"/>
        <v>1889.3632800000005</v>
      </c>
      <c r="C14891">
        <v>0.9840822588694913</v>
      </c>
      <c r="D14891">
        <v>1.1198582588694914</v>
      </c>
    </row>
    <row r="14892" spans="1:4" x14ac:dyDescent="0.25">
      <c r="A14892">
        <v>14892</v>
      </c>
      <c r="B14892">
        <f t="shared" si="258"/>
        <v>1889.6553599999997</v>
      </c>
      <c r="C14892">
        <v>0.98337525886949129</v>
      </c>
      <c r="D14892">
        <v>1.1225372588694913</v>
      </c>
    </row>
    <row r="14893" spans="1:4" x14ac:dyDescent="0.25">
      <c r="A14893">
        <v>14893</v>
      </c>
      <c r="B14893">
        <f t="shared" si="258"/>
        <v>1889.9474399999999</v>
      </c>
      <c r="C14893">
        <v>0.9849552588694912</v>
      </c>
      <c r="D14893">
        <v>1.1228052588694912</v>
      </c>
    </row>
    <row r="14894" spans="1:4" x14ac:dyDescent="0.25">
      <c r="A14894">
        <v>14894</v>
      </c>
      <c r="B14894">
        <f t="shared" si="258"/>
        <v>1890.2395200000001</v>
      </c>
      <c r="C14894">
        <v>0.98358225886949135</v>
      </c>
      <c r="D14894">
        <v>1.1242842588694912</v>
      </c>
    </row>
    <row r="14895" spans="1:4" x14ac:dyDescent="0.25">
      <c r="A14895">
        <v>14895</v>
      </c>
      <c r="B14895">
        <f t="shared" si="258"/>
        <v>1890.5316000000003</v>
      </c>
      <c r="C14895">
        <v>0.98316325886949141</v>
      </c>
      <c r="D14895">
        <v>1.1240652588694913</v>
      </c>
    </row>
    <row r="14896" spans="1:4" x14ac:dyDescent="0.25">
      <c r="A14896">
        <v>14896</v>
      </c>
      <c r="B14896">
        <f t="shared" si="258"/>
        <v>1890.8236800000004</v>
      </c>
      <c r="C14896">
        <v>0.98328525886949136</v>
      </c>
      <c r="D14896">
        <v>1.1262222588694912</v>
      </c>
    </row>
    <row r="14897" spans="1:4" x14ac:dyDescent="0.25">
      <c r="A14897">
        <v>14897</v>
      </c>
      <c r="B14897">
        <f t="shared" si="258"/>
        <v>1891.1157599999997</v>
      </c>
      <c r="C14897">
        <v>0.98356025886949139</v>
      </c>
      <c r="D14897">
        <v>1.1294962588694912</v>
      </c>
    </row>
    <row r="14898" spans="1:4" x14ac:dyDescent="0.25">
      <c r="A14898">
        <v>14898</v>
      </c>
      <c r="B14898">
        <f t="shared" si="258"/>
        <v>1891.4078399999999</v>
      </c>
      <c r="C14898">
        <v>0.98350925886949137</v>
      </c>
      <c r="D14898">
        <v>1.1301962588694914</v>
      </c>
    </row>
    <row r="14899" spans="1:4" x14ac:dyDescent="0.25">
      <c r="A14899">
        <v>14899</v>
      </c>
      <c r="B14899">
        <f t="shared" si="258"/>
        <v>1891.69992</v>
      </c>
      <c r="C14899">
        <v>0.98266325886949124</v>
      </c>
      <c r="D14899">
        <v>1.1303452588694913</v>
      </c>
    </row>
    <row r="14900" spans="1:4" x14ac:dyDescent="0.25">
      <c r="A14900">
        <v>14900</v>
      </c>
      <c r="B14900">
        <f t="shared" si="258"/>
        <v>1891.9920000000002</v>
      </c>
      <c r="C14900">
        <v>0.98464825886949137</v>
      </c>
      <c r="D14900">
        <v>1.1333102588694912</v>
      </c>
    </row>
    <row r="14901" spans="1:4" x14ac:dyDescent="0.25">
      <c r="A14901">
        <v>14901</v>
      </c>
      <c r="B14901">
        <f t="shared" si="258"/>
        <v>1892.2840800000004</v>
      </c>
      <c r="C14901">
        <v>0.98238125886949135</v>
      </c>
      <c r="D14901">
        <v>1.1358962588694914</v>
      </c>
    </row>
    <row r="14902" spans="1:4" x14ac:dyDescent="0.25">
      <c r="A14902">
        <v>14902</v>
      </c>
      <c r="B14902">
        <f t="shared" si="258"/>
        <v>1892.5761600000005</v>
      </c>
      <c r="C14902">
        <v>0.9838542588694914</v>
      </c>
      <c r="D14902">
        <v>1.1355942588694914</v>
      </c>
    </row>
    <row r="14903" spans="1:4" x14ac:dyDescent="0.25">
      <c r="A14903">
        <v>14903</v>
      </c>
      <c r="B14903">
        <f t="shared" si="258"/>
        <v>1892.8682399999998</v>
      </c>
      <c r="C14903">
        <v>0.98268425886949129</v>
      </c>
      <c r="D14903">
        <v>1.1360752588694913</v>
      </c>
    </row>
    <row r="14904" spans="1:4" x14ac:dyDescent="0.25">
      <c r="A14904">
        <v>14904</v>
      </c>
      <c r="B14904">
        <f t="shared" si="258"/>
        <v>1893.16032</v>
      </c>
      <c r="C14904">
        <v>0.98391825886949125</v>
      </c>
      <c r="D14904">
        <v>1.1391312588694913</v>
      </c>
    </row>
    <row r="14905" spans="1:4" x14ac:dyDescent="0.25">
      <c r="A14905">
        <v>14905</v>
      </c>
      <c r="B14905">
        <f t="shared" si="258"/>
        <v>1893.4524000000001</v>
      </c>
      <c r="C14905">
        <v>0.98354525886949129</v>
      </c>
      <c r="D14905">
        <v>1.1400962588694914</v>
      </c>
    </row>
    <row r="14906" spans="1:4" x14ac:dyDescent="0.25">
      <c r="A14906">
        <v>14906</v>
      </c>
      <c r="B14906">
        <f t="shared" si="258"/>
        <v>1893.7444800000003</v>
      </c>
      <c r="C14906">
        <v>0.98380025886949141</v>
      </c>
      <c r="D14906">
        <v>1.1404242588694913</v>
      </c>
    </row>
    <row r="14907" spans="1:4" x14ac:dyDescent="0.25">
      <c r="A14907">
        <v>14907</v>
      </c>
      <c r="B14907">
        <f t="shared" si="258"/>
        <v>1894.0365600000005</v>
      </c>
      <c r="C14907">
        <v>0.98255125886949135</v>
      </c>
      <c r="D14907">
        <v>1.1421612588694914</v>
      </c>
    </row>
    <row r="14908" spans="1:4" x14ac:dyDescent="0.25">
      <c r="A14908">
        <v>14908</v>
      </c>
      <c r="B14908">
        <f t="shared" si="258"/>
        <v>1894.3286399999997</v>
      </c>
      <c r="C14908">
        <v>0.98213925886949127</v>
      </c>
      <c r="D14908">
        <v>1.1439662588694912</v>
      </c>
    </row>
    <row r="14909" spans="1:4" x14ac:dyDescent="0.25">
      <c r="A14909">
        <v>14909</v>
      </c>
      <c r="B14909">
        <f t="shared" si="258"/>
        <v>1894.6207199999999</v>
      </c>
      <c r="C14909">
        <v>0.98261825886949139</v>
      </c>
      <c r="D14909">
        <v>1.1453402588694912</v>
      </c>
    </row>
    <row r="14910" spans="1:4" x14ac:dyDescent="0.25">
      <c r="A14910">
        <v>14910</v>
      </c>
      <c r="B14910">
        <f t="shared" si="258"/>
        <v>1894.9128000000001</v>
      </c>
      <c r="C14910">
        <v>0.98125725886949122</v>
      </c>
      <c r="D14910">
        <v>1.1479352588694913</v>
      </c>
    </row>
    <row r="14911" spans="1:4" x14ac:dyDescent="0.25">
      <c r="A14911">
        <v>14911</v>
      </c>
      <c r="B14911">
        <f t="shared" si="258"/>
        <v>1895.2048800000002</v>
      </c>
      <c r="C14911">
        <v>0.98381225886949131</v>
      </c>
      <c r="D14911">
        <v>1.1483522588694912</v>
      </c>
    </row>
    <row r="14912" spans="1:4" x14ac:dyDescent="0.25">
      <c r="A14912">
        <v>14912</v>
      </c>
      <c r="B14912">
        <f t="shared" si="258"/>
        <v>1895.4969600000004</v>
      </c>
      <c r="C14912">
        <v>0.98184225886949128</v>
      </c>
      <c r="D14912">
        <v>1.1505242588694913</v>
      </c>
    </row>
    <row r="14913" spans="1:4" x14ac:dyDescent="0.25">
      <c r="A14913">
        <v>14913</v>
      </c>
      <c r="B14913">
        <f t="shared" si="258"/>
        <v>1895.7890399999997</v>
      </c>
      <c r="C14913">
        <v>0.98055425886949132</v>
      </c>
      <c r="D14913">
        <v>1.1512092588694913</v>
      </c>
    </row>
    <row r="14914" spans="1:4" x14ac:dyDescent="0.25">
      <c r="A14914">
        <v>14914</v>
      </c>
      <c r="B14914">
        <f t="shared" ref="B14914:B14977" si="259">A14914*0.29208-300-2160</f>
        <v>1896.0811199999998</v>
      </c>
      <c r="C14914">
        <v>0.98029025886949128</v>
      </c>
      <c r="D14914">
        <v>1.1534712588694913</v>
      </c>
    </row>
    <row r="14915" spans="1:4" x14ac:dyDescent="0.25">
      <c r="A14915">
        <v>14915</v>
      </c>
      <c r="B14915">
        <f t="shared" si="259"/>
        <v>1896.3732</v>
      </c>
      <c r="C14915">
        <v>0.98019925886949122</v>
      </c>
      <c r="D14915">
        <v>1.1534372588694912</v>
      </c>
    </row>
    <row r="14916" spans="1:4" x14ac:dyDescent="0.25">
      <c r="A14916">
        <v>14916</v>
      </c>
      <c r="B14916">
        <f t="shared" si="259"/>
        <v>1896.6652800000002</v>
      </c>
      <c r="C14916">
        <v>0.97966325886949135</v>
      </c>
      <c r="D14916">
        <v>1.1568542588694912</v>
      </c>
    </row>
    <row r="14917" spans="1:4" x14ac:dyDescent="0.25">
      <c r="A14917">
        <v>14917</v>
      </c>
      <c r="B14917">
        <f t="shared" si="259"/>
        <v>1896.9573600000003</v>
      </c>
      <c r="C14917">
        <v>0.98009625886949125</v>
      </c>
      <c r="D14917">
        <v>1.1591772588694913</v>
      </c>
    </row>
    <row r="14918" spans="1:4" x14ac:dyDescent="0.25">
      <c r="A14918">
        <v>14918</v>
      </c>
      <c r="B14918">
        <f t="shared" si="259"/>
        <v>1897.2494400000005</v>
      </c>
      <c r="C14918">
        <v>0.98070225886949136</v>
      </c>
      <c r="D14918">
        <v>1.1607422588694913</v>
      </c>
    </row>
    <row r="14919" spans="1:4" x14ac:dyDescent="0.25">
      <c r="A14919">
        <v>14919</v>
      </c>
      <c r="B14919">
        <f t="shared" si="259"/>
        <v>1897.5415199999998</v>
      </c>
      <c r="C14919">
        <v>0.97910225886949132</v>
      </c>
      <c r="D14919">
        <v>1.1604582588694914</v>
      </c>
    </row>
    <row r="14920" spans="1:4" x14ac:dyDescent="0.25">
      <c r="A14920">
        <v>14920</v>
      </c>
      <c r="B14920">
        <f t="shared" si="259"/>
        <v>1897.8335999999999</v>
      </c>
      <c r="C14920">
        <v>0.97897525886949133</v>
      </c>
      <c r="D14920">
        <v>1.1627702588694913</v>
      </c>
    </row>
    <row r="14921" spans="1:4" x14ac:dyDescent="0.25">
      <c r="A14921">
        <v>14921</v>
      </c>
      <c r="B14921">
        <f t="shared" si="259"/>
        <v>1898.1256800000001</v>
      </c>
      <c r="C14921">
        <v>0.97954125886949139</v>
      </c>
      <c r="D14921">
        <v>1.1642542588694913</v>
      </c>
    </row>
    <row r="14922" spans="1:4" x14ac:dyDescent="0.25">
      <c r="A14922">
        <v>14922</v>
      </c>
      <c r="B14922">
        <f t="shared" si="259"/>
        <v>1898.4177600000003</v>
      </c>
      <c r="C14922">
        <v>0.98079025886949123</v>
      </c>
      <c r="D14922">
        <v>1.1660562588694914</v>
      </c>
    </row>
    <row r="14923" spans="1:4" x14ac:dyDescent="0.25">
      <c r="A14923">
        <v>14923</v>
      </c>
      <c r="B14923">
        <f t="shared" si="259"/>
        <v>1898.7098400000004</v>
      </c>
      <c r="C14923">
        <v>0.9790592588694913</v>
      </c>
      <c r="D14923">
        <v>1.1670622588694912</v>
      </c>
    </row>
    <row r="14924" spans="1:4" x14ac:dyDescent="0.25">
      <c r="A14924">
        <v>14924</v>
      </c>
      <c r="B14924">
        <f t="shared" si="259"/>
        <v>1899.0019199999997</v>
      </c>
      <c r="C14924">
        <v>0.98032625886949121</v>
      </c>
      <c r="D14924">
        <v>1.1672042588694913</v>
      </c>
    </row>
    <row r="14925" spans="1:4" x14ac:dyDescent="0.25">
      <c r="A14925">
        <v>14925</v>
      </c>
      <c r="B14925">
        <f t="shared" si="259"/>
        <v>1899.2939999999999</v>
      </c>
      <c r="C14925">
        <v>0.97969025886949135</v>
      </c>
      <c r="D14925">
        <v>1.1695092588694913</v>
      </c>
    </row>
    <row r="14926" spans="1:4" x14ac:dyDescent="0.25">
      <c r="A14926">
        <v>14926</v>
      </c>
      <c r="B14926">
        <f t="shared" si="259"/>
        <v>1899.58608</v>
      </c>
      <c r="C14926">
        <v>0.98094525886949135</v>
      </c>
      <c r="D14926">
        <v>1.1698212588694914</v>
      </c>
    </row>
    <row r="14927" spans="1:4" x14ac:dyDescent="0.25">
      <c r="A14927">
        <v>14927</v>
      </c>
      <c r="B14927">
        <f t="shared" si="259"/>
        <v>1899.8781600000002</v>
      </c>
      <c r="C14927">
        <v>0.98070825886949131</v>
      </c>
      <c r="D14927">
        <v>1.1741052588694914</v>
      </c>
    </row>
    <row r="14928" spans="1:4" x14ac:dyDescent="0.25">
      <c r="A14928">
        <v>14928</v>
      </c>
      <c r="B14928">
        <f t="shared" si="259"/>
        <v>1900.1702400000004</v>
      </c>
      <c r="C14928">
        <v>0.98025425886949136</v>
      </c>
      <c r="D14928">
        <v>1.1734192588694914</v>
      </c>
    </row>
    <row r="14929" spans="1:4" x14ac:dyDescent="0.25">
      <c r="A14929">
        <v>14929</v>
      </c>
      <c r="B14929">
        <f t="shared" si="259"/>
        <v>1900.4623200000005</v>
      </c>
      <c r="C14929">
        <v>0.98093625886949121</v>
      </c>
      <c r="D14929">
        <v>1.1770582588694913</v>
      </c>
    </row>
    <row r="14930" spans="1:4" x14ac:dyDescent="0.25">
      <c r="A14930">
        <v>14930</v>
      </c>
      <c r="B14930">
        <f t="shared" si="259"/>
        <v>1900.7543999999998</v>
      </c>
      <c r="C14930">
        <v>0.98002325886949126</v>
      </c>
      <c r="D14930">
        <v>1.1773262588694913</v>
      </c>
    </row>
    <row r="14931" spans="1:4" x14ac:dyDescent="0.25">
      <c r="A14931">
        <v>14931</v>
      </c>
      <c r="B14931">
        <f t="shared" si="259"/>
        <v>1901.04648</v>
      </c>
      <c r="C14931">
        <v>0.97937825886949126</v>
      </c>
      <c r="D14931">
        <v>1.1796752588694912</v>
      </c>
    </row>
    <row r="14932" spans="1:4" x14ac:dyDescent="0.25">
      <c r="A14932">
        <v>14932</v>
      </c>
      <c r="B14932">
        <f t="shared" si="259"/>
        <v>1901.3385600000001</v>
      </c>
      <c r="C14932">
        <v>0.98107525886949132</v>
      </c>
      <c r="D14932">
        <v>1.1812212588694913</v>
      </c>
    </row>
    <row r="14933" spans="1:4" x14ac:dyDescent="0.25">
      <c r="A14933">
        <v>14933</v>
      </c>
      <c r="B14933">
        <f t="shared" si="259"/>
        <v>1901.6306400000003</v>
      </c>
      <c r="C14933">
        <v>0.98039625886949122</v>
      </c>
      <c r="D14933">
        <v>1.1848532588694913</v>
      </c>
    </row>
    <row r="14934" spans="1:4" x14ac:dyDescent="0.25">
      <c r="A14934">
        <v>14934</v>
      </c>
      <c r="B14934">
        <f t="shared" si="259"/>
        <v>1901.9227200000005</v>
      </c>
      <c r="C14934">
        <v>0.98011425886949133</v>
      </c>
      <c r="D14934">
        <v>1.1836032588694914</v>
      </c>
    </row>
    <row r="14935" spans="1:4" x14ac:dyDescent="0.25">
      <c r="A14935">
        <v>14935</v>
      </c>
      <c r="B14935">
        <f t="shared" si="259"/>
        <v>1902.2147999999997</v>
      </c>
      <c r="C14935">
        <v>0.97925025886949135</v>
      </c>
      <c r="D14935">
        <v>1.1883962588694914</v>
      </c>
    </row>
    <row r="14936" spans="1:4" x14ac:dyDescent="0.25">
      <c r="A14936">
        <v>14936</v>
      </c>
      <c r="B14936">
        <f t="shared" si="259"/>
        <v>1902.5068799999999</v>
      </c>
      <c r="C14936">
        <v>0.98024825886949141</v>
      </c>
      <c r="D14936">
        <v>1.1888992588694913</v>
      </c>
    </row>
    <row r="14937" spans="1:4" x14ac:dyDescent="0.25">
      <c r="A14937">
        <v>14937</v>
      </c>
      <c r="B14937">
        <f t="shared" si="259"/>
        <v>1902.7989600000001</v>
      </c>
      <c r="C14937">
        <v>0.98014125886949133</v>
      </c>
      <c r="D14937">
        <v>1.1911152588694913</v>
      </c>
    </row>
    <row r="14938" spans="1:4" x14ac:dyDescent="0.25">
      <c r="A14938">
        <v>14938</v>
      </c>
      <c r="B14938">
        <f t="shared" si="259"/>
        <v>1903.0910400000002</v>
      </c>
      <c r="C14938">
        <v>0.98187825886949121</v>
      </c>
      <c r="D14938">
        <v>1.1927012588694914</v>
      </c>
    </row>
    <row r="14939" spans="1:4" x14ac:dyDescent="0.25">
      <c r="A14939">
        <v>14939</v>
      </c>
      <c r="B14939">
        <f t="shared" si="259"/>
        <v>1903.3831200000004</v>
      </c>
      <c r="C14939">
        <v>0.98148425886949142</v>
      </c>
      <c r="D14939">
        <v>1.1926862588694913</v>
      </c>
    </row>
    <row r="14940" spans="1:4" x14ac:dyDescent="0.25">
      <c r="A14940">
        <v>14940</v>
      </c>
      <c r="B14940">
        <f t="shared" si="259"/>
        <v>1903.6751999999997</v>
      </c>
      <c r="C14940">
        <v>0.98113025886949123</v>
      </c>
      <c r="D14940">
        <v>1.1951392588694913</v>
      </c>
    </row>
    <row r="14941" spans="1:4" x14ac:dyDescent="0.25">
      <c r="A14941">
        <v>14941</v>
      </c>
      <c r="B14941">
        <f t="shared" si="259"/>
        <v>1903.9672799999998</v>
      </c>
      <c r="C14941">
        <v>0.98179025886949134</v>
      </c>
      <c r="D14941">
        <v>1.1975712588694913</v>
      </c>
    </row>
    <row r="14942" spans="1:4" x14ac:dyDescent="0.25">
      <c r="A14942">
        <v>14942</v>
      </c>
      <c r="B14942">
        <f t="shared" si="259"/>
        <v>1904.25936</v>
      </c>
      <c r="C14942">
        <v>0.98262725886949132</v>
      </c>
      <c r="D14942">
        <v>1.1983792588694913</v>
      </c>
    </row>
    <row r="14943" spans="1:4" x14ac:dyDescent="0.25">
      <c r="A14943">
        <v>14943</v>
      </c>
      <c r="B14943">
        <f t="shared" si="259"/>
        <v>1904.5514400000002</v>
      </c>
      <c r="C14943">
        <v>0.98413025886949135</v>
      </c>
      <c r="D14943">
        <v>1.2006412588694912</v>
      </c>
    </row>
    <row r="14944" spans="1:4" x14ac:dyDescent="0.25">
      <c r="A14944">
        <v>14944</v>
      </c>
      <c r="B14944">
        <f t="shared" si="259"/>
        <v>1904.8435200000004</v>
      </c>
      <c r="C14944">
        <v>0.98491225886949141</v>
      </c>
      <c r="D14944">
        <v>1.2034472588694913</v>
      </c>
    </row>
    <row r="14945" spans="1:4" x14ac:dyDescent="0.25">
      <c r="A14945">
        <v>14945</v>
      </c>
      <c r="B14945">
        <f t="shared" si="259"/>
        <v>1905.1356000000005</v>
      </c>
      <c r="C14945">
        <v>0.98569425886949125</v>
      </c>
      <c r="D14945">
        <v>1.2047372588694913</v>
      </c>
    </row>
    <row r="14946" spans="1:4" x14ac:dyDescent="0.25">
      <c r="A14946">
        <v>14946</v>
      </c>
      <c r="B14946">
        <f t="shared" si="259"/>
        <v>1905.4276799999998</v>
      </c>
      <c r="C14946">
        <v>0.98531825886949131</v>
      </c>
      <c r="D14946">
        <v>1.2050082588694913</v>
      </c>
    </row>
    <row r="14947" spans="1:4" x14ac:dyDescent="0.25">
      <c r="A14947">
        <v>14947</v>
      </c>
      <c r="B14947">
        <f t="shared" si="259"/>
        <v>1905.71976</v>
      </c>
      <c r="C14947">
        <v>0.98584925886949137</v>
      </c>
      <c r="D14947">
        <v>1.2073752588694913</v>
      </c>
    </row>
    <row r="14948" spans="1:4" x14ac:dyDescent="0.25">
      <c r="A14948">
        <v>14948</v>
      </c>
      <c r="B14948">
        <f t="shared" si="259"/>
        <v>1906.0118400000001</v>
      </c>
      <c r="C14948">
        <v>0.98587625886949137</v>
      </c>
      <c r="D14948">
        <v>1.2098532588694912</v>
      </c>
    </row>
    <row r="14949" spans="1:4" x14ac:dyDescent="0.25">
      <c r="A14949">
        <v>14949</v>
      </c>
      <c r="B14949">
        <f t="shared" si="259"/>
        <v>1906.3039200000003</v>
      </c>
      <c r="C14949">
        <v>0.98546725886949127</v>
      </c>
      <c r="D14949">
        <v>1.2123842588694913</v>
      </c>
    </row>
    <row r="14950" spans="1:4" x14ac:dyDescent="0.25">
      <c r="A14950">
        <v>14950</v>
      </c>
      <c r="B14950">
        <f t="shared" si="259"/>
        <v>1906.5960000000005</v>
      </c>
      <c r="C14950">
        <v>0.98601825886949124</v>
      </c>
      <c r="D14950">
        <v>1.2133622588694912</v>
      </c>
    </row>
    <row r="14951" spans="1:4" x14ac:dyDescent="0.25">
      <c r="A14951">
        <v>14951</v>
      </c>
      <c r="B14951">
        <f t="shared" si="259"/>
        <v>1906.8880799999997</v>
      </c>
      <c r="C14951">
        <v>0.98645525886949126</v>
      </c>
      <c r="D14951">
        <v>1.2170872588694912</v>
      </c>
    </row>
    <row r="14952" spans="1:4" x14ac:dyDescent="0.25">
      <c r="A14952">
        <v>14952</v>
      </c>
      <c r="B14952">
        <f t="shared" si="259"/>
        <v>1907.1801599999999</v>
      </c>
      <c r="C14952">
        <v>0.98749725886949125</v>
      </c>
      <c r="D14952">
        <v>1.2180192588694914</v>
      </c>
    </row>
    <row r="14953" spans="1:4" x14ac:dyDescent="0.25">
      <c r="A14953">
        <v>14953</v>
      </c>
      <c r="B14953">
        <f t="shared" si="259"/>
        <v>1907.4722400000001</v>
      </c>
      <c r="C14953">
        <v>0.98809225886949137</v>
      </c>
      <c r="D14953">
        <v>1.2198152588694913</v>
      </c>
    </row>
    <row r="14954" spans="1:4" x14ac:dyDescent="0.25">
      <c r="A14954">
        <v>14954</v>
      </c>
      <c r="B14954">
        <f t="shared" si="259"/>
        <v>1907.7643200000002</v>
      </c>
      <c r="C14954">
        <v>0.98865525886949124</v>
      </c>
      <c r="D14954">
        <v>1.2212812588694912</v>
      </c>
    </row>
    <row r="14955" spans="1:4" x14ac:dyDescent="0.25">
      <c r="A14955">
        <v>14955</v>
      </c>
      <c r="B14955">
        <f t="shared" si="259"/>
        <v>1908.0564000000004</v>
      </c>
      <c r="C14955">
        <v>0.98918325886949132</v>
      </c>
      <c r="D14955">
        <v>1.2213062588694914</v>
      </c>
    </row>
    <row r="14956" spans="1:4" x14ac:dyDescent="0.25">
      <c r="A14956">
        <v>14956</v>
      </c>
      <c r="B14956">
        <f t="shared" si="259"/>
        <v>1908.3484799999997</v>
      </c>
      <c r="C14956">
        <v>0.98912825886949141</v>
      </c>
      <c r="D14956">
        <v>1.2251792588694914</v>
      </c>
    </row>
    <row r="14957" spans="1:4" x14ac:dyDescent="0.25">
      <c r="A14957">
        <v>14957</v>
      </c>
      <c r="B14957">
        <f t="shared" si="259"/>
        <v>1908.6405599999998</v>
      </c>
      <c r="C14957">
        <v>0.9886802588694914</v>
      </c>
      <c r="D14957">
        <v>1.2270422588694914</v>
      </c>
    </row>
    <row r="14958" spans="1:4" x14ac:dyDescent="0.25">
      <c r="A14958">
        <v>14958</v>
      </c>
      <c r="B14958">
        <f t="shared" si="259"/>
        <v>1908.93264</v>
      </c>
      <c r="C14958">
        <v>0.98989225886949139</v>
      </c>
      <c r="D14958">
        <v>1.2291902588694914</v>
      </c>
    </row>
    <row r="14959" spans="1:4" x14ac:dyDescent="0.25">
      <c r="A14959">
        <v>14959</v>
      </c>
      <c r="B14959">
        <f t="shared" si="259"/>
        <v>1909.2247200000002</v>
      </c>
      <c r="C14959">
        <v>0.99009825886949132</v>
      </c>
      <c r="D14959">
        <v>1.2308442588694912</v>
      </c>
    </row>
    <row r="14960" spans="1:4" x14ac:dyDescent="0.25">
      <c r="A14960">
        <v>14960</v>
      </c>
      <c r="B14960">
        <f t="shared" si="259"/>
        <v>1909.5168000000003</v>
      </c>
      <c r="C14960">
        <v>0.99095325886949137</v>
      </c>
      <c r="D14960">
        <v>1.2333602588694914</v>
      </c>
    </row>
    <row r="14961" spans="1:4" x14ac:dyDescent="0.25">
      <c r="A14961">
        <v>14961</v>
      </c>
      <c r="B14961">
        <f t="shared" si="259"/>
        <v>1909.8088800000005</v>
      </c>
      <c r="C14961">
        <v>0.99185325886949127</v>
      </c>
      <c r="D14961">
        <v>1.2352272588694913</v>
      </c>
    </row>
    <row r="14962" spans="1:4" x14ac:dyDescent="0.25">
      <c r="A14962">
        <v>14962</v>
      </c>
      <c r="B14962">
        <f t="shared" si="259"/>
        <v>1910.1009599999998</v>
      </c>
      <c r="C14962">
        <v>0.99055925886949137</v>
      </c>
      <c r="D14962">
        <v>1.2384852588694912</v>
      </c>
    </row>
    <row r="14963" spans="1:4" x14ac:dyDescent="0.25">
      <c r="A14963">
        <v>14963</v>
      </c>
      <c r="B14963">
        <f t="shared" si="259"/>
        <v>1910.3930399999999</v>
      </c>
      <c r="C14963">
        <v>0.99042825886949126</v>
      </c>
      <c r="D14963">
        <v>1.2376092588694914</v>
      </c>
    </row>
    <row r="14964" spans="1:4" x14ac:dyDescent="0.25">
      <c r="A14964">
        <v>14964</v>
      </c>
      <c r="B14964">
        <f t="shared" si="259"/>
        <v>1910.6851200000001</v>
      </c>
      <c r="C14964">
        <v>0.99175325886949128</v>
      </c>
      <c r="D14964">
        <v>1.2399822588694913</v>
      </c>
    </row>
    <row r="14965" spans="1:4" x14ac:dyDescent="0.25">
      <c r="A14965">
        <v>14965</v>
      </c>
      <c r="B14965">
        <f t="shared" si="259"/>
        <v>1910.9772000000003</v>
      </c>
      <c r="C14965">
        <v>0.99151325886949127</v>
      </c>
      <c r="D14965">
        <v>1.2422042588694913</v>
      </c>
    </row>
    <row r="14966" spans="1:4" x14ac:dyDescent="0.25">
      <c r="A14966">
        <v>14966</v>
      </c>
      <c r="B14966">
        <f t="shared" si="259"/>
        <v>1911.2692800000004</v>
      </c>
      <c r="C14966">
        <v>0.99096825886949125</v>
      </c>
      <c r="D14966">
        <v>1.2450872588694912</v>
      </c>
    </row>
    <row r="14967" spans="1:4" x14ac:dyDescent="0.25">
      <c r="A14967">
        <v>14967</v>
      </c>
      <c r="B14967">
        <f t="shared" si="259"/>
        <v>1911.5613599999997</v>
      </c>
      <c r="C14967">
        <v>0.99055325886949142</v>
      </c>
      <c r="D14967">
        <v>1.2462252588694913</v>
      </c>
    </row>
    <row r="14968" spans="1:4" x14ac:dyDescent="0.25">
      <c r="A14968">
        <v>14968</v>
      </c>
      <c r="B14968">
        <f t="shared" si="259"/>
        <v>1911.8534399999999</v>
      </c>
      <c r="C14968">
        <v>0.99038925886949136</v>
      </c>
      <c r="D14968">
        <v>1.2484872588694913</v>
      </c>
    </row>
    <row r="14969" spans="1:4" x14ac:dyDescent="0.25">
      <c r="A14969">
        <v>14969</v>
      </c>
      <c r="B14969">
        <f t="shared" si="259"/>
        <v>1912.14552</v>
      </c>
      <c r="C14969">
        <v>0.99076525886949129</v>
      </c>
      <c r="D14969">
        <v>1.2516782588694912</v>
      </c>
    </row>
    <row r="14970" spans="1:4" x14ac:dyDescent="0.25">
      <c r="A14970">
        <v>14970</v>
      </c>
      <c r="B14970">
        <f t="shared" si="259"/>
        <v>1912.4376000000002</v>
      </c>
      <c r="C14970">
        <v>0.9906922588694913</v>
      </c>
      <c r="D14970">
        <v>1.2533602588694912</v>
      </c>
    </row>
    <row r="14971" spans="1:4" x14ac:dyDescent="0.25">
      <c r="A14971">
        <v>14971</v>
      </c>
      <c r="B14971">
        <f t="shared" si="259"/>
        <v>1912.7296800000004</v>
      </c>
      <c r="C14971">
        <v>0.99154725886949135</v>
      </c>
      <c r="D14971">
        <v>1.2555272588694912</v>
      </c>
    </row>
    <row r="14972" spans="1:4" x14ac:dyDescent="0.25">
      <c r="A14972">
        <v>14972</v>
      </c>
      <c r="B14972">
        <f t="shared" si="259"/>
        <v>1913.0217600000005</v>
      </c>
      <c r="C14972">
        <v>0.99214425886949131</v>
      </c>
      <c r="D14972">
        <v>1.2579832588694912</v>
      </c>
    </row>
    <row r="14973" spans="1:4" x14ac:dyDescent="0.25">
      <c r="A14973">
        <v>14973</v>
      </c>
      <c r="B14973">
        <f t="shared" si="259"/>
        <v>1913.3138399999998</v>
      </c>
      <c r="C14973">
        <v>0.99148325886949129</v>
      </c>
      <c r="D14973">
        <v>1.2603932588694913</v>
      </c>
    </row>
    <row r="14974" spans="1:4" x14ac:dyDescent="0.25">
      <c r="A14974">
        <v>14974</v>
      </c>
      <c r="B14974">
        <f t="shared" si="259"/>
        <v>1913.60592</v>
      </c>
      <c r="C14974">
        <v>0.9933712588694914</v>
      </c>
      <c r="D14974">
        <v>1.2617852588694913</v>
      </c>
    </row>
    <row r="14975" spans="1:4" x14ac:dyDescent="0.25">
      <c r="A14975">
        <v>14975</v>
      </c>
      <c r="B14975">
        <f t="shared" si="259"/>
        <v>1913.8980000000001</v>
      </c>
      <c r="C14975">
        <v>0.99269825886949126</v>
      </c>
      <c r="D14975">
        <v>1.2659732588694914</v>
      </c>
    </row>
    <row r="14976" spans="1:4" x14ac:dyDescent="0.25">
      <c r="A14976">
        <v>14976</v>
      </c>
      <c r="B14976">
        <f t="shared" si="259"/>
        <v>1914.1900800000003</v>
      </c>
      <c r="C14976">
        <v>0.99185325886949127</v>
      </c>
      <c r="D14976">
        <v>1.2676082588694912</v>
      </c>
    </row>
    <row r="14977" spans="1:4" x14ac:dyDescent="0.25">
      <c r="A14977">
        <v>14977</v>
      </c>
      <c r="B14977">
        <f t="shared" si="259"/>
        <v>1914.4821600000005</v>
      </c>
      <c r="C14977">
        <v>0.99242025886949126</v>
      </c>
      <c r="D14977">
        <v>1.2693712588694912</v>
      </c>
    </row>
    <row r="14978" spans="1:4" x14ac:dyDescent="0.25">
      <c r="A14978">
        <v>14978</v>
      </c>
      <c r="B14978">
        <f t="shared" ref="B14978:B15041" si="260">A14978*0.29208-300-2160</f>
        <v>1914.7742399999997</v>
      </c>
      <c r="C14978">
        <v>0.99388725886949136</v>
      </c>
      <c r="D14978">
        <v>1.2700162588694912</v>
      </c>
    </row>
    <row r="14979" spans="1:4" x14ac:dyDescent="0.25">
      <c r="A14979">
        <v>14979</v>
      </c>
      <c r="B14979">
        <f t="shared" si="260"/>
        <v>1915.0663199999999</v>
      </c>
      <c r="C14979">
        <v>0.9942172588694913</v>
      </c>
      <c r="D14979">
        <v>1.2715742588694914</v>
      </c>
    </row>
    <row r="14980" spans="1:4" x14ac:dyDescent="0.25">
      <c r="A14980">
        <v>14980</v>
      </c>
      <c r="B14980">
        <f t="shared" si="260"/>
        <v>1915.3584000000001</v>
      </c>
      <c r="C14980">
        <v>0.99248025886949121</v>
      </c>
      <c r="D14980">
        <v>1.2762932588694913</v>
      </c>
    </row>
    <row r="14981" spans="1:4" x14ac:dyDescent="0.25">
      <c r="A14981">
        <v>14981</v>
      </c>
      <c r="B14981">
        <f t="shared" si="260"/>
        <v>1915.6504800000002</v>
      </c>
      <c r="C14981">
        <v>0.99387425886949132</v>
      </c>
      <c r="D14981">
        <v>1.2780332588694914</v>
      </c>
    </row>
    <row r="14982" spans="1:4" x14ac:dyDescent="0.25">
      <c r="A14982">
        <v>14982</v>
      </c>
      <c r="B14982">
        <f t="shared" si="260"/>
        <v>1915.9425600000004</v>
      </c>
      <c r="C14982">
        <v>0.99283825886949129</v>
      </c>
      <c r="D14982">
        <v>1.2798322588694913</v>
      </c>
    </row>
    <row r="14983" spans="1:4" x14ac:dyDescent="0.25">
      <c r="A14983">
        <v>14983</v>
      </c>
      <c r="B14983">
        <f t="shared" si="260"/>
        <v>1916.2346399999997</v>
      </c>
      <c r="C14983">
        <v>0.99365625886949127</v>
      </c>
      <c r="D14983">
        <v>1.2823842588694914</v>
      </c>
    </row>
    <row r="14984" spans="1:4" x14ac:dyDescent="0.25">
      <c r="A14984">
        <v>14984</v>
      </c>
      <c r="B14984">
        <f t="shared" si="260"/>
        <v>1916.5267199999998</v>
      </c>
      <c r="C14984">
        <v>0.99461425886949129</v>
      </c>
      <c r="D14984">
        <v>1.2831192588694913</v>
      </c>
    </row>
    <row r="14985" spans="1:4" x14ac:dyDescent="0.25">
      <c r="A14985">
        <v>14985</v>
      </c>
      <c r="B14985">
        <f t="shared" si="260"/>
        <v>1916.8188</v>
      </c>
      <c r="C14985">
        <v>0.99332025886949138</v>
      </c>
      <c r="D14985">
        <v>1.2869792588694913</v>
      </c>
    </row>
    <row r="14986" spans="1:4" x14ac:dyDescent="0.25">
      <c r="A14986">
        <v>14986</v>
      </c>
      <c r="B14986">
        <f t="shared" si="260"/>
        <v>1917.1108800000002</v>
      </c>
      <c r="C14986">
        <v>0.99382025886949132</v>
      </c>
      <c r="D14986">
        <v>1.2906272588694914</v>
      </c>
    </row>
    <row r="14987" spans="1:4" x14ac:dyDescent="0.25">
      <c r="A14987">
        <v>14987</v>
      </c>
      <c r="B14987">
        <f t="shared" si="260"/>
        <v>1917.4029600000003</v>
      </c>
      <c r="C14987">
        <v>0.99486025886949125</v>
      </c>
      <c r="D14987">
        <v>1.2916392588694914</v>
      </c>
    </row>
    <row r="14988" spans="1:4" x14ac:dyDescent="0.25">
      <c r="A14988">
        <v>14988</v>
      </c>
      <c r="B14988">
        <f t="shared" si="260"/>
        <v>1917.6950400000005</v>
      </c>
      <c r="C14988">
        <v>0.99539925886949132</v>
      </c>
      <c r="D14988">
        <v>1.2951672588694914</v>
      </c>
    </row>
    <row r="14989" spans="1:4" x14ac:dyDescent="0.25">
      <c r="A14989">
        <v>14989</v>
      </c>
      <c r="B14989">
        <f t="shared" si="260"/>
        <v>1917.9871199999998</v>
      </c>
      <c r="C14989">
        <v>0.99631125886949135</v>
      </c>
      <c r="D14989">
        <v>1.2963122588694913</v>
      </c>
    </row>
    <row r="14990" spans="1:4" x14ac:dyDescent="0.25">
      <c r="A14990">
        <v>14990</v>
      </c>
      <c r="B14990">
        <f t="shared" si="260"/>
        <v>1918.2791999999999</v>
      </c>
      <c r="C14990">
        <v>0.99461125886949131</v>
      </c>
      <c r="D14990">
        <v>1.2988792588694913</v>
      </c>
    </row>
    <row r="14991" spans="1:4" x14ac:dyDescent="0.25">
      <c r="A14991">
        <v>14991</v>
      </c>
      <c r="B14991">
        <f t="shared" si="260"/>
        <v>1918.5712800000001</v>
      </c>
      <c r="C14991">
        <v>0.99597825886949121</v>
      </c>
      <c r="D14991">
        <v>1.3008022588694914</v>
      </c>
    </row>
    <row r="14992" spans="1:4" x14ac:dyDescent="0.25">
      <c r="A14992">
        <v>14992</v>
      </c>
      <c r="B14992">
        <f t="shared" si="260"/>
        <v>1918.8633600000003</v>
      </c>
      <c r="C14992">
        <v>0.99581425886949138</v>
      </c>
      <c r="D14992">
        <v>1.3061722588694913</v>
      </c>
    </row>
    <row r="14993" spans="1:4" x14ac:dyDescent="0.25">
      <c r="A14993">
        <v>14993</v>
      </c>
      <c r="B14993">
        <f t="shared" si="260"/>
        <v>1919.1554400000005</v>
      </c>
      <c r="C14993">
        <v>0.99649025886949127</v>
      </c>
      <c r="D14993">
        <v>1.3074212588694913</v>
      </c>
    </row>
    <row r="14994" spans="1:4" x14ac:dyDescent="0.25">
      <c r="A14994">
        <v>14994</v>
      </c>
      <c r="B14994">
        <f t="shared" si="260"/>
        <v>1919.4475199999997</v>
      </c>
      <c r="C14994">
        <v>0.99678425886949129</v>
      </c>
      <c r="D14994">
        <v>1.3080082588694912</v>
      </c>
    </row>
    <row r="14995" spans="1:4" x14ac:dyDescent="0.25">
      <c r="A14995">
        <v>14995</v>
      </c>
      <c r="B14995">
        <f t="shared" si="260"/>
        <v>1919.7395999999999</v>
      </c>
      <c r="C14995">
        <v>0.99613925886949128</v>
      </c>
      <c r="D14995">
        <v>1.3112512588694913</v>
      </c>
    </row>
    <row r="14996" spans="1:4" x14ac:dyDescent="0.25">
      <c r="A14996">
        <v>14996</v>
      </c>
      <c r="B14996">
        <f t="shared" si="260"/>
        <v>1920.0316800000001</v>
      </c>
      <c r="C14996">
        <v>0.99659025886949126</v>
      </c>
      <c r="D14996">
        <v>1.3110722588694914</v>
      </c>
    </row>
    <row r="14997" spans="1:4" x14ac:dyDescent="0.25">
      <c r="A14997">
        <v>14997</v>
      </c>
      <c r="B14997">
        <f t="shared" si="260"/>
        <v>1920.3237600000002</v>
      </c>
      <c r="C14997">
        <v>0.99762125886949127</v>
      </c>
      <c r="D14997">
        <v>1.3151362588694913</v>
      </c>
    </row>
    <row r="14998" spans="1:4" x14ac:dyDescent="0.25">
      <c r="A14998">
        <v>14998</v>
      </c>
      <c r="B14998">
        <f t="shared" si="260"/>
        <v>1920.6158400000004</v>
      </c>
      <c r="C14998">
        <v>0.99790625886949136</v>
      </c>
      <c r="D14998">
        <v>1.3178372588694913</v>
      </c>
    </row>
    <row r="14999" spans="1:4" x14ac:dyDescent="0.25">
      <c r="A14999">
        <v>14999</v>
      </c>
      <c r="B14999">
        <f t="shared" si="260"/>
        <v>1920.9079199999996</v>
      </c>
      <c r="C14999">
        <v>0.9977842588694914</v>
      </c>
      <c r="D14999">
        <v>1.3220312588694914</v>
      </c>
    </row>
    <row r="15000" spans="1:4" x14ac:dyDescent="0.25">
      <c r="A15000">
        <v>15000</v>
      </c>
      <c r="B15000">
        <f t="shared" si="260"/>
        <v>1921.1999999999998</v>
      </c>
      <c r="C15000">
        <v>0.99637225886949121</v>
      </c>
      <c r="D15000">
        <v>1.3231792588694913</v>
      </c>
    </row>
    <row r="15001" spans="1:4" x14ac:dyDescent="0.25">
      <c r="A15001">
        <v>15001</v>
      </c>
      <c r="B15001">
        <f t="shared" si="260"/>
        <v>1921.49208</v>
      </c>
      <c r="C15001">
        <v>0.99694225886949139</v>
      </c>
      <c r="D15001">
        <v>1.3265492588694914</v>
      </c>
    </row>
    <row r="15002" spans="1:4" x14ac:dyDescent="0.25">
      <c r="A15002">
        <v>15002</v>
      </c>
      <c r="B15002">
        <f t="shared" si="260"/>
        <v>1921.7841600000002</v>
      </c>
      <c r="C15002">
        <v>0.99755125886949125</v>
      </c>
      <c r="D15002">
        <v>1.3263702588694912</v>
      </c>
    </row>
    <row r="15003" spans="1:4" x14ac:dyDescent="0.25">
      <c r="A15003">
        <v>15003</v>
      </c>
      <c r="B15003">
        <f t="shared" si="260"/>
        <v>1922.0762400000003</v>
      </c>
      <c r="C15003">
        <v>0.99821825886949123</v>
      </c>
      <c r="D15003">
        <v>1.3317152588694914</v>
      </c>
    </row>
    <row r="15004" spans="1:4" x14ac:dyDescent="0.25">
      <c r="A15004">
        <v>15004</v>
      </c>
      <c r="B15004">
        <f t="shared" si="260"/>
        <v>1922.3683200000005</v>
      </c>
      <c r="C15004">
        <v>0.99787525886949124</v>
      </c>
      <c r="D15004">
        <v>1.3323382588694914</v>
      </c>
    </row>
    <row r="15005" spans="1:4" x14ac:dyDescent="0.25">
      <c r="A15005">
        <v>15005</v>
      </c>
      <c r="B15005">
        <f t="shared" si="260"/>
        <v>1922.6603999999998</v>
      </c>
      <c r="C15005">
        <v>0.99922125886949131</v>
      </c>
      <c r="D15005">
        <v>1.3351402588694914</v>
      </c>
    </row>
    <row r="15006" spans="1:4" x14ac:dyDescent="0.25">
      <c r="A15006">
        <v>15006</v>
      </c>
      <c r="B15006">
        <f t="shared" si="260"/>
        <v>1922.9524799999999</v>
      </c>
      <c r="C15006">
        <v>0.99747825886949126</v>
      </c>
      <c r="D15006">
        <v>1.3385562588694913</v>
      </c>
    </row>
    <row r="15007" spans="1:4" x14ac:dyDescent="0.25">
      <c r="A15007">
        <v>15007</v>
      </c>
      <c r="B15007">
        <f t="shared" si="260"/>
        <v>1923.2445600000001</v>
      </c>
      <c r="C15007">
        <v>0.99815425886949138</v>
      </c>
      <c r="D15007">
        <v>1.3427902588694913</v>
      </c>
    </row>
    <row r="15008" spans="1:4" x14ac:dyDescent="0.25">
      <c r="A15008">
        <v>15008</v>
      </c>
      <c r="B15008">
        <f t="shared" si="260"/>
        <v>1923.5366400000003</v>
      </c>
      <c r="C15008">
        <v>0.99809725886949141</v>
      </c>
      <c r="D15008">
        <v>1.3442472588694914</v>
      </c>
    </row>
    <row r="15009" spans="1:4" x14ac:dyDescent="0.25">
      <c r="A15009">
        <v>15009</v>
      </c>
      <c r="B15009">
        <f t="shared" si="260"/>
        <v>1923.8287200000004</v>
      </c>
      <c r="C15009">
        <v>0.9985912588694914</v>
      </c>
      <c r="D15009">
        <v>1.3460992588694913</v>
      </c>
    </row>
    <row r="15010" spans="1:4" x14ac:dyDescent="0.25">
      <c r="A15010">
        <v>15010</v>
      </c>
      <c r="B15010">
        <f t="shared" si="260"/>
        <v>1924.1207999999997</v>
      </c>
      <c r="C15010">
        <v>0.99811525886949126</v>
      </c>
      <c r="D15010">
        <v>1.3515522588694913</v>
      </c>
    </row>
    <row r="15011" spans="1:4" x14ac:dyDescent="0.25">
      <c r="A15011">
        <v>15011</v>
      </c>
      <c r="B15011">
        <f t="shared" si="260"/>
        <v>1924.4128799999999</v>
      </c>
      <c r="C15011">
        <v>0.99836625886949126</v>
      </c>
      <c r="D15011">
        <v>1.3520302588694912</v>
      </c>
    </row>
    <row r="15012" spans="1:4" x14ac:dyDescent="0.25">
      <c r="A15012">
        <v>15012</v>
      </c>
      <c r="B15012">
        <f t="shared" si="260"/>
        <v>1924.70496</v>
      </c>
      <c r="C15012">
        <v>0.99791525886949128</v>
      </c>
      <c r="D15012">
        <v>1.3564652588694912</v>
      </c>
    </row>
    <row r="15013" spans="1:4" x14ac:dyDescent="0.25">
      <c r="A15013">
        <v>15013</v>
      </c>
      <c r="B15013">
        <f t="shared" si="260"/>
        <v>1924.9970400000002</v>
      </c>
      <c r="C15013">
        <v>0.9995452588694913</v>
      </c>
      <c r="D15013">
        <v>1.3560232588694914</v>
      </c>
    </row>
    <row r="15014" spans="1:4" x14ac:dyDescent="0.25">
      <c r="A15014">
        <v>15014</v>
      </c>
      <c r="B15014">
        <f t="shared" si="260"/>
        <v>1925.2891200000004</v>
      </c>
      <c r="C15014">
        <v>0.99894525886949137</v>
      </c>
      <c r="D15014">
        <v>1.3608532588694913</v>
      </c>
    </row>
    <row r="15015" spans="1:4" x14ac:dyDescent="0.25">
      <c r="A15015">
        <v>15015</v>
      </c>
      <c r="B15015">
        <f t="shared" si="260"/>
        <v>1925.5812000000005</v>
      </c>
      <c r="C15015">
        <v>0.99860925886949126</v>
      </c>
      <c r="D15015">
        <v>1.3628402588694912</v>
      </c>
    </row>
    <row r="15016" spans="1:4" x14ac:dyDescent="0.25">
      <c r="A15016">
        <v>15016</v>
      </c>
      <c r="B15016">
        <f t="shared" si="260"/>
        <v>1925.8732799999998</v>
      </c>
      <c r="C15016">
        <v>0.9980542588694914</v>
      </c>
      <c r="D15016">
        <v>1.3654882588694912</v>
      </c>
    </row>
    <row r="15017" spans="1:4" x14ac:dyDescent="0.25">
      <c r="A15017">
        <v>15017</v>
      </c>
      <c r="B15017">
        <f t="shared" si="260"/>
        <v>1926.16536</v>
      </c>
      <c r="C15017">
        <v>0.99760625886949139</v>
      </c>
      <c r="D15017">
        <v>1.3668682588694914</v>
      </c>
    </row>
    <row r="15018" spans="1:4" x14ac:dyDescent="0.25">
      <c r="A15018">
        <v>15018</v>
      </c>
      <c r="B15018">
        <f t="shared" si="260"/>
        <v>1926.4574400000001</v>
      </c>
      <c r="C15018">
        <v>0.99588125886949141</v>
      </c>
      <c r="D15018">
        <v>1.3703642588694913</v>
      </c>
    </row>
    <row r="15019" spans="1:4" x14ac:dyDescent="0.25">
      <c r="A15019">
        <v>15019</v>
      </c>
      <c r="B15019">
        <f t="shared" si="260"/>
        <v>1926.7495200000003</v>
      </c>
      <c r="C15019">
        <v>0.99482325886949141</v>
      </c>
      <c r="D15019">
        <v>1.3718152588694914</v>
      </c>
    </row>
    <row r="15020" spans="1:4" x14ac:dyDescent="0.25">
      <c r="A15020">
        <v>15020</v>
      </c>
      <c r="B15020">
        <f t="shared" si="260"/>
        <v>1927.0416000000005</v>
      </c>
      <c r="C15020">
        <v>0.99288925886949131</v>
      </c>
      <c r="D15020">
        <v>1.3778202588694912</v>
      </c>
    </row>
    <row r="15021" spans="1:4" x14ac:dyDescent="0.25">
      <c r="A15021">
        <v>15021</v>
      </c>
      <c r="B15021">
        <f t="shared" si="260"/>
        <v>1927.3336799999997</v>
      </c>
      <c r="C15021">
        <v>0.99378725886949137</v>
      </c>
      <c r="D15021">
        <v>1.3786842588694914</v>
      </c>
    </row>
    <row r="15022" spans="1:4" x14ac:dyDescent="0.25">
      <c r="A15022">
        <v>15022</v>
      </c>
      <c r="B15022">
        <f t="shared" si="260"/>
        <v>1927.6257599999999</v>
      </c>
      <c r="C15022">
        <v>0.9928962588694914</v>
      </c>
      <c r="D15022">
        <v>1.3818322588694913</v>
      </c>
    </row>
    <row r="15023" spans="1:4" x14ac:dyDescent="0.25">
      <c r="A15023">
        <v>15023</v>
      </c>
      <c r="B15023">
        <f t="shared" si="260"/>
        <v>1927.9178400000001</v>
      </c>
      <c r="C15023">
        <v>0.99340525886949127</v>
      </c>
      <c r="D15023">
        <v>1.3844182588694913</v>
      </c>
    </row>
    <row r="15024" spans="1:4" x14ac:dyDescent="0.25">
      <c r="A15024">
        <v>15024</v>
      </c>
      <c r="B15024">
        <f t="shared" si="260"/>
        <v>1928.2099200000002</v>
      </c>
      <c r="C15024">
        <v>0.99175925886949123</v>
      </c>
      <c r="D15024">
        <v>1.3868992588694913</v>
      </c>
    </row>
    <row r="15025" spans="1:4" x14ac:dyDescent="0.25">
      <c r="A15025">
        <v>15025</v>
      </c>
      <c r="B15025">
        <f t="shared" si="260"/>
        <v>1928.5020000000004</v>
      </c>
      <c r="C15025">
        <v>0.99066525886949131</v>
      </c>
      <c r="D15025">
        <v>1.3905682588694912</v>
      </c>
    </row>
    <row r="15026" spans="1:4" x14ac:dyDescent="0.25">
      <c r="A15026">
        <v>15026</v>
      </c>
      <c r="B15026">
        <f t="shared" si="260"/>
        <v>1928.7940799999997</v>
      </c>
      <c r="C15026">
        <v>0.98975525886949134</v>
      </c>
      <c r="D15026">
        <v>1.3942012588694914</v>
      </c>
    </row>
    <row r="15027" spans="1:4" x14ac:dyDescent="0.25">
      <c r="A15027">
        <v>15027</v>
      </c>
      <c r="B15027">
        <f t="shared" si="260"/>
        <v>1929.0861599999998</v>
      </c>
      <c r="C15027">
        <v>0.98975525886949134</v>
      </c>
      <c r="D15027">
        <v>1.3960432588694913</v>
      </c>
    </row>
    <row r="15028" spans="1:4" x14ac:dyDescent="0.25">
      <c r="A15028">
        <v>15028</v>
      </c>
      <c r="B15028">
        <f t="shared" si="260"/>
        <v>1929.37824</v>
      </c>
      <c r="C15028">
        <v>0.98868925886949133</v>
      </c>
      <c r="D15028">
        <v>1.4005522588694914</v>
      </c>
    </row>
    <row r="15029" spans="1:4" x14ac:dyDescent="0.25">
      <c r="A15029">
        <v>15029</v>
      </c>
      <c r="B15029">
        <f t="shared" si="260"/>
        <v>1929.6703200000002</v>
      </c>
      <c r="C15029">
        <v>0.98884325886949132</v>
      </c>
      <c r="D15029">
        <v>1.4020522588694913</v>
      </c>
    </row>
    <row r="15030" spans="1:4" x14ac:dyDescent="0.25">
      <c r="A15030">
        <v>15030</v>
      </c>
      <c r="B15030">
        <f t="shared" si="260"/>
        <v>1929.9624000000003</v>
      </c>
      <c r="C15030">
        <v>0.98974625886949141</v>
      </c>
      <c r="D15030">
        <v>1.4044002588694913</v>
      </c>
    </row>
    <row r="15031" spans="1:4" x14ac:dyDescent="0.25">
      <c r="A15031">
        <v>15031</v>
      </c>
      <c r="B15031">
        <f t="shared" si="260"/>
        <v>1930.2544800000005</v>
      </c>
      <c r="C15031">
        <v>0.98841625886949136</v>
      </c>
      <c r="D15031">
        <v>1.4083162588694913</v>
      </c>
    </row>
    <row r="15032" spans="1:4" x14ac:dyDescent="0.25">
      <c r="A15032">
        <v>15032</v>
      </c>
      <c r="B15032">
        <f t="shared" si="260"/>
        <v>1930.5465599999998</v>
      </c>
      <c r="C15032">
        <v>0.98810125886949129</v>
      </c>
      <c r="D15032">
        <v>1.4096002588694914</v>
      </c>
    </row>
    <row r="15033" spans="1:4" x14ac:dyDescent="0.25">
      <c r="A15033">
        <v>15033</v>
      </c>
      <c r="B15033">
        <f t="shared" si="260"/>
        <v>1930.8386399999999</v>
      </c>
      <c r="C15033">
        <v>0.98774025886949124</v>
      </c>
      <c r="D15033">
        <v>1.4153682588694914</v>
      </c>
    </row>
    <row r="15034" spans="1:4" x14ac:dyDescent="0.25">
      <c r="A15034">
        <v>15034</v>
      </c>
      <c r="B15034">
        <f t="shared" si="260"/>
        <v>1931.1307200000001</v>
      </c>
      <c r="C15034">
        <v>0.98958325886949128</v>
      </c>
      <c r="D15034">
        <v>1.4163062588694912</v>
      </c>
    </row>
    <row r="15035" spans="1:4" x14ac:dyDescent="0.25">
      <c r="A15035">
        <v>15035</v>
      </c>
      <c r="B15035">
        <f t="shared" si="260"/>
        <v>1931.4228000000003</v>
      </c>
      <c r="C15035">
        <v>0.98854325886949135</v>
      </c>
      <c r="D15035">
        <v>1.4210552588694914</v>
      </c>
    </row>
    <row r="15036" spans="1:4" x14ac:dyDescent="0.25">
      <c r="A15036">
        <v>15036</v>
      </c>
      <c r="B15036">
        <f t="shared" si="260"/>
        <v>1931.7148800000004</v>
      </c>
      <c r="C15036">
        <v>0.98937725886949135</v>
      </c>
      <c r="D15036">
        <v>1.4230492588694914</v>
      </c>
    </row>
    <row r="15037" spans="1:4" x14ac:dyDescent="0.25">
      <c r="A15037">
        <v>15037</v>
      </c>
      <c r="B15037">
        <f t="shared" si="260"/>
        <v>1932.0069599999997</v>
      </c>
      <c r="C15037">
        <v>0.98614625886949137</v>
      </c>
      <c r="D15037">
        <v>1.4261842588694913</v>
      </c>
    </row>
    <row r="15038" spans="1:4" x14ac:dyDescent="0.25">
      <c r="A15038">
        <v>15038</v>
      </c>
      <c r="B15038">
        <f t="shared" si="260"/>
        <v>1932.2990399999999</v>
      </c>
      <c r="C15038">
        <v>0.9871552588694914</v>
      </c>
      <c r="D15038">
        <v>1.4284932588694914</v>
      </c>
    </row>
    <row r="15039" spans="1:4" x14ac:dyDescent="0.25">
      <c r="A15039">
        <v>15039</v>
      </c>
      <c r="B15039">
        <f t="shared" si="260"/>
        <v>1932.59112</v>
      </c>
      <c r="C15039">
        <v>0.98708225886949141</v>
      </c>
      <c r="D15039">
        <v>1.4318692588694912</v>
      </c>
    </row>
    <row r="15040" spans="1:4" x14ac:dyDescent="0.25">
      <c r="A15040">
        <v>15040</v>
      </c>
      <c r="B15040">
        <f t="shared" si="260"/>
        <v>1932.8832000000002</v>
      </c>
      <c r="C15040">
        <v>0.98741325886949127</v>
      </c>
      <c r="D15040">
        <v>1.4359272588694914</v>
      </c>
    </row>
    <row r="15041" spans="1:4" x14ac:dyDescent="0.25">
      <c r="A15041">
        <v>15041</v>
      </c>
      <c r="B15041">
        <f t="shared" si="260"/>
        <v>1933.1752800000004</v>
      </c>
      <c r="C15041">
        <v>0.98736125886949133</v>
      </c>
      <c r="D15041">
        <v>1.4381492588694913</v>
      </c>
    </row>
    <row r="15042" spans="1:4" x14ac:dyDescent="0.25">
      <c r="A15042">
        <v>15042</v>
      </c>
      <c r="B15042">
        <f t="shared" ref="B15042:B15105" si="261">A15042*0.29208-300-2160</f>
        <v>1933.4673599999996</v>
      </c>
      <c r="C15042">
        <v>0.98580325886949138</v>
      </c>
      <c r="D15042">
        <v>1.4419702588694914</v>
      </c>
    </row>
    <row r="15043" spans="1:4" x14ac:dyDescent="0.25">
      <c r="A15043">
        <v>15043</v>
      </c>
      <c r="B15043">
        <f t="shared" si="261"/>
        <v>1933.7594399999998</v>
      </c>
      <c r="C15043">
        <v>0.98637325886949134</v>
      </c>
      <c r="D15043">
        <v>1.4433302588694914</v>
      </c>
    </row>
    <row r="15044" spans="1:4" x14ac:dyDescent="0.25">
      <c r="A15044">
        <v>15044</v>
      </c>
      <c r="B15044">
        <f t="shared" si="261"/>
        <v>1934.05152</v>
      </c>
      <c r="C15044">
        <v>0.98681925886949129</v>
      </c>
      <c r="D15044">
        <v>1.4486012588694912</v>
      </c>
    </row>
    <row r="15045" spans="1:4" x14ac:dyDescent="0.25">
      <c r="A15045">
        <v>15045</v>
      </c>
      <c r="B15045">
        <f t="shared" si="261"/>
        <v>1934.3436000000002</v>
      </c>
      <c r="C15045">
        <v>0.98682525886949124</v>
      </c>
      <c r="D15045">
        <v>1.4513422588694913</v>
      </c>
    </row>
    <row r="15046" spans="1:4" x14ac:dyDescent="0.25">
      <c r="A15046">
        <v>15046</v>
      </c>
      <c r="B15046">
        <f t="shared" si="261"/>
        <v>1934.6356800000003</v>
      </c>
      <c r="C15046">
        <v>0.9861212588694912</v>
      </c>
      <c r="D15046">
        <v>1.4546782588694913</v>
      </c>
    </row>
    <row r="15047" spans="1:4" x14ac:dyDescent="0.25">
      <c r="A15047">
        <v>15047</v>
      </c>
      <c r="B15047">
        <f t="shared" si="261"/>
        <v>1934.9277600000005</v>
      </c>
      <c r="C15047">
        <v>0.98713425886949135</v>
      </c>
      <c r="D15047">
        <v>1.4574772588694913</v>
      </c>
    </row>
    <row r="15048" spans="1:4" x14ac:dyDescent="0.25">
      <c r="A15048">
        <v>15048</v>
      </c>
      <c r="B15048">
        <f t="shared" si="261"/>
        <v>1935.2198399999997</v>
      </c>
      <c r="C15048">
        <v>0.98627025886949138</v>
      </c>
      <c r="D15048">
        <v>1.4619082588694914</v>
      </c>
    </row>
    <row r="15049" spans="1:4" x14ac:dyDescent="0.25">
      <c r="A15049">
        <v>15049</v>
      </c>
      <c r="B15049">
        <f t="shared" si="261"/>
        <v>1935.5119199999999</v>
      </c>
      <c r="C15049">
        <v>0.9865642588694914</v>
      </c>
      <c r="D15049">
        <v>1.4648342588694914</v>
      </c>
    </row>
    <row r="15050" spans="1:4" x14ac:dyDescent="0.25">
      <c r="A15050">
        <v>15050</v>
      </c>
      <c r="B15050">
        <f t="shared" si="261"/>
        <v>1935.8040000000001</v>
      </c>
      <c r="C15050">
        <v>0.98607925886949133</v>
      </c>
      <c r="D15050">
        <v>1.4684972588694913</v>
      </c>
    </row>
    <row r="15051" spans="1:4" x14ac:dyDescent="0.25">
      <c r="A15051">
        <v>15051</v>
      </c>
      <c r="B15051">
        <f t="shared" si="261"/>
        <v>1936.0960800000003</v>
      </c>
      <c r="C15051">
        <v>0.98657025886949135</v>
      </c>
      <c r="D15051">
        <v>1.4700522588694913</v>
      </c>
    </row>
    <row r="15052" spans="1:4" x14ac:dyDescent="0.25">
      <c r="A15052">
        <v>15052</v>
      </c>
      <c r="B15052">
        <f t="shared" si="261"/>
        <v>1936.3881600000004</v>
      </c>
      <c r="C15052">
        <v>0.98790125886949132</v>
      </c>
      <c r="D15052">
        <v>1.4732842588694912</v>
      </c>
    </row>
    <row r="15053" spans="1:4" x14ac:dyDescent="0.25">
      <c r="A15053">
        <v>15053</v>
      </c>
      <c r="B15053">
        <f t="shared" si="261"/>
        <v>1936.6802399999997</v>
      </c>
      <c r="C15053">
        <v>0.98852525886949127</v>
      </c>
      <c r="D15053">
        <v>1.4746782588694913</v>
      </c>
    </row>
    <row r="15054" spans="1:4" x14ac:dyDescent="0.25">
      <c r="A15054">
        <v>15054</v>
      </c>
      <c r="B15054">
        <f t="shared" si="261"/>
        <v>1936.9723199999999</v>
      </c>
      <c r="C15054">
        <v>0.98774325886949121</v>
      </c>
      <c r="D15054">
        <v>1.4818412588694914</v>
      </c>
    </row>
    <row r="15055" spans="1:4" x14ac:dyDescent="0.25">
      <c r="A15055">
        <v>15055</v>
      </c>
      <c r="B15055">
        <f t="shared" si="261"/>
        <v>1937.2644</v>
      </c>
      <c r="C15055">
        <v>0.98569425886949125</v>
      </c>
      <c r="D15055">
        <v>1.4838322588694912</v>
      </c>
    </row>
    <row r="15056" spans="1:4" x14ac:dyDescent="0.25">
      <c r="A15056">
        <v>15056</v>
      </c>
      <c r="B15056">
        <f t="shared" si="261"/>
        <v>1937.5564800000002</v>
      </c>
      <c r="C15056">
        <v>0.98521825886949133</v>
      </c>
      <c r="D15056">
        <v>1.4894942588694913</v>
      </c>
    </row>
    <row r="15057" spans="1:4" x14ac:dyDescent="0.25">
      <c r="A15057">
        <v>15057</v>
      </c>
      <c r="B15057">
        <f t="shared" si="261"/>
        <v>1937.8485600000004</v>
      </c>
      <c r="C15057">
        <v>0.98683425886949139</v>
      </c>
      <c r="D15057">
        <v>1.4925502588694912</v>
      </c>
    </row>
    <row r="15058" spans="1:4" x14ac:dyDescent="0.25">
      <c r="A15058">
        <v>15058</v>
      </c>
      <c r="B15058">
        <f t="shared" si="261"/>
        <v>1938.1406400000005</v>
      </c>
      <c r="C15058">
        <v>0.9857152588694913</v>
      </c>
      <c r="D15058">
        <v>1.4953762588694912</v>
      </c>
    </row>
    <row r="15059" spans="1:4" x14ac:dyDescent="0.25">
      <c r="A15059">
        <v>15059</v>
      </c>
      <c r="B15059">
        <f t="shared" si="261"/>
        <v>1938.4327199999998</v>
      </c>
      <c r="C15059">
        <v>0.98482425886949132</v>
      </c>
      <c r="D15059">
        <v>1.5001442588694913</v>
      </c>
    </row>
    <row r="15060" spans="1:4" x14ac:dyDescent="0.25">
      <c r="A15060">
        <v>15060</v>
      </c>
      <c r="B15060">
        <f t="shared" si="261"/>
        <v>1938.7248</v>
      </c>
      <c r="C15060">
        <v>0.98611225886949128</v>
      </c>
      <c r="D15060">
        <v>1.4994752588694913</v>
      </c>
    </row>
    <row r="15061" spans="1:4" x14ac:dyDescent="0.25">
      <c r="A15061">
        <v>15061</v>
      </c>
      <c r="B15061">
        <f t="shared" si="261"/>
        <v>1939.0168800000001</v>
      </c>
      <c r="C15061">
        <v>0.98381525886949128</v>
      </c>
      <c r="D15061">
        <v>1.5084672588694914</v>
      </c>
    </row>
    <row r="15062" spans="1:4" x14ac:dyDescent="0.25">
      <c r="A15062">
        <v>15062</v>
      </c>
      <c r="B15062">
        <f t="shared" si="261"/>
        <v>1939.3089600000003</v>
      </c>
      <c r="C15062">
        <v>0.9851552588694914</v>
      </c>
      <c r="D15062">
        <v>1.5075852588694914</v>
      </c>
    </row>
    <row r="15063" spans="1:4" x14ac:dyDescent="0.25">
      <c r="A15063">
        <v>15063</v>
      </c>
      <c r="B15063">
        <f t="shared" si="261"/>
        <v>1939.6010400000005</v>
      </c>
      <c r="C15063">
        <v>0.98384825886949123</v>
      </c>
      <c r="D15063">
        <v>1.5158062588694914</v>
      </c>
    </row>
    <row r="15064" spans="1:4" x14ac:dyDescent="0.25">
      <c r="A15064">
        <v>15064</v>
      </c>
      <c r="B15064">
        <f t="shared" si="261"/>
        <v>1939.8931199999997</v>
      </c>
      <c r="C15064">
        <v>0.98487325886949129</v>
      </c>
      <c r="D15064">
        <v>1.5170002588694913</v>
      </c>
    </row>
    <row r="15065" spans="1:4" x14ac:dyDescent="0.25">
      <c r="A15065">
        <v>15065</v>
      </c>
      <c r="B15065">
        <f t="shared" si="261"/>
        <v>1940.1851999999999</v>
      </c>
      <c r="C15065">
        <v>0.98488225886949121</v>
      </c>
      <c r="D15065">
        <v>1.5196672588694913</v>
      </c>
    </row>
    <row r="15066" spans="1:4" x14ac:dyDescent="0.25">
      <c r="A15066">
        <v>15066</v>
      </c>
      <c r="B15066">
        <f t="shared" si="261"/>
        <v>1940.4772800000001</v>
      </c>
      <c r="C15066">
        <v>0.98357925886949138</v>
      </c>
      <c r="D15066">
        <v>1.5253052588694913</v>
      </c>
    </row>
    <row r="15067" spans="1:4" x14ac:dyDescent="0.25">
      <c r="A15067">
        <v>15067</v>
      </c>
      <c r="B15067">
        <f t="shared" si="261"/>
        <v>1940.7693600000002</v>
      </c>
      <c r="C15067">
        <v>0.9840702588694914</v>
      </c>
      <c r="D15067">
        <v>1.5271262588694914</v>
      </c>
    </row>
    <row r="15068" spans="1:4" x14ac:dyDescent="0.25">
      <c r="A15068">
        <v>15068</v>
      </c>
      <c r="B15068">
        <f t="shared" si="261"/>
        <v>1941.0614400000004</v>
      </c>
      <c r="C15068">
        <v>0.98191525886949127</v>
      </c>
      <c r="D15068">
        <v>1.5365722588694912</v>
      </c>
    </row>
    <row r="15069" spans="1:4" x14ac:dyDescent="0.25">
      <c r="A15069">
        <v>15069</v>
      </c>
      <c r="B15069">
        <f t="shared" si="261"/>
        <v>1941.3535199999997</v>
      </c>
      <c r="C15069">
        <v>0.97977825886949121</v>
      </c>
      <c r="D15069">
        <v>1.5437042588694914</v>
      </c>
    </row>
    <row r="15070" spans="1:4" x14ac:dyDescent="0.25">
      <c r="A15070">
        <v>15070</v>
      </c>
      <c r="B15070">
        <f t="shared" si="261"/>
        <v>1941.6455999999998</v>
      </c>
      <c r="C15070">
        <v>0.9797502588694913</v>
      </c>
      <c r="D15070">
        <v>1.5459352588694912</v>
      </c>
    </row>
    <row r="15071" spans="1:4" x14ac:dyDescent="0.25">
      <c r="A15071">
        <v>15071</v>
      </c>
      <c r="B15071">
        <f t="shared" si="261"/>
        <v>1941.93768</v>
      </c>
      <c r="C15071">
        <v>0.98089025886949122</v>
      </c>
      <c r="D15071">
        <v>1.5504282588694913</v>
      </c>
    </row>
    <row r="15072" spans="1:4" x14ac:dyDescent="0.25">
      <c r="A15072">
        <v>15072</v>
      </c>
      <c r="B15072">
        <f t="shared" si="261"/>
        <v>1942.2297600000002</v>
      </c>
      <c r="C15072">
        <v>0.98179625886949129</v>
      </c>
      <c r="D15072">
        <v>1.5525452588694912</v>
      </c>
    </row>
    <row r="15073" spans="1:4" x14ac:dyDescent="0.25">
      <c r="A15073">
        <v>15073</v>
      </c>
      <c r="B15073">
        <f t="shared" si="261"/>
        <v>1942.5218400000003</v>
      </c>
      <c r="C15073">
        <v>0.98136925886949133</v>
      </c>
      <c r="D15073">
        <v>1.5575722588694914</v>
      </c>
    </row>
    <row r="15074" spans="1:4" x14ac:dyDescent="0.25">
      <c r="A15074">
        <v>15074</v>
      </c>
      <c r="B15074">
        <f t="shared" si="261"/>
        <v>1942.8139200000005</v>
      </c>
      <c r="C15074">
        <v>0.98009625886949125</v>
      </c>
      <c r="D15074">
        <v>1.5614212588694913</v>
      </c>
    </row>
    <row r="15075" spans="1:4" x14ac:dyDescent="0.25">
      <c r="A15075">
        <v>15075</v>
      </c>
      <c r="B15075">
        <f t="shared" si="261"/>
        <v>1943.1059999999998</v>
      </c>
      <c r="C15075">
        <v>0.98014525886949122</v>
      </c>
      <c r="D15075">
        <v>1.5644202588694913</v>
      </c>
    </row>
    <row r="15076" spans="1:4" x14ac:dyDescent="0.25">
      <c r="A15076">
        <v>15076</v>
      </c>
      <c r="B15076">
        <f t="shared" si="261"/>
        <v>1943.3980799999999</v>
      </c>
      <c r="C15076">
        <v>0.97999025886949132</v>
      </c>
      <c r="D15076">
        <v>1.5692752588694914</v>
      </c>
    </row>
    <row r="15077" spans="1:4" x14ac:dyDescent="0.25">
      <c r="A15077">
        <v>15077</v>
      </c>
      <c r="B15077">
        <f t="shared" si="261"/>
        <v>1943.6901600000001</v>
      </c>
      <c r="C15077">
        <v>0.9795262588694913</v>
      </c>
      <c r="D15077">
        <v>1.5712932588694912</v>
      </c>
    </row>
    <row r="15078" spans="1:4" x14ac:dyDescent="0.25">
      <c r="A15078">
        <v>15078</v>
      </c>
      <c r="B15078">
        <f t="shared" si="261"/>
        <v>1943.9822400000003</v>
      </c>
      <c r="C15078">
        <v>0.97969325886949132</v>
      </c>
      <c r="D15078">
        <v>1.5747152588694913</v>
      </c>
    </row>
    <row r="15079" spans="1:4" x14ac:dyDescent="0.25">
      <c r="A15079">
        <v>15079</v>
      </c>
      <c r="B15079">
        <f t="shared" si="261"/>
        <v>1944.2743200000004</v>
      </c>
      <c r="C15079">
        <v>0.97964425886949136</v>
      </c>
      <c r="D15079">
        <v>1.5795392588694912</v>
      </c>
    </row>
    <row r="15080" spans="1:4" x14ac:dyDescent="0.25">
      <c r="A15080">
        <v>15080</v>
      </c>
      <c r="B15080">
        <f t="shared" si="261"/>
        <v>1944.5663999999997</v>
      </c>
      <c r="C15080">
        <v>0.97991425886949135</v>
      </c>
      <c r="D15080">
        <v>1.5817272588694913</v>
      </c>
    </row>
    <row r="15081" spans="1:4" x14ac:dyDescent="0.25">
      <c r="A15081">
        <v>15081</v>
      </c>
      <c r="B15081">
        <f t="shared" si="261"/>
        <v>1944.8584799999999</v>
      </c>
      <c r="C15081">
        <v>0.9792022588694913</v>
      </c>
      <c r="D15081">
        <v>1.5896952588694913</v>
      </c>
    </row>
    <row r="15082" spans="1:4" x14ac:dyDescent="0.25">
      <c r="A15082">
        <v>15082</v>
      </c>
      <c r="B15082">
        <f t="shared" si="261"/>
        <v>1945.15056</v>
      </c>
      <c r="C15082">
        <v>0.97834425886949128</v>
      </c>
      <c r="D15082">
        <v>1.5928402588694912</v>
      </c>
    </row>
    <row r="15083" spans="1:4" x14ac:dyDescent="0.25">
      <c r="A15083">
        <v>15083</v>
      </c>
      <c r="B15083">
        <f t="shared" si="261"/>
        <v>1945.4426400000002</v>
      </c>
      <c r="C15083">
        <v>0.97803225886949141</v>
      </c>
      <c r="D15083">
        <v>1.5974662588694912</v>
      </c>
    </row>
    <row r="15084" spans="1:4" x14ac:dyDescent="0.25">
      <c r="A15084">
        <v>15084</v>
      </c>
      <c r="B15084">
        <f t="shared" si="261"/>
        <v>1945.7347200000004</v>
      </c>
      <c r="C15084">
        <v>0.98135425886949124</v>
      </c>
      <c r="D15084">
        <v>1.6002802588694913</v>
      </c>
    </row>
    <row r="15085" spans="1:4" x14ac:dyDescent="0.25">
      <c r="A15085">
        <v>15085</v>
      </c>
      <c r="B15085">
        <f t="shared" si="261"/>
        <v>1946.0268000000005</v>
      </c>
      <c r="C15085">
        <v>0.98197225886949124</v>
      </c>
      <c r="D15085">
        <v>1.6025732588694912</v>
      </c>
    </row>
    <row r="15086" spans="1:4" x14ac:dyDescent="0.25">
      <c r="A15086">
        <v>15086</v>
      </c>
      <c r="B15086">
        <f t="shared" si="261"/>
        <v>1946.3188799999998</v>
      </c>
      <c r="C15086">
        <v>0.98012625886949123</v>
      </c>
      <c r="D15086">
        <v>1.6068602588694914</v>
      </c>
    </row>
    <row r="15087" spans="1:4" x14ac:dyDescent="0.25">
      <c r="A15087">
        <v>15087</v>
      </c>
      <c r="B15087">
        <f t="shared" si="261"/>
        <v>1946.61096</v>
      </c>
      <c r="C15087">
        <v>0.9803602588694913</v>
      </c>
      <c r="D15087">
        <v>1.6122822588694914</v>
      </c>
    </row>
    <row r="15088" spans="1:4" x14ac:dyDescent="0.25">
      <c r="A15088">
        <v>15088</v>
      </c>
      <c r="B15088">
        <f t="shared" si="261"/>
        <v>1946.9030400000001</v>
      </c>
      <c r="C15088">
        <v>0.97869325886949121</v>
      </c>
      <c r="D15088">
        <v>1.6187102588694913</v>
      </c>
    </row>
    <row r="15089" spans="1:4" x14ac:dyDescent="0.25">
      <c r="A15089">
        <v>15089</v>
      </c>
      <c r="B15089">
        <f t="shared" si="261"/>
        <v>1947.1951200000003</v>
      </c>
      <c r="C15089">
        <v>0.98072025886949121</v>
      </c>
      <c r="D15089">
        <v>1.6178832588694914</v>
      </c>
    </row>
    <row r="15090" spans="1:4" x14ac:dyDescent="0.25">
      <c r="A15090">
        <v>15090</v>
      </c>
      <c r="B15090">
        <f t="shared" si="261"/>
        <v>1947.4872000000005</v>
      </c>
      <c r="C15090">
        <v>0.97715325886949134</v>
      </c>
      <c r="D15090">
        <v>1.6270952588694914</v>
      </c>
    </row>
    <row r="15091" spans="1:4" x14ac:dyDescent="0.25">
      <c r="A15091">
        <v>15091</v>
      </c>
      <c r="B15091">
        <f t="shared" si="261"/>
        <v>1947.7792799999997</v>
      </c>
      <c r="C15091">
        <v>0.98386325886949133</v>
      </c>
      <c r="D15091">
        <v>1.6167532588694913</v>
      </c>
    </row>
    <row r="15092" spans="1:4" x14ac:dyDescent="0.25">
      <c r="A15092">
        <v>15092</v>
      </c>
      <c r="B15092">
        <f t="shared" si="261"/>
        <v>1948.0713599999999</v>
      </c>
      <c r="C15092">
        <v>0.96171125886949138</v>
      </c>
      <c r="D15092">
        <v>1.6593962588694913</v>
      </c>
    </row>
    <row r="15093" spans="1:4" x14ac:dyDescent="0.25">
      <c r="A15093">
        <v>15093</v>
      </c>
      <c r="B15093">
        <f t="shared" si="261"/>
        <v>1948.3634400000001</v>
      </c>
      <c r="C15093">
        <v>1.0005422588694912</v>
      </c>
      <c r="D15093">
        <v>1.6106122588694913</v>
      </c>
    </row>
    <row r="15094" spans="1:4" x14ac:dyDescent="0.25">
      <c r="A15094">
        <v>15094</v>
      </c>
      <c r="B15094">
        <f t="shared" si="261"/>
        <v>1948.6555200000003</v>
      </c>
      <c r="C15094">
        <v>0.91944525886949124</v>
      </c>
      <c r="D15094">
        <v>1.7431022588694913</v>
      </c>
    </row>
    <row r="15095" spans="1:4" x14ac:dyDescent="0.25">
      <c r="A15095">
        <v>15095</v>
      </c>
      <c r="B15095">
        <f t="shared" si="261"/>
        <v>1948.9476000000004</v>
      </c>
      <c r="C15095">
        <v>0.86362825886949124</v>
      </c>
      <c r="D15095">
        <v>1.8614422588694914</v>
      </c>
    </row>
    <row r="15096" spans="1:4" x14ac:dyDescent="0.25">
      <c r="A15096">
        <v>15096</v>
      </c>
      <c r="B15096">
        <f t="shared" si="261"/>
        <v>1949.2396799999997</v>
      </c>
      <c r="C15096">
        <v>0.9569822588694914</v>
      </c>
      <c r="D15096">
        <v>1.7020982588694913</v>
      </c>
    </row>
    <row r="15097" spans="1:4" x14ac:dyDescent="0.25">
      <c r="A15097">
        <v>15097</v>
      </c>
      <c r="B15097">
        <f t="shared" si="261"/>
        <v>1949.5317599999998</v>
      </c>
      <c r="C15097">
        <v>0.99289225886949128</v>
      </c>
      <c r="D15097">
        <v>1.6296652588694913</v>
      </c>
    </row>
    <row r="15098" spans="1:4" x14ac:dyDescent="0.25">
      <c r="A15098">
        <v>15098</v>
      </c>
      <c r="B15098">
        <f t="shared" si="261"/>
        <v>1949.82384</v>
      </c>
      <c r="C15098">
        <v>0.97778625886949122</v>
      </c>
      <c r="D15098">
        <v>1.6691172588694914</v>
      </c>
    </row>
    <row r="15099" spans="1:4" x14ac:dyDescent="0.25">
      <c r="A15099">
        <v>15099</v>
      </c>
      <c r="B15099">
        <f t="shared" si="261"/>
        <v>1950.1159200000002</v>
      </c>
      <c r="C15099">
        <v>0.98732825886949138</v>
      </c>
      <c r="D15099">
        <v>1.6531472588694913</v>
      </c>
    </row>
    <row r="15100" spans="1:4" x14ac:dyDescent="0.25">
      <c r="A15100">
        <v>15100</v>
      </c>
      <c r="B15100">
        <f t="shared" si="261"/>
        <v>1950.4080000000004</v>
      </c>
      <c r="C15100">
        <v>0.98059025886949125</v>
      </c>
      <c r="D15100">
        <v>1.6727592588694913</v>
      </c>
    </row>
    <row r="15101" spans="1:4" x14ac:dyDescent="0.25">
      <c r="A15101">
        <v>15101</v>
      </c>
      <c r="B15101">
        <f t="shared" si="261"/>
        <v>1950.7000800000005</v>
      </c>
      <c r="C15101">
        <v>0.98627025886949138</v>
      </c>
      <c r="D15101">
        <v>1.6660342588694914</v>
      </c>
    </row>
    <row r="15102" spans="1:4" x14ac:dyDescent="0.25">
      <c r="A15102">
        <v>15102</v>
      </c>
      <c r="B15102">
        <f t="shared" si="261"/>
        <v>1950.9921599999998</v>
      </c>
      <c r="C15102">
        <v>0.98238425886949132</v>
      </c>
      <c r="D15102">
        <v>1.6765242588694913</v>
      </c>
    </row>
    <row r="15103" spans="1:4" x14ac:dyDescent="0.25">
      <c r="A15103">
        <v>15103</v>
      </c>
      <c r="B15103">
        <f t="shared" si="261"/>
        <v>1951.28424</v>
      </c>
      <c r="C15103">
        <v>0.9859272588694914</v>
      </c>
      <c r="D15103">
        <v>1.6751942588694912</v>
      </c>
    </row>
    <row r="15104" spans="1:4" x14ac:dyDescent="0.25">
      <c r="A15104">
        <v>15104</v>
      </c>
      <c r="B15104">
        <f t="shared" si="261"/>
        <v>1951.5763200000001</v>
      </c>
      <c r="C15104">
        <v>0.9842942588694914</v>
      </c>
      <c r="D15104">
        <v>1.6850722588694913</v>
      </c>
    </row>
    <row r="15105" spans="1:4" x14ac:dyDescent="0.25">
      <c r="A15105">
        <v>15105</v>
      </c>
      <c r="B15105">
        <f t="shared" si="261"/>
        <v>1951.8684000000003</v>
      </c>
      <c r="C15105">
        <v>0.98755225886949138</v>
      </c>
      <c r="D15105">
        <v>1.6839862588694914</v>
      </c>
    </row>
    <row r="15106" spans="1:4" x14ac:dyDescent="0.25">
      <c r="A15106">
        <v>15106</v>
      </c>
      <c r="B15106">
        <f t="shared" ref="B15106:B15169" si="262">A15106*0.29208-300-2160</f>
        <v>1952.1604800000005</v>
      </c>
      <c r="C15106">
        <v>0.98527625886949122</v>
      </c>
      <c r="D15106">
        <v>1.6925502588694914</v>
      </c>
    </row>
    <row r="15107" spans="1:4" x14ac:dyDescent="0.25">
      <c r="A15107">
        <v>15107</v>
      </c>
      <c r="B15107">
        <f t="shared" si="262"/>
        <v>1952.4525599999997</v>
      </c>
      <c r="C15107">
        <v>0.98749725886949125</v>
      </c>
      <c r="D15107">
        <v>1.6948182588694913</v>
      </c>
    </row>
    <row r="15108" spans="1:4" x14ac:dyDescent="0.25">
      <c r="A15108">
        <v>15108</v>
      </c>
      <c r="B15108">
        <f t="shared" si="262"/>
        <v>1952.7446399999999</v>
      </c>
      <c r="C15108">
        <v>0.98655225886949127</v>
      </c>
      <c r="D15108">
        <v>1.7002922588694913</v>
      </c>
    </row>
    <row r="15109" spans="1:4" x14ac:dyDescent="0.25">
      <c r="A15109">
        <v>15109</v>
      </c>
      <c r="B15109">
        <f t="shared" si="262"/>
        <v>1953.0367200000001</v>
      </c>
      <c r="C15109">
        <v>0.98687325886949129</v>
      </c>
      <c r="D15109">
        <v>1.7029342588694913</v>
      </c>
    </row>
    <row r="15110" spans="1:4" x14ac:dyDescent="0.25">
      <c r="A15110">
        <v>15110</v>
      </c>
      <c r="B15110">
        <f t="shared" si="262"/>
        <v>1953.3288000000002</v>
      </c>
      <c r="C15110">
        <v>0.98837025886949137</v>
      </c>
      <c r="D15110">
        <v>1.7087052588694913</v>
      </c>
    </row>
    <row r="15111" spans="1:4" x14ac:dyDescent="0.25">
      <c r="A15111">
        <v>15111</v>
      </c>
      <c r="B15111">
        <f t="shared" si="262"/>
        <v>1953.6208800000004</v>
      </c>
      <c r="C15111">
        <v>0.98820425886949126</v>
      </c>
      <c r="D15111">
        <v>1.7116522588694913</v>
      </c>
    </row>
    <row r="15112" spans="1:4" x14ac:dyDescent="0.25">
      <c r="A15112">
        <v>15112</v>
      </c>
      <c r="B15112">
        <f t="shared" si="262"/>
        <v>1953.9129599999997</v>
      </c>
      <c r="C15112">
        <v>0.99005925886949142</v>
      </c>
      <c r="D15112">
        <v>1.7128282588694914</v>
      </c>
    </row>
    <row r="15113" spans="1:4" x14ac:dyDescent="0.25">
      <c r="A15113">
        <v>15113</v>
      </c>
      <c r="B15113">
        <f t="shared" si="262"/>
        <v>1954.2050399999998</v>
      </c>
      <c r="C15113">
        <v>0.99250525886949137</v>
      </c>
      <c r="D15113">
        <v>1.7160132588694914</v>
      </c>
    </row>
    <row r="15114" spans="1:4" x14ac:dyDescent="0.25">
      <c r="A15114">
        <v>15114</v>
      </c>
      <c r="B15114">
        <f t="shared" si="262"/>
        <v>1954.49712</v>
      </c>
      <c r="C15114">
        <v>0.99040125886949126</v>
      </c>
      <c r="D15114">
        <v>1.7235642588694913</v>
      </c>
    </row>
    <row r="15115" spans="1:4" x14ac:dyDescent="0.25">
      <c r="A15115">
        <v>15115</v>
      </c>
      <c r="B15115">
        <f t="shared" si="262"/>
        <v>1954.7892000000002</v>
      </c>
      <c r="C15115">
        <v>0.98921925886949125</v>
      </c>
      <c r="D15115">
        <v>1.7294492588694914</v>
      </c>
    </row>
    <row r="15116" spans="1:4" x14ac:dyDescent="0.25">
      <c r="A15116">
        <v>15116</v>
      </c>
      <c r="B15116">
        <f t="shared" si="262"/>
        <v>1955.0812800000003</v>
      </c>
      <c r="C15116">
        <v>0.98865825886949121</v>
      </c>
      <c r="D15116">
        <v>1.7352142588694912</v>
      </c>
    </row>
    <row r="15117" spans="1:4" x14ac:dyDescent="0.25">
      <c r="A15117">
        <v>15117</v>
      </c>
      <c r="B15117">
        <f t="shared" si="262"/>
        <v>1955.3733600000005</v>
      </c>
      <c r="C15117">
        <v>0.98830425886949125</v>
      </c>
      <c r="D15117">
        <v>1.7397412588694914</v>
      </c>
    </row>
    <row r="15118" spans="1:4" x14ac:dyDescent="0.25">
      <c r="A15118">
        <v>15118</v>
      </c>
      <c r="B15118">
        <f t="shared" si="262"/>
        <v>1955.6654399999998</v>
      </c>
      <c r="C15118">
        <v>0.98836725886949139</v>
      </c>
      <c r="D15118">
        <v>1.7447372588694914</v>
      </c>
    </row>
    <row r="15119" spans="1:4" x14ac:dyDescent="0.25">
      <c r="A15119">
        <v>15119</v>
      </c>
      <c r="B15119">
        <f t="shared" si="262"/>
        <v>1955.9575199999999</v>
      </c>
      <c r="C15119">
        <v>0.98991925886949139</v>
      </c>
      <c r="D15119">
        <v>1.7487372588694914</v>
      </c>
    </row>
    <row r="15120" spans="1:4" x14ac:dyDescent="0.25">
      <c r="A15120">
        <v>15120</v>
      </c>
      <c r="B15120">
        <f t="shared" si="262"/>
        <v>1956.2496000000001</v>
      </c>
      <c r="C15120">
        <v>0.98978025886949128</v>
      </c>
      <c r="D15120">
        <v>1.7523142588694913</v>
      </c>
    </row>
    <row r="15121" spans="1:4" x14ac:dyDescent="0.25">
      <c r="A15121">
        <v>15121</v>
      </c>
      <c r="B15121">
        <f t="shared" si="262"/>
        <v>1956.5416800000003</v>
      </c>
      <c r="C15121">
        <v>0.98897725886949139</v>
      </c>
      <c r="D15121">
        <v>1.7572762588694912</v>
      </c>
    </row>
    <row r="15122" spans="1:4" x14ac:dyDescent="0.25">
      <c r="A15122">
        <v>15122</v>
      </c>
      <c r="B15122">
        <f t="shared" si="262"/>
        <v>1956.8337600000004</v>
      </c>
      <c r="C15122">
        <v>0.98777025886949121</v>
      </c>
      <c r="D15122">
        <v>1.7656482588694913</v>
      </c>
    </row>
    <row r="15123" spans="1:4" x14ac:dyDescent="0.25">
      <c r="A15123">
        <v>15123</v>
      </c>
      <c r="B15123">
        <f t="shared" si="262"/>
        <v>1957.1258399999997</v>
      </c>
      <c r="C15123">
        <v>0.98845525886949126</v>
      </c>
      <c r="D15123">
        <v>1.7668672588694914</v>
      </c>
    </row>
    <row r="15124" spans="1:4" x14ac:dyDescent="0.25">
      <c r="A15124">
        <v>15124</v>
      </c>
      <c r="B15124">
        <f t="shared" si="262"/>
        <v>1957.4179199999999</v>
      </c>
      <c r="C15124">
        <v>0.98966825886949139</v>
      </c>
      <c r="D15124">
        <v>1.7726482588694914</v>
      </c>
    </row>
    <row r="15125" spans="1:4" x14ac:dyDescent="0.25">
      <c r="A15125">
        <v>15125</v>
      </c>
      <c r="B15125">
        <f t="shared" si="262"/>
        <v>1957.71</v>
      </c>
      <c r="C15125">
        <v>0.99027425886949128</v>
      </c>
      <c r="D15125">
        <v>1.7759842588694914</v>
      </c>
    </row>
    <row r="15126" spans="1:4" x14ac:dyDescent="0.25">
      <c r="A15126">
        <v>15126</v>
      </c>
      <c r="B15126">
        <f t="shared" si="262"/>
        <v>1958.0020800000002</v>
      </c>
      <c r="C15126">
        <v>0.99062225886949129</v>
      </c>
      <c r="D15126">
        <v>1.7811802588694914</v>
      </c>
    </row>
    <row r="15127" spans="1:4" x14ac:dyDescent="0.25">
      <c r="A15127">
        <v>15127</v>
      </c>
      <c r="B15127">
        <f t="shared" si="262"/>
        <v>1958.2941600000004</v>
      </c>
      <c r="C15127">
        <v>0.99178325886949126</v>
      </c>
      <c r="D15127">
        <v>1.7822022588694912</v>
      </c>
    </row>
    <row r="15128" spans="1:4" x14ac:dyDescent="0.25">
      <c r="A15128">
        <v>15128</v>
      </c>
      <c r="B15128">
        <f t="shared" si="262"/>
        <v>1958.5862400000005</v>
      </c>
      <c r="C15128">
        <v>0.99361725886949137</v>
      </c>
      <c r="D15128">
        <v>1.7891642588694914</v>
      </c>
    </row>
    <row r="15129" spans="1:4" x14ac:dyDescent="0.25">
      <c r="A15129">
        <v>15129</v>
      </c>
      <c r="B15129">
        <f t="shared" si="262"/>
        <v>1958.8783199999998</v>
      </c>
      <c r="C15129">
        <v>0.99351425886949141</v>
      </c>
      <c r="D15129">
        <v>1.7942382588694914</v>
      </c>
    </row>
    <row r="15130" spans="1:4" x14ac:dyDescent="0.25">
      <c r="A15130">
        <v>15130</v>
      </c>
      <c r="B15130">
        <f t="shared" si="262"/>
        <v>1959.1704</v>
      </c>
      <c r="C15130">
        <v>0.99299625886949139</v>
      </c>
      <c r="D15130">
        <v>1.7999412588694914</v>
      </c>
    </row>
    <row r="15131" spans="1:4" x14ac:dyDescent="0.25">
      <c r="A15131">
        <v>15131</v>
      </c>
      <c r="B15131">
        <f t="shared" si="262"/>
        <v>1959.4624800000001</v>
      </c>
      <c r="C15131">
        <v>0.99213525886949139</v>
      </c>
      <c r="D15131">
        <v>1.8058932588694914</v>
      </c>
    </row>
    <row r="15132" spans="1:4" x14ac:dyDescent="0.25">
      <c r="A15132">
        <v>15132</v>
      </c>
      <c r="B15132">
        <f t="shared" si="262"/>
        <v>1959.7545600000003</v>
      </c>
      <c r="C15132">
        <v>0.99177425886949133</v>
      </c>
      <c r="D15132">
        <v>1.8104392588694913</v>
      </c>
    </row>
    <row r="15133" spans="1:4" x14ac:dyDescent="0.25">
      <c r="A15133">
        <v>15133</v>
      </c>
      <c r="B15133">
        <f t="shared" si="262"/>
        <v>1960.0466400000005</v>
      </c>
      <c r="C15133">
        <v>0.9918232588694913</v>
      </c>
      <c r="D15133">
        <v>1.8144052588694912</v>
      </c>
    </row>
    <row r="15134" spans="1:4" x14ac:dyDescent="0.25">
      <c r="A15134">
        <v>15134</v>
      </c>
      <c r="B15134">
        <f t="shared" si="262"/>
        <v>1960.3387199999997</v>
      </c>
      <c r="C15134">
        <v>0.99197125886949133</v>
      </c>
      <c r="D15134">
        <v>1.8213702588694913</v>
      </c>
    </row>
    <row r="15135" spans="1:4" x14ac:dyDescent="0.25">
      <c r="A15135">
        <v>15135</v>
      </c>
      <c r="B15135">
        <f t="shared" si="262"/>
        <v>1960.6307999999999</v>
      </c>
      <c r="C15135">
        <v>0.99127125886949141</v>
      </c>
      <c r="D15135">
        <v>1.8258942588694913</v>
      </c>
    </row>
    <row r="15136" spans="1:4" x14ac:dyDescent="0.25">
      <c r="A15136">
        <v>15136</v>
      </c>
      <c r="B15136">
        <f t="shared" si="262"/>
        <v>1960.9228800000001</v>
      </c>
      <c r="C15136">
        <v>0.9909502588694914</v>
      </c>
      <c r="D15136">
        <v>1.8325512588694912</v>
      </c>
    </row>
    <row r="15137" spans="1:4" x14ac:dyDescent="0.25">
      <c r="A15137">
        <v>15137</v>
      </c>
      <c r="B15137">
        <f t="shared" si="262"/>
        <v>1961.2149600000002</v>
      </c>
      <c r="C15137">
        <v>0.99136225886949125</v>
      </c>
      <c r="D15137">
        <v>1.8375072588694914</v>
      </c>
    </row>
    <row r="15138" spans="1:4" x14ac:dyDescent="0.25">
      <c r="A15138">
        <v>15138</v>
      </c>
      <c r="B15138">
        <f t="shared" si="262"/>
        <v>1961.5070400000004</v>
      </c>
      <c r="C15138">
        <v>0.99088925886949131</v>
      </c>
      <c r="D15138">
        <v>1.8430372588694914</v>
      </c>
    </row>
    <row r="15139" spans="1:4" x14ac:dyDescent="0.25">
      <c r="A15139">
        <v>15139</v>
      </c>
      <c r="B15139">
        <f t="shared" si="262"/>
        <v>1961.7991199999997</v>
      </c>
      <c r="C15139">
        <v>0.99103525886949129</v>
      </c>
      <c r="D15139">
        <v>1.8481942588694915</v>
      </c>
    </row>
    <row r="15140" spans="1:4" x14ac:dyDescent="0.25">
      <c r="A15140">
        <v>15140</v>
      </c>
      <c r="B15140">
        <f t="shared" si="262"/>
        <v>1962.0911999999998</v>
      </c>
      <c r="C15140">
        <v>0.99099825886949122</v>
      </c>
      <c r="D15140">
        <v>1.8535972588694913</v>
      </c>
    </row>
    <row r="15141" spans="1:4" x14ac:dyDescent="0.25">
      <c r="A15141">
        <v>15141</v>
      </c>
      <c r="B15141">
        <f t="shared" si="262"/>
        <v>1962.38328</v>
      </c>
      <c r="C15141">
        <v>0.99166225886949122</v>
      </c>
      <c r="D15141">
        <v>1.8578042588694914</v>
      </c>
    </row>
    <row r="15142" spans="1:4" x14ac:dyDescent="0.25">
      <c r="A15142">
        <v>15142</v>
      </c>
      <c r="B15142">
        <f t="shared" si="262"/>
        <v>1962.6753600000002</v>
      </c>
      <c r="C15142">
        <v>0.9918652588694914</v>
      </c>
      <c r="D15142">
        <v>1.8617082588694913</v>
      </c>
    </row>
    <row r="15143" spans="1:4" x14ac:dyDescent="0.25">
      <c r="A15143">
        <v>15143</v>
      </c>
      <c r="B15143">
        <f t="shared" si="262"/>
        <v>1962.9674400000004</v>
      </c>
      <c r="C15143">
        <v>0.9936262588694913</v>
      </c>
      <c r="D15143">
        <v>1.8659482588694911</v>
      </c>
    </row>
    <row r="15144" spans="1:4" x14ac:dyDescent="0.25">
      <c r="A15144">
        <v>15144</v>
      </c>
      <c r="B15144">
        <f t="shared" si="262"/>
        <v>1963.2595200000005</v>
      </c>
      <c r="C15144">
        <v>0.99339625886949134</v>
      </c>
      <c r="D15144">
        <v>1.8706692588694911</v>
      </c>
    </row>
    <row r="15145" spans="1:4" x14ac:dyDescent="0.25">
      <c r="A15145">
        <v>15145</v>
      </c>
      <c r="B15145">
        <f t="shared" si="262"/>
        <v>1963.5515999999998</v>
      </c>
      <c r="C15145">
        <v>0.99365925886949125</v>
      </c>
      <c r="D15145">
        <v>1.8771132588694912</v>
      </c>
    </row>
    <row r="15146" spans="1:4" x14ac:dyDescent="0.25">
      <c r="A15146">
        <v>15146</v>
      </c>
      <c r="B15146">
        <f t="shared" si="262"/>
        <v>1963.8436799999999</v>
      </c>
      <c r="C15146">
        <v>0.99413225886949141</v>
      </c>
      <c r="D15146">
        <v>1.8830882588694915</v>
      </c>
    </row>
    <row r="15147" spans="1:4" x14ac:dyDescent="0.25">
      <c r="A15147">
        <v>15147</v>
      </c>
      <c r="B15147">
        <f t="shared" si="262"/>
        <v>1964.1357600000001</v>
      </c>
      <c r="C15147">
        <v>0.99349625886949133</v>
      </c>
      <c r="D15147">
        <v>1.8877012588694915</v>
      </c>
    </row>
    <row r="15148" spans="1:4" x14ac:dyDescent="0.25">
      <c r="A15148">
        <v>15148</v>
      </c>
      <c r="B15148">
        <f t="shared" si="262"/>
        <v>1964.4278400000003</v>
      </c>
      <c r="C15148">
        <v>0.99257125886949127</v>
      </c>
      <c r="D15148">
        <v>1.8932722588694912</v>
      </c>
    </row>
    <row r="15149" spans="1:4" x14ac:dyDescent="0.25">
      <c r="A15149">
        <v>15149</v>
      </c>
      <c r="B15149">
        <f t="shared" si="262"/>
        <v>1964.7199200000005</v>
      </c>
      <c r="C15149">
        <v>0.99283225886949134</v>
      </c>
      <c r="D15149">
        <v>1.9013692588694915</v>
      </c>
    </row>
    <row r="15150" spans="1:4" x14ac:dyDescent="0.25">
      <c r="A15150">
        <v>15150</v>
      </c>
      <c r="B15150">
        <f t="shared" si="262"/>
        <v>1965.0119999999997</v>
      </c>
      <c r="C15150">
        <v>0.99293825886949127</v>
      </c>
      <c r="D15150">
        <v>1.9061282588694914</v>
      </c>
    </row>
    <row r="15151" spans="1:4" x14ac:dyDescent="0.25">
      <c r="A15151">
        <v>15151</v>
      </c>
      <c r="B15151">
        <f t="shared" si="262"/>
        <v>1965.3040799999999</v>
      </c>
      <c r="C15151">
        <v>0.99251725886949127</v>
      </c>
      <c r="D15151">
        <v>1.9105012588694912</v>
      </c>
    </row>
    <row r="15152" spans="1:4" x14ac:dyDescent="0.25">
      <c r="A15152">
        <v>15152</v>
      </c>
      <c r="B15152">
        <f t="shared" si="262"/>
        <v>1965.5961600000001</v>
      </c>
      <c r="C15152">
        <v>0.99347725886949134</v>
      </c>
      <c r="D15152">
        <v>1.9168462588694912</v>
      </c>
    </row>
    <row r="15153" spans="1:4" x14ac:dyDescent="0.25">
      <c r="A15153">
        <v>15153</v>
      </c>
      <c r="B15153">
        <f t="shared" si="262"/>
        <v>1965.8882400000002</v>
      </c>
      <c r="C15153">
        <v>0.9942322588694914</v>
      </c>
      <c r="D15153">
        <v>1.9219472588694915</v>
      </c>
    </row>
    <row r="15154" spans="1:4" x14ac:dyDescent="0.25">
      <c r="A15154">
        <v>15154</v>
      </c>
      <c r="B15154">
        <f t="shared" si="262"/>
        <v>1966.1803200000004</v>
      </c>
      <c r="C15154">
        <v>0.99360225886949127</v>
      </c>
      <c r="D15154">
        <v>1.9260732588694913</v>
      </c>
    </row>
    <row r="15155" spans="1:4" x14ac:dyDescent="0.25">
      <c r="A15155">
        <v>15155</v>
      </c>
      <c r="B15155">
        <f t="shared" si="262"/>
        <v>1966.4723999999997</v>
      </c>
      <c r="C15155">
        <v>0.99414725886949129</v>
      </c>
      <c r="D15155">
        <v>1.9305882588694914</v>
      </c>
    </row>
    <row r="15156" spans="1:4" x14ac:dyDescent="0.25">
      <c r="A15156">
        <v>15156</v>
      </c>
      <c r="B15156">
        <f t="shared" si="262"/>
        <v>1966.7644799999998</v>
      </c>
      <c r="C15156">
        <v>0.9948812588694913</v>
      </c>
      <c r="D15156">
        <v>1.9369302588694914</v>
      </c>
    </row>
    <row r="15157" spans="1:4" x14ac:dyDescent="0.25">
      <c r="A15157">
        <v>15157</v>
      </c>
      <c r="B15157">
        <f t="shared" si="262"/>
        <v>1967.05656</v>
      </c>
      <c r="C15157">
        <v>0.99476625886949122</v>
      </c>
      <c r="D15157">
        <v>1.9432252588694912</v>
      </c>
    </row>
    <row r="15158" spans="1:4" x14ac:dyDescent="0.25">
      <c r="A15158">
        <v>15158</v>
      </c>
      <c r="B15158">
        <f t="shared" si="262"/>
        <v>1967.3486400000002</v>
      </c>
      <c r="C15158">
        <v>0.9946842588694913</v>
      </c>
      <c r="D15158">
        <v>1.9492242588694912</v>
      </c>
    </row>
    <row r="15159" spans="1:4" x14ac:dyDescent="0.25">
      <c r="A15159">
        <v>15159</v>
      </c>
      <c r="B15159">
        <f t="shared" si="262"/>
        <v>1967.6407200000003</v>
      </c>
      <c r="C15159">
        <v>0.99434725886949127</v>
      </c>
      <c r="D15159">
        <v>1.9552922588694912</v>
      </c>
    </row>
    <row r="15160" spans="1:4" x14ac:dyDescent="0.25">
      <c r="A15160">
        <v>15160</v>
      </c>
      <c r="B15160">
        <f t="shared" si="262"/>
        <v>1967.9328000000005</v>
      </c>
      <c r="C15160">
        <v>0.99443525886949136</v>
      </c>
      <c r="D15160">
        <v>1.9614362588694911</v>
      </c>
    </row>
    <row r="15161" spans="1:4" x14ac:dyDescent="0.25">
      <c r="A15161">
        <v>15161</v>
      </c>
      <c r="B15161">
        <f t="shared" si="262"/>
        <v>1968.2248799999998</v>
      </c>
      <c r="C15161">
        <v>0.99577225886949128</v>
      </c>
      <c r="D15161">
        <v>1.9663372588694914</v>
      </c>
    </row>
    <row r="15162" spans="1:4" x14ac:dyDescent="0.25">
      <c r="A15162">
        <v>15162</v>
      </c>
      <c r="B15162">
        <f t="shared" si="262"/>
        <v>1968.5169599999999</v>
      </c>
      <c r="C15162">
        <v>0.99545725886949121</v>
      </c>
      <c r="D15162">
        <v>1.9728732588694915</v>
      </c>
    </row>
    <row r="15163" spans="1:4" x14ac:dyDescent="0.25">
      <c r="A15163">
        <v>15163</v>
      </c>
      <c r="B15163">
        <f t="shared" si="262"/>
        <v>1968.8090400000001</v>
      </c>
      <c r="C15163">
        <v>0.99469325886949123</v>
      </c>
      <c r="D15163">
        <v>1.9769282588694912</v>
      </c>
    </row>
    <row r="15164" spans="1:4" x14ac:dyDescent="0.25">
      <c r="A15164">
        <v>15164</v>
      </c>
      <c r="B15164">
        <f t="shared" si="262"/>
        <v>1969.1011200000003</v>
      </c>
      <c r="C15164">
        <v>0.99409025886949132</v>
      </c>
      <c r="D15164">
        <v>1.9841712588694915</v>
      </c>
    </row>
    <row r="15165" spans="1:4" x14ac:dyDescent="0.25">
      <c r="A15165">
        <v>15165</v>
      </c>
      <c r="B15165">
        <f t="shared" si="262"/>
        <v>1969.3932000000004</v>
      </c>
      <c r="C15165">
        <v>0.99634825886949141</v>
      </c>
      <c r="D15165">
        <v>1.9870042588694914</v>
      </c>
    </row>
    <row r="15166" spans="1:4" x14ac:dyDescent="0.25">
      <c r="A15166">
        <v>15166</v>
      </c>
      <c r="B15166">
        <f t="shared" si="262"/>
        <v>1969.6852799999997</v>
      </c>
      <c r="C15166">
        <v>0.99461425886949129</v>
      </c>
      <c r="D15166">
        <v>1.9959162588694914</v>
      </c>
    </row>
    <row r="15167" spans="1:4" x14ac:dyDescent="0.25">
      <c r="A15167">
        <v>15167</v>
      </c>
      <c r="B15167">
        <f t="shared" si="262"/>
        <v>1969.9773599999999</v>
      </c>
      <c r="C15167">
        <v>0.99459325886949124</v>
      </c>
      <c r="D15167">
        <v>2.0002832588694912</v>
      </c>
    </row>
    <row r="15168" spans="1:4" x14ac:dyDescent="0.25">
      <c r="A15168">
        <v>15168</v>
      </c>
      <c r="B15168">
        <f t="shared" si="262"/>
        <v>1970.26944</v>
      </c>
      <c r="C15168">
        <v>0.99488725886949125</v>
      </c>
      <c r="D15168">
        <v>2.0081682588694911</v>
      </c>
    </row>
    <row r="15169" spans="1:4" x14ac:dyDescent="0.25">
      <c r="A15169">
        <v>15169</v>
      </c>
      <c r="B15169">
        <f t="shared" si="262"/>
        <v>1970.5615200000002</v>
      </c>
      <c r="C15169">
        <v>0.99506925886949138</v>
      </c>
      <c r="D15169">
        <v>2.0131332588694915</v>
      </c>
    </row>
    <row r="15170" spans="1:4" x14ac:dyDescent="0.25">
      <c r="A15170">
        <v>15170</v>
      </c>
      <c r="B15170">
        <f t="shared" ref="B15170:B15233" si="263">A15170*0.29208-300-2160</f>
        <v>1970.8536000000004</v>
      </c>
      <c r="C15170">
        <v>0.99283525886949131</v>
      </c>
      <c r="D15170">
        <v>2.0225762588694911</v>
      </c>
    </row>
    <row r="15171" spans="1:4" x14ac:dyDescent="0.25">
      <c r="A15171">
        <v>15171</v>
      </c>
      <c r="B15171">
        <f t="shared" si="263"/>
        <v>1971.1456800000005</v>
      </c>
      <c r="C15171">
        <v>0.99388425886949139</v>
      </c>
      <c r="D15171">
        <v>2.0242242588694914</v>
      </c>
    </row>
    <row r="15172" spans="1:4" x14ac:dyDescent="0.25">
      <c r="A15172">
        <v>15172</v>
      </c>
      <c r="B15172">
        <f t="shared" si="263"/>
        <v>1971.4377599999998</v>
      </c>
      <c r="C15172">
        <v>0.99451725886949127</v>
      </c>
      <c r="D15172">
        <v>2.0307302588694913</v>
      </c>
    </row>
    <row r="15173" spans="1:4" x14ac:dyDescent="0.25">
      <c r="A15173">
        <v>15173</v>
      </c>
      <c r="B15173">
        <f t="shared" si="263"/>
        <v>1971.72984</v>
      </c>
      <c r="C15173">
        <v>0.99336525886949123</v>
      </c>
      <c r="D15173">
        <v>2.0376762588694914</v>
      </c>
    </row>
    <row r="15174" spans="1:4" x14ac:dyDescent="0.25">
      <c r="A15174">
        <v>15174</v>
      </c>
      <c r="B15174">
        <f t="shared" si="263"/>
        <v>1972.0219200000001</v>
      </c>
      <c r="C15174">
        <v>0.99436925886949123</v>
      </c>
      <c r="D15174">
        <v>2.0413702588694913</v>
      </c>
    </row>
    <row r="15175" spans="1:4" x14ac:dyDescent="0.25">
      <c r="A15175">
        <v>15175</v>
      </c>
      <c r="B15175">
        <f t="shared" si="263"/>
        <v>1972.3140000000003</v>
      </c>
      <c r="C15175">
        <v>0.99422625886949123</v>
      </c>
      <c r="D15175">
        <v>2.0511412588694915</v>
      </c>
    </row>
    <row r="15176" spans="1:4" x14ac:dyDescent="0.25">
      <c r="A15176">
        <v>15176</v>
      </c>
      <c r="B15176">
        <f t="shared" si="263"/>
        <v>1972.6060800000005</v>
      </c>
      <c r="C15176">
        <v>0.99253825886949132</v>
      </c>
      <c r="D15176">
        <v>2.0568012588694913</v>
      </c>
    </row>
    <row r="15177" spans="1:4" x14ac:dyDescent="0.25">
      <c r="A15177">
        <v>15177</v>
      </c>
      <c r="B15177">
        <f t="shared" si="263"/>
        <v>1972.8981599999997</v>
      </c>
      <c r="C15177">
        <v>0.99419325886949128</v>
      </c>
      <c r="D15177">
        <v>2.0615622588694915</v>
      </c>
    </row>
    <row r="15178" spans="1:4" x14ac:dyDescent="0.25">
      <c r="A15178">
        <v>15178</v>
      </c>
      <c r="B15178">
        <f t="shared" si="263"/>
        <v>1973.1902399999999</v>
      </c>
      <c r="C15178">
        <v>0.99233525886949137</v>
      </c>
      <c r="D15178">
        <v>2.0696602588694915</v>
      </c>
    </row>
    <row r="15179" spans="1:4" x14ac:dyDescent="0.25">
      <c r="A15179">
        <v>15179</v>
      </c>
      <c r="B15179">
        <f t="shared" si="263"/>
        <v>1973.4823200000001</v>
      </c>
      <c r="C15179">
        <v>0.9916192588694912</v>
      </c>
      <c r="D15179">
        <v>2.0752922588694913</v>
      </c>
    </row>
    <row r="15180" spans="1:4" x14ac:dyDescent="0.25">
      <c r="A15180">
        <v>15180</v>
      </c>
      <c r="B15180">
        <f t="shared" si="263"/>
        <v>1973.7744000000002</v>
      </c>
      <c r="C15180">
        <v>0.99246525886949133</v>
      </c>
      <c r="D15180">
        <v>2.0809982588694913</v>
      </c>
    </row>
    <row r="15181" spans="1:4" x14ac:dyDescent="0.25">
      <c r="A15181">
        <v>15181</v>
      </c>
      <c r="B15181">
        <f t="shared" si="263"/>
        <v>1974.0664800000004</v>
      </c>
      <c r="C15181">
        <v>0.99090425886949141</v>
      </c>
      <c r="D15181">
        <v>2.0893002588694913</v>
      </c>
    </row>
    <row r="15182" spans="1:4" x14ac:dyDescent="0.25">
      <c r="A15182">
        <v>15182</v>
      </c>
      <c r="B15182">
        <f t="shared" si="263"/>
        <v>1974.3585599999997</v>
      </c>
      <c r="C15182">
        <v>0.99205925886949142</v>
      </c>
      <c r="D15182">
        <v>2.0956412588694913</v>
      </c>
    </row>
    <row r="15183" spans="1:4" x14ac:dyDescent="0.25">
      <c r="A15183">
        <v>15183</v>
      </c>
      <c r="B15183">
        <f t="shared" si="263"/>
        <v>1974.6506399999998</v>
      </c>
      <c r="C15183">
        <v>0.99187125886949135</v>
      </c>
      <c r="D15183">
        <v>2.1012522588694913</v>
      </c>
    </row>
    <row r="15184" spans="1:4" x14ac:dyDescent="0.25">
      <c r="A15184">
        <v>15184</v>
      </c>
      <c r="B15184">
        <f t="shared" si="263"/>
        <v>1974.94272</v>
      </c>
      <c r="C15184">
        <v>0.99038925886949136</v>
      </c>
      <c r="D15184">
        <v>2.1081462588694913</v>
      </c>
    </row>
    <row r="15185" spans="1:4" x14ac:dyDescent="0.25">
      <c r="A15185">
        <v>15185</v>
      </c>
      <c r="B15185">
        <f t="shared" si="263"/>
        <v>1975.2348000000002</v>
      </c>
      <c r="C15185">
        <v>0.99153225886949126</v>
      </c>
      <c r="D15185">
        <v>2.1145402588694915</v>
      </c>
    </row>
    <row r="15186" spans="1:4" x14ac:dyDescent="0.25">
      <c r="A15186">
        <v>15186</v>
      </c>
      <c r="B15186">
        <f t="shared" si="263"/>
        <v>1975.5268800000003</v>
      </c>
      <c r="C15186">
        <v>0.99157725886949133</v>
      </c>
      <c r="D15186">
        <v>2.1202992588694913</v>
      </c>
    </row>
    <row r="15187" spans="1:4" x14ac:dyDescent="0.25">
      <c r="A15187">
        <v>15187</v>
      </c>
      <c r="B15187">
        <f t="shared" si="263"/>
        <v>1975.8189600000005</v>
      </c>
      <c r="C15187">
        <v>0.99202625886949125</v>
      </c>
      <c r="D15187">
        <v>2.1276382588694913</v>
      </c>
    </row>
    <row r="15188" spans="1:4" x14ac:dyDescent="0.25">
      <c r="A15188">
        <v>15188</v>
      </c>
      <c r="B15188">
        <f t="shared" si="263"/>
        <v>1976.1110399999998</v>
      </c>
      <c r="C15188">
        <v>0.99264425886949126</v>
      </c>
      <c r="D15188">
        <v>2.1331952588694914</v>
      </c>
    </row>
    <row r="15189" spans="1:4" x14ac:dyDescent="0.25">
      <c r="A15189">
        <v>15189</v>
      </c>
      <c r="B15189">
        <f t="shared" si="263"/>
        <v>1976.4031199999999</v>
      </c>
      <c r="C15189">
        <v>0.99041325886949139</v>
      </c>
      <c r="D15189">
        <v>2.1408982588694911</v>
      </c>
    </row>
    <row r="15190" spans="1:4" x14ac:dyDescent="0.25">
      <c r="A15190">
        <v>15190</v>
      </c>
      <c r="B15190">
        <f t="shared" si="263"/>
        <v>1976.6952000000001</v>
      </c>
      <c r="C15190">
        <v>0.99022825886949128</v>
      </c>
      <c r="D15190">
        <v>2.1470182588694913</v>
      </c>
    </row>
    <row r="15191" spans="1:4" x14ac:dyDescent="0.25">
      <c r="A15191">
        <v>15191</v>
      </c>
      <c r="B15191">
        <f t="shared" si="263"/>
        <v>1976.9872800000003</v>
      </c>
      <c r="C15191">
        <v>0.99014025886949142</v>
      </c>
      <c r="D15191">
        <v>2.1561062588694915</v>
      </c>
    </row>
    <row r="15192" spans="1:4" x14ac:dyDescent="0.25">
      <c r="A15192">
        <v>15192</v>
      </c>
      <c r="B15192">
        <f t="shared" si="263"/>
        <v>1977.2793600000005</v>
      </c>
      <c r="C15192">
        <v>0.99022525886949131</v>
      </c>
      <c r="D15192">
        <v>2.1609822588694914</v>
      </c>
    </row>
    <row r="15193" spans="1:4" x14ac:dyDescent="0.25">
      <c r="A15193">
        <v>15193</v>
      </c>
      <c r="B15193">
        <f t="shared" si="263"/>
        <v>1977.5714399999997</v>
      </c>
      <c r="C15193">
        <v>0.99037125886949129</v>
      </c>
      <c r="D15193">
        <v>2.1672622588694912</v>
      </c>
    </row>
    <row r="15194" spans="1:4" x14ac:dyDescent="0.25">
      <c r="A15194">
        <v>15194</v>
      </c>
      <c r="B15194">
        <f t="shared" si="263"/>
        <v>1977.8635199999999</v>
      </c>
      <c r="C15194">
        <v>0.99054025886949137</v>
      </c>
      <c r="D15194">
        <v>2.1726662588694912</v>
      </c>
    </row>
    <row r="15195" spans="1:4" x14ac:dyDescent="0.25">
      <c r="A15195">
        <v>15195</v>
      </c>
      <c r="B15195">
        <f t="shared" si="263"/>
        <v>1978.1556</v>
      </c>
      <c r="C15195">
        <v>0.9898042588694913</v>
      </c>
      <c r="D15195">
        <v>2.1803162588694911</v>
      </c>
    </row>
    <row r="15196" spans="1:4" x14ac:dyDescent="0.25">
      <c r="A15196">
        <v>15196</v>
      </c>
      <c r="B15196">
        <f t="shared" si="263"/>
        <v>1978.4476800000002</v>
      </c>
      <c r="C15196">
        <v>0.99009825886949132</v>
      </c>
      <c r="D15196">
        <v>2.1868032588694915</v>
      </c>
    </row>
    <row r="15197" spans="1:4" x14ac:dyDescent="0.25">
      <c r="A15197">
        <v>15197</v>
      </c>
      <c r="B15197">
        <f t="shared" si="263"/>
        <v>1978.7397600000004</v>
      </c>
      <c r="C15197">
        <v>0.98988625886949122</v>
      </c>
      <c r="D15197">
        <v>2.1934722588694915</v>
      </c>
    </row>
    <row r="15198" spans="1:4" x14ac:dyDescent="0.25">
      <c r="A15198">
        <v>15198</v>
      </c>
      <c r="B15198">
        <f t="shared" si="263"/>
        <v>1979.0318399999996</v>
      </c>
      <c r="C15198">
        <v>0.98960125886949135</v>
      </c>
      <c r="D15198">
        <v>2.1990392588694911</v>
      </c>
    </row>
    <row r="15199" spans="1:4" x14ac:dyDescent="0.25">
      <c r="A15199">
        <v>15199</v>
      </c>
      <c r="B15199">
        <f t="shared" si="263"/>
        <v>1979.3239199999998</v>
      </c>
      <c r="C15199">
        <v>0.9892012588694914</v>
      </c>
      <c r="D15199">
        <v>2.2092822588694911</v>
      </c>
    </row>
    <row r="15200" spans="1:4" x14ac:dyDescent="0.25">
      <c r="A15200">
        <v>15200</v>
      </c>
      <c r="B15200">
        <f t="shared" si="263"/>
        <v>1979.616</v>
      </c>
      <c r="C15200">
        <v>0.9887612588694914</v>
      </c>
      <c r="D15200">
        <v>2.2152042588694911</v>
      </c>
    </row>
    <row r="15201" spans="1:4" x14ac:dyDescent="0.25">
      <c r="A15201">
        <v>15201</v>
      </c>
      <c r="B15201">
        <f t="shared" si="263"/>
        <v>1979.9080800000002</v>
      </c>
      <c r="C15201">
        <v>0.98938025886949132</v>
      </c>
      <c r="D15201">
        <v>2.2208052588694911</v>
      </c>
    </row>
    <row r="15202" spans="1:4" x14ac:dyDescent="0.25">
      <c r="A15202">
        <v>15202</v>
      </c>
      <c r="B15202">
        <f t="shared" si="263"/>
        <v>1980.2001600000003</v>
      </c>
      <c r="C15202">
        <v>0.99005925886949142</v>
      </c>
      <c r="D15202">
        <v>2.2302512588694912</v>
      </c>
    </row>
    <row r="15203" spans="1:4" x14ac:dyDescent="0.25">
      <c r="A15203">
        <v>15203</v>
      </c>
      <c r="B15203">
        <f t="shared" si="263"/>
        <v>1980.4922400000005</v>
      </c>
      <c r="C15203">
        <v>0.98995325886949126</v>
      </c>
      <c r="D15203">
        <v>2.2345352588694913</v>
      </c>
    </row>
    <row r="15204" spans="1:4" x14ac:dyDescent="0.25">
      <c r="A15204">
        <v>15204</v>
      </c>
      <c r="B15204">
        <f t="shared" si="263"/>
        <v>1980.7843199999998</v>
      </c>
      <c r="C15204">
        <v>0.98837025886949137</v>
      </c>
      <c r="D15204">
        <v>2.2428212588694914</v>
      </c>
    </row>
    <row r="15205" spans="1:4" x14ac:dyDescent="0.25">
      <c r="A15205">
        <v>15205</v>
      </c>
      <c r="B15205">
        <f t="shared" si="263"/>
        <v>1981.0763999999999</v>
      </c>
      <c r="C15205">
        <v>0.9885372588694914</v>
      </c>
      <c r="D15205">
        <v>2.2493572588694914</v>
      </c>
    </row>
    <row r="15206" spans="1:4" x14ac:dyDescent="0.25">
      <c r="A15206">
        <v>15206</v>
      </c>
      <c r="B15206">
        <f t="shared" si="263"/>
        <v>1981.3684800000001</v>
      </c>
      <c r="C15206">
        <v>0.99040725886949121</v>
      </c>
      <c r="D15206">
        <v>2.2563722588694914</v>
      </c>
    </row>
    <row r="15207" spans="1:4" x14ac:dyDescent="0.25">
      <c r="A15207">
        <v>15207</v>
      </c>
      <c r="B15207">
        <f t="shared" si="263"/>
        <v>1981.6605600000003</v>
      </c>
      <c r="C15207">
        <v>0.98857325886949132</v>
      </c>
      <c r="D15207">
        <v>2.2646302588694911</v>
      </c>
    </row>
    <row r="15208" spans="1:4" x14ac:dyDescent="0.25">
      <c r="A15208">
        <v>15208</v>
      </c>
      <c r="B15208">
        <f t="shared" si="263"/>
        <v>1981.9526400000004</v>
      </c>
      <c r="C15208">
        <v>0.98838625886949139</v>
      </c>
      <c r="D15208">
        <v>2.2722152588694913</v>
      </c>
    </row>
    <row r="15209" spans="1:4" x14ac:dyDescent="0.25">
      <c r="A15209">
        <v>15209</v>
      </c>
      <c r="B15209">
        <f t="shared" si="263"/>
        <v>1982.2447199999997</v>
      </c>
      <c r="C15209">
        <v>0.98942225886949142</v>
      </c>
      <c r="D15209">
        <v>2.2775972588694913</v>
      </c>
    </row>
    <row r="15210" spans="1:4" x14ac:dyDescent="0.25">
      <c r="A15210">
        <v>15210</v>
      </c>
      <c r="B15210">
        <f t="shared" si="263"/>
        <v>1982.5367999999999</v>
      </c>
      <c r="C15210">
        <v>0.98819225886949136</v>
      </c>
      <c r="D15210">
        <v>2.2867412588694913</v>
      </c>
    </row>
    <row r="15211" spans="1:4" x14ac:dyDescent="0.25">
      <c r="A15211">
        <v>15211</v>
      </c>
      <c r="B15211">
        <f t="shared" si="263"/>
        <v>1982.82888</v>
      </c>
      <c r="C15211">
        <v>0.98864925886949129</v>
      </c>
      <c r="D15211">
        <v>2.2916362588694912</v>
      </c>
    </row>
    <row r="15212" spans="1:4" x14ac:dyDescent="0.25">
      <c r="A15212">
        <v>15212</v>
      </c>
      <c r="B15212">
        <f t="shared" si="263"/>
        <v>1983.1209600000002</v>
      </c>
      <c r="C15212">
        <v>0.98908025886949136</v>
      </c>
      <c r="D15212">
        <v>2.2987002588694914</v>
      </c>
    </row>
    <row r="15213" spans="1:4" x14ac:dyDescent="0.25">
      <c r="A15213">
        <v>15213</v>
      </c>
      <c r="B15213">
        <f t="shared" si="263"/>
        <v>1983.4130400000004</v>
      </c>
      <c r="C15213">
        <v>0.98971625886949122</v>
      </c>
      <c r="D15213">
        <v>2.3059892588694915</v>
      </c>
    </row>
    <row r="15214" spans="1:4" x14ac:dyDescent="0.25">
      <c r="A15214">
        <v>15214</v>
      </c>
      <c r="B15214">
        <f t="shared" si="263"/>
        <v>1983.7051200000005</v>
      </c>
      <c r="C15214">
        <v>0.99004025886949121</v>
      </c>
      <c r="D15214">
        <v>2.3131702588694911</v>
      </c>
    </row>
    <row r="15215" spans="1:4" x14ac:dyDescent="0.25">
      <c r="A15215">
        <v>15215</v>
      </c>
      <c r="B15215">
        <f t="shared" si="263"/>
        <v>1983.9971999999998</v>
      </c>
      <c r="C15215">
        <v>0.98981325886949123</v>
      </c>
      <c r="D15215">
        <v>2.3209562588694914</v>
      </c>
    </row>
    <row r="15216" spans="1:4" x14ac:dyDescent="0.25">
      <c r="A15216">
        <v>15216</v>
      </c>
      <c r="B15216">
        <f t="shared" si="263"/>
        <v>1984.28928</v>
      </c>
      <c r="C15216">
        <v>0.98838225886949127</v>
      </c>
      <c r="D15216">
        <v>2.3290292588694914</v>
      </c>
    </row>
    <row r="15217" spans="1:4" x14ac:dyDescent="0.25">
      <c r="A15217">
        <v>15217</v>
      </c>
      <c r="B15217">
        <f t="shared" si="263"/>
        <v>1984.5813600000001</v>
      </c>
      <c r="C15217">
        <v>0.98972825886949134</v>
      </c>
      <c r="D15217">
        <v>2.3348092588694915</v>
      </c>
    </row>
    <row r="15218" spans="1:4" x14ac:dyDescent="0.25">
      <c r="A15218">
        <v>15218</v>
      </c>
      <c r="B15218">
        <f t="shared" si="263"/>
        <v>1984.8734400000003</v>
      </c>
      <c r="C15218">
        <v>0.98901025886949134</v>
      </c>
      <c r="D15218">
        <v>2.3427812588694912</v>
      </c>
    </row>
    <row r="15219" spans="1:4" x14ac:dyDescent="0.25">
      <c r="A15219">
        <v>15219</v>
      </c>
      <c r="B15219">
        <f t="shared" si="263"/>
        <v>1985.1655200000005</v>
      </c>
      <c r="C15219">
        <v>0.99097425886949142</v>
      </c>
      <c r="D15219">
        <v>2.3484802588694915</v>
      </c>
    </row>
    <row r="15220" spans="1:4" x14ac:dyDescent="0.25">
      <c r="A15220">
        <v>15220</v>
      </c>
      <c r="B15220">
        <f t="shared" si="263"/>
        <v>1985.4575999999997</v>
      </c>
      <c r="C15220">
        <v>0.98904925886949124</v>
      </c>
      <c r="D15220">
        <v>2.3579362588694912</v>
      </c>
    </row>
    <row r="15221" spans="1:4" x14ac:dyDescent="0.25">
      <c r="A15221">
        <v>15221</v>
      </c>
      <c r="B15221">
        <f t="shared" si="263"/>
        <v>1985.7496799999999</v>
      </c>
      <c r="C15221">
        <v>0.99035625886949141</v>
      </c>
      <c r="D15221">
        <v>2.3651392588694913</v>
      </c>
    </row>
    <row r="15222" spans="1:4" x14ac:dyDescent="0.25">
      <c r="A15222">
        <v>15222</v>
      </c>
      <c r="B15222">
        <f t="shared" si="263"/>
        <v>1986.0417600000001</v>
      </c>
      <c r="C15222">
        <v>0.99027425886949128</v>
      </c>
      <c r="D15222">
        <v>2.3732772588694915</v>
      </c>
    </row>
    <row r="15223" spans="1:4" x14ac:dyDescent="0.25">
      <c r="A15223">
        <v>15223</v>
      </c>
      <c r="B15223">
        <f t="shared" si="263"/>
        <v>1986.3338400000002</v>
      </c>
      <c r="C15223">
        <v>0.99127125886949141</v>
      </c>
      <c r="D15223">
        <v>2.3797732588694913</v>
      </c>
    </row>
    <row r="15224" spans="1:4" x14ac:dyDescent="0.25">
      <c r="A15224">
        <v>15224</v>
      </c>
      <c r="B15224">
        <f t="shared" si="263"/>
        <v>1986.6259200000004</v>
      </c>
      <c r="C15224">
        <v>0.99091925886949128</v>
      </c>
      <c r="D15224">
        <v>2.3859232588694912</v>
      </c>
    </row>
    <row r="15225" spans="1:4" x14ac:dyDescent="0.25">
      <c r="A15225">
        <v>15225</v>
      </c>
      <c r="B15225">
        <f t="shared" si="263"/>
        <v>1986.9179999999997</v>
      </c>
      <c r="C15225">
        <v>0.99044025886949139</v>
      </c>
      <c r="D15225">
        <v>2.3951572588694914</v>
      </c>
    </row>
    <row r="15226" spans="1:4" x14ac:dyDescent="0.25">
      <c r="A15226">
        <v>15226</v>
      </c>
      <c r="B15226">
        <f t="shared" si="263"/>
        <v>1987.2100799999998</v>
      </c>
      <c r="C15226">
        <v>0.99028925886949137</v>
      </c>
      <c r="D15226">
        <v>2.4038592588694914</v>
      </c>
    </row>
    <row r="15227" spans="1:4" x14ac:dyDescent="0.25">
      <c r="A15227">
        <v>15227</v>
      </c>
      <c r="B15227">
        <f t="shared" si="263"/>
        <v>1987.50216</v>
      </c>
      <c r="C15227">
        <v>0.99081025886949137</v>
      </c>
      <c r="D15227">
        <v>2.4102632588694912</v>
      </c>
    </row>
    <row r="15228" spans="1:4" x14ac:dyDescent="0.25">
      <c r="A15228">
        <v>15228</v>
      </c>
      <c r="B15228">
        <f t="shared" si="263"/>
        <v>1987.7942400000002</v>
      </c>
      <c r="C15228">
        <v>0.9902712588694913</v>
      </c>
      <c r="D15228">
        <v>2.4175982588694911</v>
      </c>
    </row>
    <row r="15229" spans="1:4" x14ac:dyDescent="0.25">
      <c r="A15229">
        <v>15229</v>
      </c>
      <c r="B15229">
        <f t="shared" si="263"/>
        <v>1988.0863200000003</v>
      </c>
      <c r="C15229">
        <v>0.99124725886949139</v>
      </c>
      <c r="D15229">
        <v>2.4257612588694912</v>
      </c>
    </row>
    <row r="15230" spans="1:4" x14ac:dyDescent="0.25">
      <c r="A15230">
        <v>15230</v>
      </c>
      <c r="B15230">
        <f t="shared" si="263"/>
        <v>1988.3784000000005</v>
      </c>
      <c r="C15230">
        <v>0.9909772588694914</v>
      </c>
      <c r="D15230">
        <v>2.4329302588694914</v>
      </c>
    </row>
    <row r="15231" spans="1:4" x14ac:dyDescent="0.25">
      <c r="A15231">
        <v>15231</v>
      </c>
      <c r="B15231">
        <f t="shared" si="263"/>
        <v>1988.6704799999998</v>
      </c>
      <c r="C15231">
        <v>0.99047125886949128</v>
      </c>
      <c r="D15231">
        <v>2.4416882588694913</v>
      </c>
    </row>
    <row r="15232" spans="1:4" x14ac:dyDescent="0.25">
      <c r="A15232">
        <v>15232</v>
      </c>
      <c r="B15232">
        <f t="shared" si="263"/>
        <v>1988.9625599999999</v>
      </c>
      <c r="C15232">
        <v>0.99124125886949122</v>
      </c>
      <c r="D15232">
        <v>2.4497802588694912</v>
      </c>
    </row>
    <row r="15233" spans="1:4" x14ac:dyDescent="0.25">
      <c r="A15233">
        <v>15233</v>
      </c>
      <c r="B15233">
        <f t="shared" si="263"/>
        <v>1989.2546400000001</v>
      </c>
      <c r="C15233">
        <v>0.99108625886949131</v>
      </c>
      <c r="D15233">
        <v>2.4569612588694913</v>
      </c>
    </row>
    <row r="15234" spans="1:4" x14ac:dyDescent="0.25">
      <c r="A15234">
        <v>15234</v>
      </c>
      <c r="B15234">
        <f t="shared" ref="B15234:B15297" si="264">A15234*0.29208-300-2160</f>
        <v>1989.5467200000003</v>
      </c>
      <c r="C15234">
        <v>0.99151325886949127</v>
      </c>
      <c r="D15234">
        <v>2.4650462588694912</v>
      </c>
    </row>
    <row r="15235" spans="1:4" x14ac:dyDescent="0.25">
      <c r="A15235">
        <v>15235</v>
      </c>
      <c r="B15235">
        <f t="shared" si="264"/>
        <v>1989.8388000000004</v>
      </c>
      <c r="C15235">
        <v>0.99075325886949139</v>
      </c>
      <c r="D15235">
        <v>2.4749222588694915</v>
      </c>
    </row>
    <row r="15236" spans="1:4" x14ac:dyDescent="0.25">
      <c r="A15236">
        <v>15236</v>
      </c>
      <c r="B15236">
        <f t="shared" si="264"/>
        <v>1990.1308799999997</v>
      </c>
      <c r="C15236">
        <v>0.9909312588694914</v>
      </c>
      <c r="D15236">
        <v>2.4842202588694913</v>
      </c>
    </row>
    <row r="15237" spans="1:4" x14ac:dyDescent="0.25">
      <c r="A15237">
        <v>15237</v>
      </c>
      <c r="B15237">
        <f t="shared" si="264"/>
        <v>1990.4229599999999</v>
      </c>
      <c r="C15237">
        <v>0.99039825886949129</v>
      </c>
      <c r="D15237">
        <v>2.4911082588694913</v>
      </c>
    </row>
    <row r="15238" spans="1:4" x14ac:dyDescent="0.25">
      <c r="A15238">
        <v>15238</v>
      </c>
      <c r="B15238">
        <f t="shared" si="264"/>
        <v>1990.71504</v>
      </c>
      <c r="C15238">
        <v>0.99149225886949122</v>
      </c>
      <c r="D15238">
        <v>2.4985952588694915</v>
      </c>
    </row>
    <row r="15239" spans="1:4" x14ac:dyDescent="0.25">
      <c r="A15239">
        <v>15239</v>
      </c>
      <c r="B15239">
        <f t="shared" si="264"/>
        <v>1991.0071200000002</v>
      </c>
      <c r="C15239">
        <v>0.99109525886949124</v>
      </c>
      <c r="D15239">
        <v>2.5057482588694913</v>
      </c>
    </row>
    <row r="15240" spans="1:4" x14ac:dyDescent="0.25">
      <c r="A15240">
        <v>15240</v>
      </c>
      <c r="B15240">
        <f t="shared" si="264"/>
        <v>1991.2992000000004</v>
      </c>
      <c r="C15240">
        <v>0.99045925886949138</v>
      </c>
      <c r="D15240">
        <v>2.5151302588694913</v>
      </c>
    </row>
    <row r="15241" spans="1:4" x14ac:dyDescent="0.25">
      <c r="A15241">
        <v>15241</v>
      </c>
      <c r="B15241">
        <f t="shared" si="264"/>
        <v>1991.5912799999996</v>
      </c>
      <c r="C15241">
        <v>0.99003425886949126</v>
      </c>
      <c r="D15241">
        <v>2.5234742588694914</v>
      </c>
    </row>
    <row r="15242" spans="1:4" x14ac:dyDescent="0.25">
      <c r="A15242">
        <v>15242</v>
      </c>
      <c r="B15242">
        <f t="shared" si="264"/>
        <v>1991.8833599999998</v>
      </c>
      <c r="C15242">
        <v>0.99181725886949135</v>
      </c>
      <c r="D15242">
        <v>2.5320782588694914</v>
      </c>
    </row>
    <row r="15243" spans="1:4" x14ac:dyDescent="0.25">
      <c r="A15243">
        <v>15243</v>
      </c>
      <c r="B15243">
        <f t="shared" si="264"/>
        <v>1992.17544</v>
      </c>
      <c r="C15243">
        <v>0.99151025886949129</v>
      </c>
      <c r="D15243">
        <v>2.5391822588694914</v>
      </c>
    </row>
    <row r="15244" spans="1:4" x14ac:dyDescent="0.25">
      <c r="A15244">
        <v>15244</v>
      </c>
      <c r="B15244">
        <f t="shared" si="264"/>
        <v>1992.4675200000001</v>
      </c>
      <c r="C15244">
        <v>0.99172325886949131</v>
      </c>
      <c r="D15244">
        <v>2.5494932588694912</v>
      </c>
    </row>
    <row r="15245" spans="1:4" x14ac:dyDescent="0.25">
      <c r="A15245">
        <v>15245</v>
      </c>
      <c r="B15245">
        <f t="shared" si="264"/>
        <v>1992.7596000000003</v>
      </c>
      <c r="C15245">
        <v>0.99096525886949127</v>
      </c>
      <c r="D15245">
        <v>2.5598992588694913</v>
      </c>
    </row>
    <row r="15246" spans="1:4" x14ac:dyDescent="0.25">
      <c r="A15246">
        <v>15246</v>
      </c>
      <c r="B15246">
        <f t="shared" si="264"/>
        <v>1993.0516800000005</v>
      </c>
      <c r="C15246">
        <v>0.99227725886949125</v>
      </c>
      <c r="D15246">
        <v>2.5655772588694914</v>
      </c>
    </row>
    <row r="15247" spans="1:4" x14ac:dyDescent="0.25">
      <c r="A15247">
        <v>15247</v>
      </c>
      <c r="B15247">
        <f t="shared" si="264"/>
        <v>1993.3437599999997</v>
      </c>
      <c r="C15247">
        <v>0.99307725886949139</v>
      </c>
      <c r="D15247">
        <v>2.5730852588694915</v>
      </c>
    </row>
    <row r="15248" spans="1:4" x14ac:dyDescent="0.25">
      <c r="A15248">
        <v>15248</v>
      </c>
      <c r="B15248">
        <f t="shared" si="264"/>
        <v>1993.6358399999999</v>
      </c>
      <c r="C15248">
        <v>0.99164125886949139</v>
      </c>
      <c r="D15248">
        <v>2.5820502588694914</v>
      </c>
    </row>
    <row r="15249" spans="1:4" x14ac:dyDescent="0.25">
      <c r="A15249">
        <v>15249</v>
      </c>
      <c r="B15249">
        <f t="shared" si="264"/>
        <v>1993.9279200000001</v>
      </c>
      <c r="C15249">
        <v>0.99222625886949123</v>
      </c>
      <c r="D15249">
        <v>2.5884972588694914</v>
      </c>
    </row>
    <row r="15250" spans="1:4" x14ac:dyDescent="0.25">
      <c r="A15250">
        <v>15250</v>
      </c>
      <c r="B15250">
        <f t="shared" si="264"/>
        <v>1994.2200000000003</v>
      </c>
      <c r="C15250">
        <v>0.99256225886949134</v>
      </c>
      <c r="D15250">
        <v>2.5979342588694911</v>
      </c>
    </row>
    <row r="15251" spans="1:4" x14ac:dyDescent="0.25">
      <c r="A15251">
        <v>15251</v>
      </c>
      <c r="B15251">
        <f t="shared" si="264"/>
        <v>1994.5120800000004</v>
      </c>
      <c r="C15251">
        <v>0.99319625886949137</v>
      </c>
      <c r="D15251">
        <v>2.6066002588694914</v>
      </c>
    </row>
    <row r="15252" spans="1:4" x14ac:dyDescent="0.25">
      <c r="A15252">
        <v>15252</v>
      </c>
      <c r="B15252">
        <f t="shared" si="264"/>
        <v>1994.8041599999997</v>
      </c>
      <c r="C15252">
        <v>0.99239825886949129</v>
      </c>
      <c r="D15252">
        <v>2.6163422588694911</v>
      </c>
    </row>
    <row r="15253" spans="1:4" x14ac:dyDescent="0.25">
      <c r="A15253">
        <v>15253</v>
      </c>
      <c r="B15253">
        <f t="shared" si="264"/>
        <v>1995.0962399999999</v>
      </c>
      <c r="C15253">
        <v>0.99296825886949125</v>
      </c>
      <c r="D15253">
        <v>2.6240702588694913</v>
      </c>
    </row>
    <row r="15254" spans="1:4" x14ac:dyDescent="0.25">
      <c r="A15254">
        <v>15254</v>
      </c>
      <c r="B15254">
        <f t="shared" si="264"/>
        <v>1995.38832</v>
      </c>
      <c r="C15254">
        <v>0.99269825886949126</v>
      </c>
      <c r="D15254">
        <v>2.6325012588694912</v>
      </c>
    </row>
    <row r="15255" spans="1:4" x14ac:dyDescent="0.25">
      <c r="A15255">
        <v>15255</v>
      </c>
      <c r="B15255">
        <f t="shared" si="264"/>
        <v>1995.6804000000002</v>
      </c>
      <c r="C15255">
        <v>0.99428425886949134</v>
      </c>
      <c r="D15255">
        <v>2.6390932588694915</v>
      </c>
    </row>
    <row r="15256" spans="1:4" x14ac:dyDescent="0.25">
      <c r="A15256">
        <v>15256</v>
      </c>
      <c r="B15256">
        <f t="shared" si="264"/>
        <v>1995.9724800000004</v>
      </c>
      <c r="C15256">
        <v>0.99319625886949137</v>
      </c>
      <c r="D15256">
        <v>2.6485302588694912</v>
      </c>
    </row>
    <row r="15257" spans="1:4" x14ac:dyDescent="0.25">
      <c r="A15257">
        <v>15257</v>
      </c>
      <c r="B15257">
        <f t="shared" si="264"/>
        <v>1996.2645600000005</v>
      </c>
      <c r="C15257">
        <v>0.99446225886949136</v>
      </c>
      <c r="D15257">
        <v>2.6589362588694914</v>
      </c>
    </row>
    <row r="15258" spans="1:4" x14ac:dyDescent="0.25">
      <c r="A15258">
        <v>15258</v>
      </c>
      <c r="B15258">
        <f t="shared" si="264"/>
        <v>1996.5566399999998</v>
      </c>
      <c r="C15258">
        <v>0.99375925886949124</v>
      </c>
      <c r="D15258">
        <v>2.6684382588694913</v>
      </c>
    </row>
    <row r="15259" spans="1:4" x14ac:dyDescent="0.25">
      <c r="A15259">
        <v>15259</v>
      </c>
      <c r="B15259">
        <f t="shared" si="264"/>
        <v>1996.84872</v>
      </c>
      <c r="C15259">
        <v>0.99507825886949131</v>
      </c>
      <c r="D15259">
        <v>2.6776432588694914</v>
      </c>
    </row>
    <row r="15260" spans="1:4" x14ac:dyDescent="0.25">
      <c r="A15260">
        <v>15260</v>
      </c>
      <c r="B15260">
        <f t="shared" si="264"/>
        <v>1997.1408000000001</v>
      </c>
      <c r="C15260">
        <v>0.99483525886949131</v>
      </c>
      <c r="D15260">
        <v>2.6870192588694914</v>
      </c>
    </row>
    <row r="15261" spans="1:4" x14ac:dyDescent="0.25">
      <c r="A15261">
        <v>15261</v>
      </c>
      <c r="B15261">
        <f t="shared" si="264"/>
        <v>1997.4328800000003</v>
      </c>
      <c r="C15261">
        <v>0.99539325886949137</v>
      </c>
      <c r="D15261">
        <v>2.6937962588694915</v>
      </c>
    </row>
    <row r="15262" spans="1:4" x14ac:dyDescent="0.25">
      <c r="A15262">
        <v>15262</v>
      </c>
      <c r="B15262">
        <f t="shared" si="264"/>
        <v>1997.7249600000005</v>
      </c>
      <c r="C15262">
        <v>0.99591425886949136</v>
      </c>
      <c r="D15262">
        <v>2.7030722588694913</v>
      </c>
    </row>
    <row r="15263" spans="1:4" x14ac:dyDescent="0.25">
      <c r="A15263">
        <v>15263</v>
      </c>
      <c r="B15263">
        <f t="shared" si="264"/>
        <v>1998.0170399999997</v>
      </c>
      <c r="C15263">
        <v>0.99548425886949121</v>
      </c>
      <c r="D15263">
        <v>2.7115372588694915</v>
      </c>
    </row>
    <row r="15264" spans="1:4" x14ac:dyDescent="0.25">
      <c r="A15264">
        <v>15264</v>
      </c>
      <c r="B15264">
        <f t="shared" si="264"/>
        <v>1998.3091199999999</v>
      </c>
      <c r="C15264">
        <v>0.99654225886949122</v>
      </c>
      <c r="D15264">
        <v>2.7220052588694914</v>
      </c>
    </row>
    <row r="15265" spans="1:4" x14ac:dyDescent="0.25">
      <c r="A15265">
        <v>15265</v>
      </c>
      <c r="B15265">
        <f t="shared" si="264"/>
        <v>1998.6012000000001</v>
      </c>
      <c r="C15265">
        <v>0.99638125886949136</v>
      </c>
      <c r="D15265">
        <v>2.7323342588694914</v>
      </c>
    </row>
    <row r="15266" spans="1:4" x14ac:dyDescent="0.25">
      <c r="A15266">
        <v>15266</v>
      </c>
      <c r="B15266">
        <f t="shared" si="264"/>
        <v>1998.8932800000002</v>
      </c>
      <c r="C15266">
        <v>0.99703325886949123</v>
      </c>
      <c r="D15266">
        <v>2.7402592588694912</v>
      </c>
    </row>
    <row r="15267" spans="1:4" x14ac:dyDescent="0.25">
      <c r="A15267">
        <v>15267</v>
      </c>
      <c r="B15267">
        <f t="shared" si="264"/>
        <v>1999.1853600000004</v>
      </c>
      <c r="C15267">
        <v>0.99535425886949125</v>
      </c>
      <c r="D15267">
        <v>2.7506532588694914</v>
      </c>
    </row>
    <row r="15268" spans="1:4" x14ac:dyDescent="0.25">
      <c r="A15268">
        <v>15268</v>
      </c>
      <c r="B15268">
        <f t="shared" si="264"/>
        <v>1999.4774399999997</v>
      </c>
      <c r="C15268">
        <v>0.99710825886949128</v>
      </c>
      <c r="D15268">
        <v>2.7598862588694915</v>
      </c>
    </row>
    <row r="15269" spans="1:4" x14ac:dyDescent="0.25">
      <c r="A15269">
        <v>15269</v>
      </c>
      <c r="B15269">
        <f t="shared" si="264"/>
        <v>1999.7695199999998</v>
      </c>
      <c r="C15269">
        <v>0.99594225886949128</v>
      </c>
      <c r="D15269">
        <v>2.7713422588694914</v>
      </c>
    </row>
    <row r="15270" spans="1:4" x14ac:dyDescent="0.25">
      <c r="A15270">
        <v>15270</v>
      </c>
      <c r="B15270">
        <f t="shared" si="264"/>
        <v>2000.0616</v>
      </c>
      <c r="C15270">
        <v>0.99671725886949125</v>
      </c>
      <c r="D15270">
        <v>2.7783932588694915</v>
      </c>
    </row>
    <row r="15271" spans="1:4" x14ac:dyDescent="0.25">
      <c r="A15271">
        <v>15271</v>
      </c>
      <c r="B15271">
        <f t="shared" si="264"/>
        <v>2000.3536800000002</v>
      </c>
      <c r="C15271">
        <v>0.99540525886949127</v>
      </c>
      <c r="D15271">
        <v>2.7869382588694913</v>
      </c>
    </row>
    <row r="15272" spans="1:4" x14ac:dyDescent="0.25">
      <c r="A15272">
        <v>15272</v>
      </c>
      <c r="B15272">
        <f t="shared" si="264"/>
        <v>2000.6457600000003</v>
      </c>
      <c r="C15272">
        <v>0.99656625886949124</v>
      </c>
      <c r="D15272">
        <v>2.7981532588694913</v>
      </c>
    </row>
    <row r="15273" spans="1:4" x14ac:dyDescent="0.25">
      <c r="A15273">
        <v>15273</v>
      </c>
      <c r="B15273">
        <f t="shared" si="264"/>
        <v>2000.9378400000005</v>
      </c>
      <c r="C15273">
        <v>0.99845425886949135</v>
      </c>
      <c r="D15273">
        <v>2.8074392588694912</v>
      </c>
    </row>
    <row r="15274" spans="1:4" x14ac:dyDescent="0.25">
      <c r="A15274">
        <v>15274</v>
      </c>
      <c r="B15274">
        <f t="shared" si="264"/>
        <v>2001.2299199999998</v>
      </c>
      <c r="C15274">
        <v>0.99809725886949141</v>
      </c>
      <c r="D15274">
        <v>2.8162682588694912</v>
      </c>
    </row>
    <row r="15275" spans="1:4" x14ac:dyDescent="0.25">
      <c r="A15275">
        <v>15275</v>
      </c>
      <c r="B15275">
        <f t="shared" si="264"/>
        <v>2001.5219999999999</v>
      </c>
      <c r="C15275">
        <v>0.99855725886949132</v>
      </c>
      <c r="D15275">
        <v>2.8255662588694914</v>
      </c>
    </row>
    <row r="15276" spans="1:4" x14ac:dyDescent="0.25">
      <c r="A15276">
        <v>15276</v>
      </c>
      <c r="B15276">
        <f t="shared" si="264"/>
        <v>2001.8140800000001</v>
      </c>
      <c r="C15276">
        <v>0.9984752588694914</v>
      </c>
      <c r="D15276">
        <v>2.8358182588694913</v>
      </c>
    </row>
    <row r="15277" spans="1:4" x14ac:dyDescent="0.25">
      <c r="A15277">
        <v>15277</v>
      </c>
      <c r="B15277">
        <f t="shared" si="264"/>
        <v>2002.1061600000003</v>
      </c>
      <c r="C15277">
        <v>0.99956325886949138</v>
      </c>
      <c r="D15277">
        <v>2.8439652588694915</v>
      </c>
    </row>
    <row r="15278" spans="1:4" x14ac:dyDescent="0.25">
      <c r="A15278">
        <v>15278</v>
      </c>
      <c r="B15278">
        <f t="shared" si="264"/>
        <v>2002.3982400000004</v>
      </c>
      <c r="C15278">
        <v>0.99930325886949123</v>
      </c>
      <c r="D15278">
        <v>2.8553312588694912</v>
      </c>
    </row>
    <row r="15279" spans="1:4" x14ac:dyDescent="0.25">
      <c r="A15279">
        <v>15279</v>
      </c>
      <c r="B15279">
        <f t="shared" si="264"/>
        <v>2002.6903199999997</v>
      </c>
      <c r="C15279">
        <v>0.99935125886949128</v>
      </c>
      <c r="D15279">
        <v>2.8648182588694913</v>
      </c>
    </row>
    <row r="15280" spans="1:4" x14ac:dyDescent="0.25">
      <c r="A15280">
        <v>15280</v>
      </c>
      <c r="B15280">
        <f t="shared" si="264"/>
        <v>2002.9823999999999</v>
      </c>
      <c r="C15280">
        <v>0.9992822588694914</v>
      </c>
      <c r="D15280">
        <v>2.8764672588694915</v>
      </c>
    </row>
    <row r="15281" spans="1:4" x14ac:dyDescent="0.25">
      <c r="A15281">
        <v>15281</v>
      </c>
      <c r="B15281">
        <f t="shared" si="264"/>
        <v>2003.27448</v>
      </c>
      <c r="C15281">
        <v>0.9999702588694912</v>
      </c>
      <c r="D15281">
        <v>2.8821032588694915</v>
      </c>
    </row>
    <row r="15282" spans="1:4" x14ac:dyDescent="0.25">
      <c r="A15282">
        <v>15282</v>
      </c>
      <c r="B15282">
        <f t="shared" si="264"/>
        <v>2003.5665600000002</v>
      </c>
      <c r="C15282">
        <v>1.0009092588694912</v>
      </c>
      <c r="D15282">
        <v>2.8930952588694914</v>
      </c>
    </row>
    <row r="15283" spans="1:4" x14ac:dyDescent="0.25">
      <c r="A15283">
        <v>15283</v>
      </c>
      <c r="B15283">
        <f t="shared" si="264"/>
        <v>2003.8586400000004</v>
      </c>
      <c r="C15283">
        <v>0.99993025886949138</v>
      </c>
      <c r="D15283">
        <v>2.9054052588694912</v>
      </c>
    </row>
    <row r="15284" spans="1:4" x14ac:dyDescent="0.25">
      <c r="A15284">
        <v>15284</v>
      </c>
      <c r="B15284">
        <f t="shared" si="264"/>
        <v>2004.1507200000005</v>
      </c>
      <c r="C15284">
        <v>1.0010852588694914</v>
      </c>
      <c r="D15284">
        <v>2.9124202588694912</v>
      </c>
    </row>
    <row r="15285" spans="1:4" x14ac:dyDescent="0.25">
      <c r="A15285">
        <v>15285</v>
      </c>
      <c r="B15285">
        <f t="shared" si="264"/>
        <v>2004.4427999999998</v>
      </c>
      <c r="C15285">
        <v>1.0004362588694913</v>
      </c>
      <c r="D15285">
        <v>2.9233472588694913</v>
      </c>
    </row>
    <row r="15286" spans="1:4" x14ac:dyDescent="0.25">
      <c r="A15286">
        <v>15286</v>
      </c>
      <c r="B15286">
        <f t="shared" si="264"/>
        <v>2004.73488</v>
      </c>
      <c r="C15286">
        <v>1.0009242588694913</v>
      </c>
      <c r="D15286">
        <v>2.9339512588694912</v>
      </c>
    </row>
    <row r="15287" spans="1:4" x14ac:dyDescent="0.25">
      <c r="A15287">
        <v>15287</v>
      </c>
      <c r="B15287">
        <f t="shared" si="264"/>
        <v>2005.0269600000001</v>
      </c>
      <c r="C15287">
        <v>1.0007732588694913</v>
      </c>
      <c r="D15287">
        <v>2.9446972588694913</v>
      </c>
    </row>
    <row r="15288" spans="1:4" x14ac:dyDescent="0.25">
      <c r="A15288">
        <v>15288</v>
      </c>
      <c r="B15288">
        <f t="shared" si="264"/>
        <v>2005.3190400000003</v>
      </c>
      <c r="C15288">
        <v>1.0016312588694913</v>
      </c>
      <c r="D15288">
        <v>2.9518992588694912</v>
      </c>
    </row>
    <row r="15289" spans="1:4" x14ac:dyDescent="0.25">
      <c r="A15289">
        <v>15289</v>
      </c>
      <c r="B15289">
        <f t="shared" si="264"/>
        <v>2005.6111200000005</v>
      </c>
      <c r="C15289">
        <v>1.0012732588694913</v>
      </c>
      <c r="D15289">
        <v>2.9654662588694913</v>
      </c>
    </row>
    <row r="15290" spans="1:4" x14ac:dyDescent="0.25">
      <c r="A15290">
        <v>15290</v>
      </c>
      <c r="B15290">
        <f t="shared" si="264"/>
        <v>2005.9031999999997</v>
      </c>
      <c r="C15290">
        <v>1.0018822588694913</v>
      </c>
      <c r="D15290">
        <v>2.9746062588694913</v>
      </c>
    </row>
    <row r="15291" spans="1:4" x14ac:dyDescent="0.25">
      <c r="A15291">
        <v>15291</v>
      </c>
      <c r="B15291">
        <f t="shared" si="264"/>
        <v>2006.1952799999999</v>
      </c>
      <c r="C15291">
        <v>1.0013642588694913</v>
      </c>
      <c r="D15291">
        <v>2.9845562588694912</v>
      </c>
    </row>
    <row r="15292" spans="1:4" x14ac:dyDescent="0.25">
      <c r="A15292">
        <v>15292</v>
      </c>
      <c r="B15292">
        <f t="shared" si="264"/>
        <v>2006.4873600000001</v>
      </c>
      <c r="C15292">
        <v>1.0010432588694913</v>
      </c>
      <c r="D15292">
        <v>2.9940792588694913</v>
      </c>
    </row>
    <row r="15293" spans="1:4" x14ac:dyDescent="0.25">
      <c r="A15293">
        <v>15293</v>
      </c>
      <c r="B15293">
        <f t="shared" si="264"/>
        <v>2006.7794400000002</v>
      </c>
      <c r="C15293">
        <v>1.0010552588694912</v>
      </c>
      <c r="D15293">
        <v>3.0031992588694911</v>
      </c>
    </row>
    <row r="15294" spans="1:4" x14ac:dyDescent="0.25">
      <c r="A15294">
        <v>15294</v>
      </c>
      <c r="B15294">
        <f t="shared" si="264"/>
        <v>2007.0715200000004</v>
      </c>
      <c r="C15294">
        <v>1.0020522588694913</v>
      </c>
      <c r="D15294">
        <v>3.0132812588694913</v>
      </c>
    </row>
    <row r="15295" spans="1:4" x14ac:dyDescent="0.25">
      <c r="A15295">
        <v>15295</v>
      </c>
      <c r="B15295">
        <f t="shared" si="264"/>
        <v>2007.3635999999997</v>
      </c>
      <c r="C15295">
        <v>1.0015852588694913</v>
      </c>
      <c r="D15295">
        <v>3.0252332588694912</v>
      </c>
    </row>
    <row r="15296" spans="1:4" x14ac:dyDescent="0.25">
      <c r="A15296">
        <v>15296</v>
      </c>
      <c r="B15296">
        <f t="shared" si="264"/>
        <v>2007.6556799999998</v>
      </c>
      <c r="C15296">
        <v>1.0009702588694913</v>
      </c>
      <c r="D15296">
        <v>3.0375802588694913</v>
      </c>
    </row>
    <row r="15297" spans="1:4" x14ac:dyDescent="0.25">
      <c r="A15297">
        <v>15297</v>
      </c>
      <c r="B15297">
        <f t="shared" si="264"/>
        <v>2007.94776</v>
      </c>
      <c r="C15297">
        <v>1.0018912588694913</v>
      </c>
      <c r="D15297">
        <v>3.0481312588694913</v>
      </c>
    </row>
    <row r="15298" spans="1:4" x14ac:dyDescent="0.25">
      <c r="A15298">
        <v>15298</v>
      </c>
      <c r="B15298">
        <f t="shared" ref="B15298:B15361" si="265">A15298*0.29208-300-2160</f>
        <v>2008.2398400000002</v>
      </c>
      <c r="C15298">
        <v>1.0030072588694914</v>
      </c>
      <c r="D15298">
        <v>3.0561612588694915</v>
      </c>
    </row>
    <row r="15299" spans="1:4" x14ac:dyDescent="0.25">
      <c r="A15299">
        <v>15299</v>
      </c>
      <c r="B15299">
        <f t="shared" si="265"/>
        <v>2008.5319200000004</v>
      </c>
      <c r="C15299">
        <v>1.0024942588694914</v>
      </c>
      <c r="D15299">
        <v>3.0677832588694911</v>
      </c>
    </row>
    <row r="15300" spans="1:4" x14ac:dyDescent="0.25">
      <c r="A15300">
        <v>15300</v>
      </c>
      <c r="B15300">
        <f t="shared" si="265"/>
        <v>2008.8240000000005</v>
      </c>
      <c r="C15300">
        <v>1.0028072588694914</v>
      </c>
      <c r="D15300">
        <v>3.0770172588694913</v>
      </c>
    </row>
    <row r="15301" spans="1:4" x14ac:dyDescent="0.25">
      <c r="A15301">
        <v>15301</v>
      </c>
      <c r="B15301">
        <f t="shared" si="265"/>
        <v>2009.1160799999998</v>
      </c>
      <c r="C15301">
        <v>1.0044252588694913</v>
      </c>
      <c r="D15301">
        <v>3.0859142588694914</v>
      </c>
    </row>
    <row r="15302" spans="1:4" x14ac:dyDescent="0.25">
      <c r="A15302">
        <v>15302</v>
      </c>
      <c r="B15302">
        <f t="shared" si="265"/>
        <v>2009.40816</v>
      </c>
      <c r="C15302">
        <v>1.0031792588694912</v>
      </c>
      <c r="D15302">
        <v>3.0984862588694915</v>
      </c>
    </row>
    <row r="15303" spans="1:4" x14ac:dyDescent="0.25">
      <c r="A15303">
        <v>15303</v>
      </c>
      <c r="B15303">
        <f t="shared" si="265"/>
        <v>2009.7002400000001</v>
      </c>
      <c r="C15303">
        <v>1.0031522588694912</v>
      </c>
      <c r="D15303">
        <v>3.1108302588694912</v>
      </c>
    </row>
    <row r="15304" spans="1:4" x14ac:dyDescent="0.25">
      <c r="A15304">
        <v>15304</v>
      </c>
      <c r="B15304">
        <f t="shared" si="265"/>
        <v>2009.9923200000003</v>
      </c>
      <c r="C15304">
        <v>1.0039402588694912</v>
      </c>
      <c r="D15304">
        <v>3.1196842588694915</v>
      </c>
    </row>
    <row r="15305" spans="1:4" x14ac:dyDescent="0.25">
      <c r="A15305">
        <v>15305</v>
      </c>
      <c r="B15305">
        <f t="shared" si="265"/>
        <v>2010.2844000000005</v>
      </c>
      <c r="C15305">
        <v>1.0034012588694914</v>
      </c>
      <c r="D15305">
        <v>3.1318432588694911</v>
      </c>
    </row>
    <row r="15306" spans="1:4" x14ac:dyDescent="0.25">
      <c r="A15306">
        <v>15306</v>
      </c>
      <c r="B15306">
        <f t="shared" si="265"/>
        <v>2010.5764799999997</v>
      </c>
      <c r="C15306">
        <v>1.0013372588694913</v>
      </c>
      <c r="D15306">
        <v>3.1445482588694915</v>
      </c>
    </row>
    <row r="15307" spans="1:4" x14ac:dyDescent="0.25">
      <c r="A15307">
        <v>15307</v>
      </c>
      <c r="B15307">
        <f t="shared" si="265"/>
        <v>2010.8685599999999</v>
      </c>
      <c r="C15307">
        <v>1.0004492588694913</v>
      </c>
      <c r="D15307">
        <v>3.1573372588694912</v>
      </c>
    </row>
    <row r="15308" spans="1:4" x14ac:dyDescent="0.25">
      <c r="A15308">
        <v>15308</v>
      </c>
      <c r="B15308">
        <f t="shared" si="265"/>
        <v>2011.1606400000001</v>
      </c>
      <c r="C15308">
        <v>1.0015942588694913</v>
      </c>
      <c r="D15308">
        <v>3.1653572588694914</v>
      </c>
    </row>
    <row r="15309" spans="1:4" x14ac:dyDescent="0.25">
      <c r="A15309">
        <v>15309</v>
      </c>
      <c r="B15309">
        <f t="shared" si="265"/>
        <v>2011.4527200000002</v>
      </c>
      <c r="C15309">
        <v>0.99982725886949142</v>
      </c>
      <c r="D15309">
        <v>3.1815282588694913</v>
      </c>
    </row>
    <row r="15310" spans="1:4" x14ac:dyDescent="0.25">
      <c r="A15310">
        <v>15310</v>
      </c>
      <c r="B15310">
        <f t="shared" si="265"/>
        <v>2011.7448000000004</v>
      </c>
      <c r="C15310">
        <v>1.0010732588694913</v>
      </c>
      <c r="D15310">
        <v>3.1900092588694915</v>
      </c>
    </row>
    <row r="15311" spans="1:4" x14ac:dyDescent="0.25">
      <c r="A15311">
        <v>15311</v>
      </c>
      <c r="B15311">
        <f t="shared" si="265"/>
        <v>2012.0368799999997</v>
      </c>
      <c r="C15311">
        <v>1.0023912588694912</v>
      </c>
      <c r="D15311">
        <v>3.2004642588694914</v>
      </c>
    </row>
    <row r="15312" spans="1:4" x14ac:dyDescent="0.25">
      <c r="A15312">
        <v>15312</v>
      </c>
      <c r="B15312">
        <f t="shared" si="265"/>
        <v>2012.3289599999998</v>
      </c>
      <c r="C15312">
        <v>1.0028342588694914</v>
      </c>
      <c r="D15312">
        <v>3.2115432588694914</v>
      </c>
    </row>
    <row r="15313" spans="1:4" x14ac:dyDescent="0.25">
      <c r="A15313">
        <v>15313</v>
      </c>
      <c r="B15313">
        <f t="shared" si="265"/>
        <v>2012.62104</v>
      </c>
      <c r="C15313">
        <v>1.0014882588694913</v>
      </c>
      <c r="D15313">
        <v>3.2233722588694915</v>
      </c>
    </row>
    <row r="15314" spans="1:4" x14ac:dyDescent="0.25">
      <c r="A15314">
        <v>15314</v>
      </c>
      <c r="B15314">
        <f t="shared" si="265"/>
        <v>2012.9131200000002</v>
      </c>
      <c r="C15314">
        <v>1.0008242588694913</v>
      </c>
      <c r="D15314">
        <v>3.2351332588694914</v>
      </c>
    </row>
    <row r="15315" spans="1:4" x14ac:dyDescent="0.25">
      <c r="A15315">
        <v>15315</v>
      </c>
      <c r="B15315">
        <f t="shared" si="265"/>
        <v>2013.2052000000003</v>
      </c>
      <c r="C15315">
        <v>1.0031642588694913</v>
      </c>
      <c r="D15315">
        <v>3.2410462588694915</v>
      </c>
    </row>
    <row r="15316" spans="1:4" x14ac:dyDescent="0.25">
      <c r="A15316">
        <v>15316</v>
      </c>
      <c r="B15316">
        <f t="shared" si="265"/>
        <v>2013.4972800000005</v>
      </c>
      <c r="C15316">
        <v>1.0018122588694913</v>
      </c>
      <c r="D15316">
        <v>3.2570222588694913</v>
      </c>
    </row>
    <row r="15317" spans="1:4" x14ac:dyDescent="0.25">
      <c r="A15317">
        <v>15317</v>
      </c>
      <c r="B15317">
        <f t="shared" si="265"/>
        <v>2013.7893599999998</v>
      </c>
      <c r="C15317">
        <v>1.0020882588694913</v>
      </c>
      <c r="D15317">
        <v>3.2685052588694914</v>
      </c>
    </row>
    <row r="15318" spans="1:4" x14ac:dyDescent="0.25">
      <c r="A15318">
        <v>15318</v>
      </c>
      <c r="B15318">
        <f t="shared" si="265"/>
        <v>2014.0814399999999</v>
      </c>
      <c r="C15318">
        <v>0.99855125886949136</v>
      </c>
      <c r="D15318">
        <v>3.2854852588694912</v>
      </c>
    </row>
    <row r="15319" spans="1:4" x14ac:dyDescent="0.25">
      <c r="A15319">
        <v>15319</v>
      </c>
      <c r="B15319">
        <f t="shared" si="265"/>
        <v>2014.3735200000001</v>
      </c>
      <c r="C15319">
        <v>0.99834225886949124</v>
      </c>
      <c r="D15319">
        <v>3.2981992588694915</v>
      </c>
    </row>
    <row r="15320" spans="1:4" x14ac:dyDescent="0.25">
      <c r="A15320">
        <v>15320</v>
      </c>
      <c r="B15320">
        <f t="shared" si="265"/>
        <v>2014.6656000000003</v>
      </c>
      <c r="C15320">
        <v>0.99581425886949138</v>
      </c>
      <c r="D15320">
        <v>3.3125062588694911</v>
      </c>
    </row>
    <row r="15321" spans="1:4" x14ac:dyDescent="0.25">
      <c r="A15321">
        <v>15321</v>
      </c>
      <c r="B15321">
        <f t="shared" si="265"/>
        <v>2014.9576800000004</v>
      </c>
      <c r="C15321">
        <v>0.99726925886949136</v>
      </c>
      <c r="D15321">
        <v>3.3224242588694914</v>
      </c>
    </row>
    <row r="15322" spans="1:4" x14ac:dyDescent="0.25">
      <c r="A15322">
        <v>15322</v>
      </c>
      <c r="B15322">
        <f t="shared" si="265"/>
        <v>2015.2497599999997</v>
      </c>
      <c r="C15322">
        <v>0.99523525886949127</v>
      </c>
      <c r="D15322">
        <v>3.3349602588694913</v>
      </c>
    </row>
    <row r="15323" spans="1:4" x14ac:dyDescent="0.25">
      <c r="A15323">
        <v>15323</v>
      </c>
      <c r="B15323">
        <f t="shared" si="265"/>
        <v>2015.5418399999999</v>
      </c>
      <c r="C15323">
        <v>0.99768725886949139</v>
      </c>
      <c r="D15323">
        <v>3.3434562588694914</v>
      </c>
    </row>
    <row r="15324" spans="1:4" x14ac:dyDescent="0.25">
      <c r="A15324">
        <v>15324</v>
      </c>
      <c r="B15324">
        <f t="shared" si="265"/>
        <v>2015.83392</v>
      </c>
      <c r="C15324">
        <v>0.99494425886949123</v>
      </c>
      <c r="D15324">
        <v>3.3635272588694911</v>
      </c>
    </row>
    <row r="15325" spans="1:4" x14ac:dyDescent="0.25">
      <c r="A15325">
        <v>15325</v>
      </c>
      <c r="B15325">
        <f t="shared" si="265"/>
        <v>2016.1260000000002</v>
      </c>
      <c r="C15325">
        <v>0.99814825886949121</v>
      </c>
      <c r="D15325">
        <v>3.3709212588694912</v>
      </c>
    </row>
    <row r="15326" spans="1:4" x14ac:dyDescent="0.25">
      <c r="A15326">
        <v>15326</v>
      </c>
      <c r="B15326">
        <f t="shared" si="265"/>
        <v>2016.4180800000004</v>
      </c>
      <c r="C15326">
        <v>0.99316525886949125</v>
      </c>
      <c r="D15326">
        <v>3.3870462588694914</v>
      </c>
    </row>
    <row r="15327" spans="1:4" x14ac:dyDescent="0.25">
      <c r="A15327">
        <v>15327</v>
      </c>
      <c r="B15327">
        <f t="shared" si="265"/>
        <v>2016.7101600000005</v>
      </c>
      <c r="C15327">
        <v>0.99781825886949127</v>
      </c>
      <c r="D15327">
        <v>3.3929712588694914</v>
      </c>
    </row>
    <row r="15328" spans="1:4" x14ac:dyDescent="0.25">
      <c r="A15328">
        <v>15328</v>
      </c>
      <c r="B15328">
        <f t="shared" si="265"/>
        <v>2017.0022399999998</v>
      </c>
      <c r="C15328">
        <v>0.99335325886949133</v>
      </c>
      <c r="D15328">
        <v>3.4107842588694912</v>
      </c>
    </row>
    <row r="15329" spans="1:4" x14ac:dyDescent="0.25">
      <c r="A15329">
        <v>15329</v>
      </c>
      <c r="B15329">
        <f t="shared" si="265"/>
        <v>2017.29432</v>
      </c>
      <c r="C15329">
        <v>0.9973212588694913</v>
      </c>
      <c r="D15329">
        <v>3.4164222588694915</v>
      </c>
    </row>
    <row r="15330" spans="1:4" x14ac:dyDescent="0.25">
      <c r="A15330">
        <v>15330</v>
      </c>
      <c r="B15330">
        <f t="shared" si="265"/>
        <v>2017.5864000000001</v>
      </c>
      <c r="C15330">
        <v>0.99364725886949135</v>
      </c>
      <c r="D15330">
        <v>3.4371322588694913</v>
      </c>
    </row>
    <row r="15331" spans="1:4" x14ac:dyDescent="0.25">
      <c r="A15331">
        <v>15331</v>
      </c>
      <c r="B15331">
        <f t="shared" si="265"/>
        <v>2017.8784800000003</v>
      </c>
      <c r="C15331">
        <v>0.9995332588694914</v>
      </c>
      <c r="D15331">
        <v>3.4397062588694913</v>
      </c>
    </row>
    <row r="15332" spans="1:4" x14ac:dyDescent="0.25">
      <c r="A15332">
        <v>15332</v>
      </c>
      <c r="B15332">
        <f t="shared" si="265"/>
        <v>2018.1705600000005</v>
      </c>
      <c r="C15332">
        <v>0.99202625886949125</v>
      </c>
      <c r="D15332">
        <v>3.4660642588694914</v>
      </c>
    </row>
    <row r="15333" spans="1:4" x14ac:dyDescent="0.25">
      <c r="A15333">
        <v>15333</v>
      </c>
      <c r="B15333">
        <f t="shared" si="265"/>
        <v>2018.4626399999997</v>
      </c>
      <c r="C15333">
        <v>1.0014212588694913</v>
      </c>
      <c r="D15333">
        <v>3.4621602588694915</v>
      </c>
    </row>
    <row r="15334" spans="1:4" x14ac:dyDescent="0.25">
      <c r="A15334">
        <v>15334</v>
      </c>
      <c r="B15334">
        <f t="shared" si="265"/>
        <v>2018.7547199999999</v>
      </c>
      <c r="C15334">
        <v>0.9894102588694913</v>
      </c>
      <c r="D15334">
        <v>3.4923052588694912</v>
      </c>
    </row>
    <row r="15335" spans="1:4" x14ac:dyDescent="0.25">
      <c r="A15335">
        <v>15335</v>
      </c>
      <c r="B15335">
        <f t="shared" si="265"/>
        <v>2019.0468000000001</v>
      </c>
      <c r="C15335">
        <v>1.0082922588694914</v>
      </c>
      <c r="D15335">
        <v>3.4750202588694914</v>
      </c>
    </row>
    <row r="15336" spans="1:4" x14ac:dyDescent="0.25">
      <c r="A15336">
        <v>15336</v>
      </c>
      <c r="B15336">
        <f t="shared" si="265"/>
        <v>2019.3388800000002</v>
      </c>
      <c r="C15336">
        <v>0.9798662588694913</v>
      </c>
      <c r="D15336">
        <v>3.5318492588694914</v>
      </c>
    </row>
    <row r="15337" spans="1:4" x14ac:dyDescent="0.25">
      <c r="A15337">
        <v>15337</v>
      </c>
      <c r="B15337">
        <f t="shared" si="265"/>
        <v>2019.6309600000004</v>
      </c>
      <c r="C15337">
        <v>1.0218072588694913</v>
      </c>
      <c r="D15337">
        <v>3.4797262588694915</v>
      </c>
    </row>
    <row r="15338" spans="1:4" x14ac:dyDescent="0.25">
      <c r="A15338">
        <v>15338</v>
      </c>
      <c r="B15338">
        <f t="shared" si="265"/>
        <v>2019.9230399999997</v>
      </c>
      <c r="C15338">
        <v>0.89814425886949123</v>
      </c>
      <c r="D15338">
        <v>3.7187892588694913</v>
      </c>
    </row>
    <row r="15339" spans="1:4" x14ac:dyDescent="0.25">
      <c r="A15339">
        <v>15339</v>
      </c>
      <c r="B15339">
        <f t="shared" si="265"/>
        <v>2020.2151199999998</v>
      </c>
      <c r="C15339">
        <v>0.92164825886949142</v>
      </c>
      <c r="D15339">
        <v>3.6636942588694912</v>
      </c>
    </row>
    <row r="15340" spans="1:4" x14ac:dyDescent="0.25">
      <c r="A15340">
        <v>15340</v>
      </c>
      <c r="B15340">
        <f t="shared" si="265"/>
        <v>2020.5072</v>
      </c>
      <c r="C15340">
        <v>0.92642525886949123</v>
      </c>
      <c r="D15340">
        <v>3.7683102588694912</v>
      </c>
    </row>
    <row r="15341" spans="1:4" x14ac:dyDescent="0.25">
      <c r="A15341">
        <v>15341</v>
      </c>
      <c r="B15341">
        <f t="shared" si="265"/>
        <v>2020.7992800000002</v>
      </c>
      <c r="C15341">
        <v>0.94191625886949137</v>
      </c>
      <c r="D15341">
        <v>3.6191592588694914</v>
      </c>
    </row>
    <row r="15342" spans="1:4" x14ac:dyDescent="0.25">
      <c r="A15342">
        <v>15342</v>
      </c>
      <c r="B15342">
        <f t="shared" si="265"/>
        <v>2021.0913600000003</v>
      </c>
      <c r="C15342">
        <v>1.1058932588694914</v>
      </c>
      <c r="D15342">
        <v>3.3942092588694912</v>
      </c>
    </row>
    <row r="15343" spans="1:4" x14ac:dyDescent="0.25">
      <c r="A15343">
        <v>15343</v>
      </c>
      <c r="B15343">
        <f t="shared" si="265"/>
        <v>2021.3834400000005</v>
      </c>
      <c r="C15343">
        <v>1.0461512588694912</v>
      </c>
      <c r="D15343">
        <v>3.5139132588694912</v>
      </c>
    </row>
    <row r="15344" spans="1:4" x14ac:dyDescent="0.25">
      <c r="A15344">
        <v>15344</v>
      </c>
      <c r="B15344">
        <f t="shared" si="265"/>
        <v>2021.6755199999998</v>
      </c>
      <c r="C15344">
        <v>0.9710252588694912</v>
      </c>
      <c r="D15344">
        <v>3.6302722588694913</v>
      </c>
    </row>
    <row r="15345" spans="1:4" x14ac:dyDescent="0.25">
      <c r="A15345">
        <v>15345</v>
      </c>
      <c r="B15345">
        <f t="shared" si="265"/>
        <v>2021.9675999999999</v>
      </c>
      <c r="C15345">
        <v>1.0398902588694914</v>
      </c>
      <c r="D15345">
        <v>3.5636852588694912</v>
      </c>
    </row>
    <row r="15346" spans="1:4" x14ac:dyDescent="0.25">
      <c r="A15346">
        <v>15346</v>
      </c>
      <c r="B15346">
        <f t="shared" si="265"/>
        <v>2022.2596800000001</v>
      </c>
      <c r="C15346">
        <v>0.97601925886949137</v>
      </c>
      <c r="D15346">
        <v>3.6803582588694912</v>
      </c>
    </row>
    <row r="15347" spans="1:4" x14ac:dyDescent="0.25">
      <c r="A15347">
        <v>15347</v>
      </c>
      <c r="B15347">
        <f t="shared" si="265"/>
        <v>2022.5517600000003</v>
      </c>
      <c r="C15347">
        <v>1.0062532588694912</v>
      </c>
      <c r="D15347">
        <v>3.6258962588694912</v>
      </c>
    </row>
    <row r="15348" spans="1:4" x14ac:dyDescent="0.25">
      <c r="A15348">
        <v>15348</v>
      </c>
      <c r="B15348">
        <f t="shared" si="265"/>
        <v>2022.8438400000005</v>
      </c>
      <c r="C15348">
        <v>0.9863062588694913</v>
      </c>
      <c r="D15348">
        <v>3.6729862588694915</v>
      </c>
    </row>
    <row r="15349" spans="1:4" x14ac:dyDescent="0.25">
      <c r="A15349">
        <v>15349</v>
      </c>
      <c r="B15349">
        <f t="shared" si="265"/>
        <v>2023.1359199999997</v>
      </c>
      <c r="C15349">
        <v>0.99973025886949141</v>
      </c>
      <c r="D15349">
        <v>3.6604872588694914</v>
      </c>
    </row>
    <row r="15350" spans="1:4" x14ac:dyDescent="0.25">
      <c r="A15350">
        <v>15350</v>
      </c>
      <c r="B15350">
        <f t="shared" si="265"/>
        <v>2023.4279999999999</v>
      </c>
      <c r="C15350">
        <v>0.9885492588694913</v>
      </c>
      <c r="D15350">
        <v>3.6960232588694915</v>
      </c>
    </row>
    <row r="15351" spans="1:4" x14ac:dyDescent="0.25">
      <c r="A15351">
        <v>15351</v>
      </c>
      <c r="B15351">
        <f t="shared" si="265"/>
        <v>2023.7200800000001</v>
      </c>
      <c r="C15351">
        <v>0.99803625886949132</v>
      </c>
      <c r="D15351">
        <v>3.6932702588694912</v>
      </c>
    </row>
    <row r="15352" spans="1:4" x14ac:dyDescent="0.25">
      <c r="A15352">
        <v>15352</v>
      </c>
      <c r="B15352">
        <f t="shared" si="265"/>
        <v>2024.0121600000002</v>
      </c>
      <c r="C15352">
        <v>0.98938625886949128</v>
      </c>
      <c r="D15352">
        <v>3.7183412588694913</v>
      </c>
    </row>
    <row r="15353" spans="1:4" x14ac:dyDescent="0.25">
      <c r="A15353">
        <v>15353</v>
      </c>
      <c r="B15353">
        <f t="shared" si="265"/>
        <v>2024.3042400000004</v>
      </c>
      <c r="C15353">
        <v>0.99709325886949141</v>
      </c>
      <c r="D15353">
        <v>3.7215882588694913</v>
      </c>
    </row>
    <row r="15354" spans="1:4" x14ac:dyDescent="0.25">
      <c r="A15354">
        <v>15354</v>
      </c>
      <c r="B15354">
        <f t="shared" si="265"/>
        <v>2024.5963199999997</v>
      </c>
      <c r="C15354">
        <v>0.99207125886949132</v>
      </c>
      <c r="D15354">
        <v>3.7434772588694911</v>
      </c>
    </row>
    <row r="15355" spans="1:4" x14ac:dyDescent="0.25">
      <c r="A15355">
        <v>15355</v>
      </c>
      <c r="B15355">
        <f t="shared" si="265"/>
        <v>2024.8883999999998</v>
      </c>
      <c r="C15355">
        <v>0.9957842588694914</v>
      </c>
      <c r="D15355">
        <v>3.7486462588694911</v>
      </c>
    </row>
    <row r="15356" spans="1:4" x14ac:dyDescent="0.25">
      <c r="A15356">
        <v>15356</v>
      </c>
      <c r="B15356">
        <f t="shared" si="265"/>
        <v>2025.18048</v>
      </c>
      <c r="C15356">
        <v>0.9922982588694913</v>
      </c>
      <c r="D15356">
        <v>3.7690232588694914</v>
      </c>
    </row>
    <row r="15357" spans="1:4" x14ac:dyDescent="0.25">
      <c r="A15357">
        <v>15357</v>
      </c>
      <c r="B15357">
        <f t="shared" si="265"/>
        <v>2025.4725600000002</v>
      </c>
      <c r="C15357">
        <v>0.99547825886949126</v>
      </c>
      <c r="D15357">
        <v>3.7773932588694912</v>
      </c>
    </row>
    <row r="15358" spans="1:4" x14ac:dyDescent="0.25">
      <c r="A15358">
        <v>15358</v>
      </c>
      <c r="B15358">
        <f t="shared" si="265"/>
        <v>2025.7646400000003</v>
      </c>
      <c r="C15358">
        <v>0.99285925886949133</v>
      </c>
      <c r="D15358">
        <v>3.7954522588694912</v>
      </c>
    </row>
    <row r="15359" spans="1:4" x14ac:dyDescent="0.25">
      <c r="A15359">
        <v>15359</v>
      </c>
      <c r="B15359">
        <f t="shared" si="265"/>
        <v>2026.0567200000005</v>
      </c>
      <c r="C15359">
        <v>0.99555125886949125</v>
      </c>
      <c r="D15359">
        <v>3.8048892588694914</v>
      </c>
    </row>
    <row r="15360" spans="1:4" x14ac:dyDescent="0.25">
      <c r="A15360">
        <v>15360</v>
      </c>
      <c r="B15360">
        <f t="shared" si="265"/>
        <v>2026.3487999999998</v>
      </c>
      <c r="C15360">
        <v>0.99346525886949122</v>
      </c>
      <c r="D15360">
        <v>3.8227082588694912</v>
      </c>
    </row>
    <row r="15361" spans="1:4" x14ac:dyDescent="0.25">
      <c r="A15361">
        <v>15361</v>
      </c>
      <c r="B15361">
        <f t="shared" si="265"/>
        <v>2026.6408799999999</v>
      </c>
      <c r="C15361">
        <v>0.99429025886949129</v>
      </c>
      <c r="D15361">
        <v>3.8333952588694915</v>
      </c>
    </row>
    <row r="15362" spans="1:4" x14ac:dyDescent="0.25">
      <c r="A15362">
        <v>15362</v>
      </c>
      <c r="B15362">
        <f t="shared" ref="B15362:B15425" si="266">A15362*0.29208-300-2160</f>
        <v>2026.9329600000001</v>
      </c>
      <c r="C15362">
        <v>0.99342925886949129</v>
      </c>
      <c r="D15362">
        <v>3.8490632588694913</v>
      </c>
    </row>
    <row r="15363" spans="1:4" x14ac:dyDescent="0.25">
      <c r="A15363">
        <v>15363</v>
      </c>
      <c r="B15363">
        <f t="shared" si="266"/>
        <v>2027.2250400000003</v>
      </c>
      <c r="C15363">
        <v>0.99587225886949127</v>
      </c>
      <c r="D15363">
        <v>3.8609932588694917</v>
      </c>
    </row>
    <row r="15364" spans="1:4" x14ac:dyDescent="0.25">
      <c r="A15364">
        <v>15364</v>
      </c>
      <c r="B15364">
        <f t="shared" si="266"/>
        <v>2027.5171200000004</v>
      </c>
      <c r="C15364">
        <v>0.9948812588694913</v>
      </c>
      <c r="D15364">
        <v>3.8736892588694909</v>
      </c>
    </row>
    <row r="15365" spans="1:4" x14ac:dyDescent="0.25">
      <c r="A15365">
        <v>15365</v>
      </c>
      <c r="B15365">
        <f t="shared" si="266"/>
        <v>2027.8091999999997</v>
      </c>
      <c r="C15365">
        <v>0.99376825886949138</v>
      </c>
      <c r="D15365">
        <v>3.8910212588694915</v>
      </c>
    </row>
    <row r="15366" spans="1:4" x14ac:dyDescent="0.25">
      <c r="A15366">
        <v>15366</v>
      </c>
      <c r="B15366">
        <f t="shared" si="266"/>
        <v>2028.1012799999999</v>
      </c>
      <c r="C15366">
        <v>0.9953752588694913</v>
      </c>
      <c r="D15366">
        <v>3.9021152588694914</v>
      </c>
    </row>
    <row r="15367" spans="1:4" x14ac:dyDescent="0.25">
      <c r="A15367">
        <v>15367</v>
      </c>
      <c r="B15367">
        <f t="shared" si="266"/>
        <v>2028.39336</v>
      </c>
      <c r="C15367">
        <v>0.99322025886949139</v>
      </c>
      <c r="D15367">
        <v>3.9177802588694917</v>
      </c>
    </row>
    <row r="15368" spans="1:4" x14ac:dyDescent="0.25">
      <c r="A15368">
        <v>15368</v>
      </c>
      <c r="B15368">
        <f t="shared" si="266"/>
        <v>2028.6854400000002</v>
      </c>
      <c r="C15368">
        <v>0.99455925886949137</v>
      </c>
      <c r="D15368">
        <v>3.9300472588694912</v>
      </c>
    </row>
    <row r="15369" spans="1:4" x14ac:dyDescent="0.25">
      <c r="A15369">
        <v>15369</v>
      </c>
      <c r="B15369">
        <f t="shared" si="266"/>
        <v>2028.9775200000004</v>
      </c>
      <c r="C15369">
        <v>0.99268025886949141</v>
      </c>
      <c r="D15369">
        <v>3.9465782588694909</v>
      </c>
    </row>
    <row r="15370" spans="1:4" x14ac:dyDescent="0.25">
      <c r="A15370">
        <v>15370</v>
      </c>
      <c r="B15370">
        <f t="shared" si="266"/>
        <v>2029.2696000000005</v>
      </c>
      <c r="C15370">
        <v>0.9940592588694912</v>
      </c>
      <c r="D15370">
        <v>3.9567162588694913</v>
      </c>
    </row>
    <row r="15371" spans="1:4" x14ac:dyDescent="0.25">
      <c r="A15371">
        <v>15371</v>
      </c>
      <c r="B15371">
        <f t="shared" si="266"/>
        <v>2029.5616799999998</v>
      </c>
      <c r="C15371">
        <v>0.99112525886949121</v>
      </c>
      <c r="D15371">
        <v>3.9780652588694911</v>
      </c>
    </row>
    <row r="15372" spans="1:4" x14ac:dyDescent="0.25">
      <c r="A15372">
        <v>15372</v>
      </c>
      <c r="B15372">
        <f t="shared" si="266"/>
        <v>2029.85376</v>
      </c>
      <c r="C15372">
        <v>0.99148325886949129</v>
      </c>
      <c r="D15372">
        <v>3.9899132588694917</v>
      </c>
    </row>
    <row r="15373" spans="1:4" x14ac:dyDescent="0.25">
      <c r="A15373">
        <v>15373</v>
      </c>
      <c r="B15373">
        <f t="shared" si="266"/>
        <v>2030.1458400000001</v>
      </c>
      <c r="C15373">
        <v>0.99038325886949141</v>
      </c>
      <c r="D15373">
        <v>4.0072472588694916</v>
      </c>
    </row>
    <row r="15374" spans="1:4" x14ac:dyDescent="0.25">
      <c r="A15374">
        <v>15374</v>
      </c>
      <c r="B15374">
        <f t="shared" si="266"/>
        <v>2030.4379200000003</v>
      </c>
      <c r="C15374">
        <v>0.99411725886949132</v>
      </c>
      <c r="D15374">
        <v>4.0123142588694911</v>
      </c>
    </row>
    <row r="15375" spans="1:4" x14ac:dyDescent="0.25">
      <c r="A15375">
        <v>15375</v>
      </c>
      <c r="B15375">
        <f t="shared" si="266"/>
        <v>2030.7300000000005</v>
      </c>
      <c r="C15375">
        <v>0.99388725886949136</v>
      </c>
      <c r="D15375">
        <v>4.0313432588694917</v>
      </c>
    </row>
    <row r="15376" spans="1:4" x14ac:dyDescent="0.25">
      <c r="A15376">
        <v>15376</v>
      </c>
      <c r="B15376">
        <f t="shared" si="266"/>
        <v>2031.0220799999997</v>
      </c>
      <c r="C15376">
        <v>0.99363225886949125</v>
      </c>
      <c r="D15376">
        <v>4.0429892588694916</v>
      </c>
    </row>
    <row r="15377" spans="1:4" x14ac:dyDescent="0.25">
      <c r="A15377">
        <v>15377</v>
      </c>
      <c r="B15377">
        <f t="shared" si="266"/>
        <v>2031.3141599999999</v>
      </c>
      <c r="C15377">
        <v>0.99408125886949139</v>
      </c>
      <c r="D15377">
        <v>4.0588792588694913</v>
      </c>
    </row>
    <row r="15378" spans="1:4" x14ac:dyDescent="0.25">
      <c r="A15378">
        <v>15378</v>
      </c>
      <c r="B15378">
        <f t="shared" si="266"/>
        <v>2031.6062400000001</v>
      </c>
      <c r="C15378">
        <v>0.99459925886949141</v>
      </c>
      <c r="D15378">
        <v>4.0689892588694914</v>
      </c>
    </row>
    <row r="15379" spans="1:4" x14ac:dyDescent="0.25">
      <c r="A15379">
        <v>15379</v>
      </c>
      <c r="B15379">
        <f t="shared" si="266"/>
        <v>2031.8983200000002</v>
      </c>
      <c r="C15379">
        <v>0.99294425886949123</v>
      </c>
      <c r="D15379">
        <v>4.0885082588694912</v>
      </c>
    </row>
    <row r="15380" spans="1:4" x14ac:dyDescent="0.25">
      <c r="A15380">
        <v>15380</v>
      </c>
      <c r="B15380">
        <f t="shared" si="266"/>
        <v>2032.1904000000004</v>
      </c>
      <c r="C15380">
        <v>0.99497225886949137</v>
      </c>
      <c r="D15380">
        <v>4.1019632588694916</v>
      </c>
    </row>
    <row r="15381" spans="1:4" x14ac:dyDescent="0.25">
      <c r="A15381">
        <v>15381</v>
      </c>
      <c r="B15381">
        <f t="shared" si="266"/>
        <v>2032.4824799999997</v>
      </c>
      <c r="C15381">
        <v>0.9933172588694914</v>
      </c>
      <c r="D15381">
        <v>4.1198292588694914</v>
      </c>
    </row>
    <row r="15382" spans="1:4" x14ac:dyDescent="0.25">
      <c r="A15382">
        <v>15382</v>
      </c>
      <c r="B15382">
        <f t="shared" si="266"/>
        <v>2032.7745599999998</v>
      </c>
      <c r="C15382">
        <v>0.99634825886949141</v>
      </c>
      <c r="D15382">
        <v>4.1300372588694909</v>
      </c>
    </row>
    <row r="15383" spans="1:4" x14ac:dyDescent="0.25">
      <c r="A15383">
        <v>15383</v>
      </c>
      <c r="B15383">
        <f t="shared" si="266"/>
        <v>2033.06664</v>
      </c>
      <c r="C15383">
        <v>0.99375625886949126</v>
      </c>
      <c r="D15383">
        <v>4.151013258869491</v>
      </c>
    </row>
    <row r="15384" spans="1:4" x14ac:dyDescent="0.25">
      <c r="A15384">
        <v>15384</v>
      </c>
      <c r="B15384">
        <f t="shared" si="266"/>
        <v>2033.3587200000002</v>
      </c>
      <c r="C15384">
        <v>0.99608425886949137</v>
      </c>
      <c r="D15384">
        <v>4.1626382588694915</v>
      </c>
    </row>
    <row r="15385" spans="1:4" x14ac:dyDescent="0.25">
      <c r="A15385">
        <v>15385</v>
      </c>
      <c r="B15385">
        <f t="shared" si="266"/>
        <v>2033.6508000000003</v>
      </c>
      <c r="C15385">
        <v>0.99233525886949137</v>
      </c>
      <c r="D15385">
        <v>4.1815492588694916</v>
      </c>
    </row>
    <row r="15386" spans="1:4" x14ac:dyDescent="0.25">
      <c r="A15386">
        <v>15386</v>
      </c>
      <c r="B15386">
        <f t="shared" si="266"/>
        <v>2033.9428800000005</v>
      </c>
      <c r="C15386">
        <v>0.99428125886949137</v>
      </c>
      <c r="D15386">
        <v>4.1940262588694912</v>
      </c>
    </row>
    <row r="15387" spans="1:4" x14ac:dyDescent="0.25">
      <c r="A15387">
        <v>15387</v>
      </c>
      <c r="B15387">
        <f t="shared" si="266"/>
        <v>2034.2349599999998</v>
      </c>
      <c r="C15387">
        <v>0.99200725886949126</v>
      </c>
      <c r="D15387">
        <v>4.2110952588694914</v>
      </c>
    </row>
    <row r="15388" spans="1:4" x14ac:dyDescent="0.25">
      <c r="A15388">
        <v>15388</v>
      </c>
      <c r="B15388">
        <f t="shared" si="266"/>
        <v>2034.5270399999999</v>
      </c>
      <c r="C15388">
        <v>0.99289225886949128</v>
      </c>
      <c r="D15388">
        <v>4.2234052588694917</v>
      </c>
    </row>
    <row r="15389" spans="1:4" x14ac:dyDescent="0.25">
      <c r="A15389">
        <v>15389</v>
      </c>
      <c r="B15389">
        <f t="shared" si="266"/>
        <v>2034.8191200000001</v>
      </c>
      <c r="C15389">
        <v>0.99347125886949139</v>
      </c>
      <c r="D15389">
        <v>4.241249258869491</v>
      </c>
    </row>
    <row r="15390" spans="1:4" x14ac:dyDescent="0.25">
      <c r="A15390">
        <v>15390</v>
      </c>
      <c r="B15390">
        <f t="shared" si="266"/>
        <v>2035.1112000000003</v>
      </c>
      <c r="C15390">
        <v>0.99294125886949125</v>
      </c>
      <c r="D15390">
        <v>4.2553832588694913</v>
      </c>
    </row>
    <row r="15391" spans="1:4" x14ac:dyDescent="0.25">
      <c r="A15391">
        <v>15391</v>
      </c>
      <c r="B15391">
        <f t="shared" si="266"/>
        <v>2035.4032800000004</v>
      </c>
      <c r="C15391">
        <v>0.99452025886949125</v>
      </c>
      <c r="D15391">
        <v>4.2678562588694913</v>
      </c>
    </row>
    <row r="15392" spans="1:4" x14ac:dyDescent="0.25">
      <c r="A15392">
        <v>15392</v>
      </c>
      <c r="B15392">
        <f t="shared" si="266"/>
        <v>2035.6953599999997</v>
      </c>
      <c r="C15392">
        <v>0.99279925886949139</v>
      </c>
      <c r="D15392">
        <v>4.2818922588694912</v>
      </c>
    </row>
    <row r="15393" spans="1:4" x14ac:dyDescent="0.25">
      <c r="A15393">
        <v>15393</v>
      </c>
      <c r="B15393">
        <f t="shared" si="266"/>
        <v>2035.9874399999999</v>
      </c>
      <c r="C15393">
        <v>0.99378725886949137</v>
      </c>
      <c r="D15393">
        <v>4.298748258869491</v>
      </c>
    </row>
    <row r="15394" spans="1:4" x14ac:dyDescent="0.25">
      <c r="A15394">
        <v>15394</v>
      </c>
      <c r="B15394">
        <f t="shared" si="266"/>
        <v>2036.27952</v>
      </c>
      <c r="C15394">
        <v>0.99392625886949126</v>
      </c>
      <c r="D15394">
        <v>4.3121102588694917</v>
      </c>
    </row>
    <row r="15395" spans="1:4" x14ac:dyDescent="0.25">
      <c r="A15395">
        <v>15395</v>
      </c>
      <c r="B15395">
        <f t="shared" si="266"/>
        <v>2036.5716000000002</v>
      </c>
      <c r="C15395">
        <v>0.99568425886949141</v>
      </c>
      <c r="D15395">
        <v>4.3244392588694911</v>
      </c>
    </row>
    <row r="15396" spans="1:4" x14ac:dyDescent="0.25">
      <c r="A15396">
        <v>15396</v>
      </c>
      <c r="B15396">
        <f t="shared" si="266"/>
        <v>2036.8636800000004</v>
      </c>
      <c r="C15396">
        <v>0.99466625886949123</v>
      </c>
      <c r="D15396">
        <v>4.3397462588694911</v>
      </c>
    </row>
    <row r="15397" spans="1:4" x14ac:dyDescent="0.25">
      <c r="A15397">
        <v>15397</v>
      </c>
      <c r="B15397">
        <f t="shared" si="266"/>
        <v>2037.1557599999996</v>
      </c>
      <c r="C15397">
        <v>0.99619025886949131</v>
      </c>
      <c r="D15397">
        <v>4.3533302588694909</v>
      </c>
    </row>
    <row r="15398" spans="1:4" x14ac:dyDescent="0.25">
      <c r="A15398">
        <v>15398</v>
      </c>
      <c r="B15398">
        <f t="shared" si="266"/>
        <v>2037.4478399999998</v>
      </c>
      <c r="C15398">
        <v>0.99485025886949141</v>
      </c>
      <c r="D15398">
        <v>4.3672082588694909</v>
      </c>
    </row>
    <row r="15399" spans="1:4" x14ac:dyDescent="0.25">
      <c r="A15399">
        <v>15399</v>
      </c>
      <c r="B15399">
        <f t="shared" si="266"/>
        <v>2037.73992</v>
      </c>
      <c r="C15399">
        <v>0.99582625886949128</v>
      </c>
      <c r="D15399">
        <v>4.3728312588694918</v>
      </c>
    </row>
    <row r="15400" spans="1:4" x14ac:dyDescent="0.25">
      <c r="A15400">
        <v>15400</v>
      </c>
      <c r="B15400">
        <f t="shared" si="266"/>
        <v>2038.0320000000002</v>
      </c>
      <c r="C15400">
        <v>0.99533225886949128</v>
      </c>
      <c r="D15400">
        <v>4.3849782588694914</v>
      </c>
    </row>
    <row r="15401" spans="1:4" x14ac:dyDescent="0.25">
      <c r="A15401">
        <v>15401</v>
      </c>
      <c r="B15401">
        <f t="shared" si="266"/>
        <v>2038.3240800000003</v>
      </c>
      <c r="C15401">
        <v>0.99724225886949136</v>
      </c>
      <c r="D15401">
        <v>4.3844102588694911</v>
      </c>
    </row>
    <row r="15402" spans="1:4" x14ac:dyDescent="0.25">
      <c r="A15402">
        <v>15402</v>
      </c>
      <c r="B15402">
        <f t="shared" si="266"/>
        <v>2038.6161600000005</v>
      </c>
      <c r="C15402">
        <v>0.99570225886949126</v>
      </c>
      <c r="D15402">
        <v>4.3830062588694911</v>
      </c>
    </row>
    <row r="15403" spans="1:4" x14ac:dyDescent="0.25">
      <c r="A15403">
        <v>15403</v>
      </c>
      <c r="B15403">
        <f t="shared" si="266"/>
        <v>2038.9082399999998</v>
      </c>
      <c r="C15403">
        <v>0.99720825886949127</v>
      </c>
      <c r="D15403">
        <v>4.3490192588694914</v>
      </c>
    </row>
    <row r="15404" spans="1:4" x14ac:dyDescent="0.25">
      <c r="A15404">
        <v>15404</v>
      </c>
      <c r="B15404">
        <f t="shared" si="266"/>
        <v>2039.2003199999999</v>
      </c>
      <c r="C15404">
        <v>0.99501425886949124</v>
      </c>
      <c r="D15404">
        <v>4.2803952588694916</v>
      </c>
    </row>
    <row r="15405" spans="1:4" x14ac:dyDescent="0.25">
      <c r="A15405">
        <v>15405</v>
      </c>
      <c r="B15405">
        <f t="shared" si="266"/>
        <v>2039.4924000000001</v>
      </c>
      <c r="C15405">
        <v>0.9984332588694913</v>
      </c>
      <c r="D15405">
        <v>4.2424712588694913</v>
      </c>
    </row>
    <row r="15406" spans="1:4" x14ac:dyDescent="0.25">
      <c r="A15406">
        <v>15406</v>
      </c>
      <c r="B15406">
        <f t="shared" si="266"/>
        <v>2039.7844800000003</v>
      </c>
      <c r="C15406">
        <v>0.99525425886949126</v>
      </c>
      <c r="D15406">
        <v>4.1734732588694916</v>
      </c>
    </row>
    <row r="15407" spans="1:4" x14ac:dyDescent="0.25">
      <c r="A15407">
        <v>15407</v>
      </c>
      <c r="B15407">
        <f t="shared" si="266"/>
        <v>2040.0765600000004</v>
      </c>
      <c r="C15407">
        <v>0.99823925886949127</v>
      </c>
      <c r="D15407">
        <v>4.0395672588694911</v>
      </c>
    </row>
    <row r="15408" spans="1:4" x14ac:dyDescent="0.25">
      <c r="A15408">
        <v>15408</v>
      </c>
      <c r="B15408">
        <f t="shared" si="266"/>
        <v>2040.3686399999997</v>
      </c>
      <c r="C15408">
        <v>0.99597225886949126</v>
      </c>
      <c r="D15408">
        <v>3.9177702588694912</v>
      </c>
    </row>
    <row r="15409" spans="1:4" x14ac:dyDescent="0.25">
      <c r="A15409">
        <v>15409</v>
      </c>
      <c r="B15409">
        <f t="shared" si="266"/>
        <v>2040.6607199999999</v>
      </c>
      <c r="C15409">
        <v>0.99797825886949121</v>
      </c>
      <c r="D15409">
        <v>3.8067292588694914</v>
      </c>
    </row>
    <row r="15410" spans="1:4" x14ac:dyDescent="0.25">
      <c r="A15410">
        <v>15410</v>
      </c>
      <c r="B15410">
        <f t="shared" si="266"/>
        <v>2040.9528</v>
      </c>
      <c r="C15410">
        <v>0.99697525886949134</v>
      </c>
      <c r="D15410">
        <v>3.6868982588694914</v>
      </c>
    </row>
    <row r="15411" spans="1:4" x14ac:dyDescent="0.25">
      <c r="A15411">
        <v>15411</v>
      </c>
      <c r="B15411">
        <f t="shared" si="266"/>
        <v>2041.2448800000002</v>
      </c>
      <c r="C15411">
        <v>0.9977302588694914</v>
      </c>
      <c r="D15411">
        <v>3.5574262588694912</v>
      </c>
    </row>
    <row r="15412" spans="1:4" x14ac:dyDescent="0.25">
      <c r="A15412">
        <v>15412</v>
      </c>
      <c r="B15412">
        <f t="shared" si="266"/>
        <v>2041.5369600000004</v>
      </c>
      <c r="C15412">
        <v>0.99620225886949121</v>
      </c>
      <c r="D15412">
        <v>3.4561452588694914</v>
      </c>
    </row>
    <row r="15413" spans="1:4" x14ac:dyDescent="0.25">
      <c r="A15413">
        <v>15413</v>
      </c>
      <c r="B15413">
        <f t="shared" si="266"/>
        <v>2041.8290400000005</v>
      </c>
      <c r="C15413">
        <v>0.99805725886949137</v>
      </c>
      <c r="D15413">
        <v>3.3742882588694911</v>
      </c>
    </row>
    <row r="15414" spans="1:4" x14ac:dyDescent="0.25">
      <c r="A15414">
        <v>15414</v>
      </c>
      <c r="B15414">
        <f t="shared" si="266"/>
        <v>2042.1211199999998</v>
      </c>
      <c r="C15414">
        <v>0.9962362588694913</v>
      </c>
      <c r="D15414">
        <v>3.3112222588694915</v>
      </c>
    </row>
    <row r="15415" spans="1:4" x14ac:dyDescent="0.25">
      <c r="A15415">
        <v>15415</v>
      </c>
      <c r="B15415">
        <f t="shared" si="266"/>
        <v>2042.4132</v>
      </c>
      <c r="C15415">
        <v>0.99776325886949135</v>
      </c>
      <c r="D15415">
        <v>3.2794762588694915</v>
      </c>
    </row>
    <row r="15416" spans="1:4" x14ac:dyDescent="0.25">
      <c r="A15416">
        <v>15416</v>
      </c>
      <c r="B15416">
        <f t="shared" si="266"/>
        <v>2042.7052800000001</v>
      </c>
      <c r="C15416">
        <v>0.99794225886949128</v>
      </c>
      <c r="D15416">
        <v>3.2751062588694912</v>
      </c>
    </row>
    <row r="15417" spans="1:4" x14ac:dyDescent="0.25">
      <c r="A15417">
        <v>15417</v>
      </c>
      <c r="B15417">
        <f t="shared" si="266"/>
        <v>2042.9973600000003</v>
      </c>
      <c r="C15417">
        <v>0.99783325886949137</v>
      </c>
      <c r="D15417">
        <v>3.2894932588694914</v>
      </c>
    </row>
    <row r="15418" spans="1:4" x14ac:dyDescent="0.25">
      <c r="A15418">
        <v>15418</v>
      </c>
      <c r="B15418">
        <f t="shared" si="266"/>
        <v>2043.2894400000005</v>
      </c>
      <c r="C15418">
        <v>0.99922125886949131</v>
      </c>
      <c r="D15418">
        <v>3.3270292588694912</v>
      </c>
    </row>
    <row r="15419" spans="1:4" x14ac:dyDescent="0.25">
      <c r="A15419">
        <v>15419</v>
      </c>
      <c r="B15419">
        <f t="shared" si="266"/>
        <v>2043.5815199999997</v>
      </c>
      <c r="C15419">
        <v>0.99820625886949133</v>
      </c>
      <c r="D15419">
        <v>3.3693382588694911</v>
      </c>
    </row>
    <row r="15420" spans="1:4" x14ac:dyDescent="0.25">
      <c r="A15420">
        <v>15420</v>
      </c>
      <c r="B15420">
        <f t="shared" si="266"/>
        <v>2043.8735999999999</v>
      </c>
      <c r="C15420">
        <v>0.99807825886949142</v>
      </c>
      <c r="D15420">
        <v>3.4017452588694912</v>
      </c>
    </row>
    <row r="15421" spans="1:4" x14ac:dyDescent="0.25">
      <c r="A15421">
        <v>15421</v>
      </c>
      <c r="B15421">
        <f t="shared" si="266"/>
        <v>2044.1656800000001</v>
      </c>
      <c r="C15421">
        <v>0.99768425886949141</v>
      </c>
      <c r="D15421">
        <v>3.4486902588694912</v>
      </c>
    </row>
    <row r="15422" spans="1:4" x14ac:dyDescent="0.25">
      <c r="A15422">
        <v>15422</v>
      </c>
      <c r="B15422">
        <f t="shared" si="266"/>
        <v>2044.4577600000002</v>
      </c>
      <c r="C15422">
        <v>0.99698425886949127</v>
      </c>
      <c r="D15422">
        <v>3.5038312588694911</v>
      </c>
    </row>
    <row r="15423" spans="1:4" x14ac:dyDescent="0.25">
      <c r="A15423">
        <v>15423</v>
      </c>
      <c r="B15423">
        <f t="shared" si="266"/>
        <v>2044.7498400000004</v>
      </c>
      <c r="C15423">
        <v>0.99604825886949122</v>
      </c>
      <c r="D15423">
        <v>3.5363672588694914</v>
      </c>
    </row>
    <row r="15424" spans="1:4" x14ac:dyDescent="0.25">
      <c r="A15424">
        <v>15424</v>
      </c>
      <c r="B15424">
        <f t="shared" si="266"/>
        <v>2045.0419199999997</v>
      </c>
      <c r="C15424">
        <v>0.99920625886949122</v>
      </c>
      <c r="D15424">
        <v>3.5239122588694913</v>
      </c>
    </row>
    <row r="15425" spans="1:4" x14ac:dyDescent="0.25">
      <c r="A15425">
        <v>15425</v>
      </c>
      <c r="B15425">
        <f t="shared" si="266"/>
        <v>2045.3339999999998</v>
      </c>
      <c r="C15425">
        <v>0.99595725886949138</v>
      </c>
      <c r="D15425">
        <v>3.5324382588694911</v>
      </c>
    </row>
    <row r="15426" spans="1:4" x14ac:dyDescent="0.25">
      <c r="A15426">
        <v>15426</v>
      </c>
      <c r="B15426">
        <f t="shared" ref="B15426:B15489" si="267">A15426*0.29208-300-2160</f>
        <v>2045.62608</v>
      </c>
      <c r="C15426">
        <v>0.99772725886949121</v>
      </c>
      <c r="D15426">
        <v>3.5433382588694915</v>
      </c>
    </row>
    <row r="15427" spans="1:4" x14ac:dyDescent="0.25">
      <c r="A15427">
        <v>15427</v>
      </c>
      <c r="B15427">
        <f t="shared" si="267"/>
        <v>2045.9181600000002</v>
      </c>
      <c r="C15427">
        <v>0.99619925886949123</v>
      </c>
      <c r="D15427">
        <v>3.5377312588694911</v>
      </c>
    </row>
    <row r="15428" spans="1:4" x14ac:dyDescent="0.25">
      <c r="A15428">
        <v>15428</v>
      </c>
      <c r="B15428">
        <f t="shared" si="267"/>
        <v>2046.2102400000003</v>
      </c>
      <c r="C15428">
        <v>0.9980932588694913</v>
      </c>
      <c r="D15428">
        <v>3.4995972588694912</v>
      </c>
    </row>
    <row r="15429" spans="1:4" x14ac:dyDescent="0.25">
      <c r="A15429">
        <v>15429</v>
      </c>
      <c r="B15429">
        <f t="shared" si="267"/>
        <v>2046.5023200000005</v>
      </c>
      <c r="C15429">
        <v>0.99473225886949135</v>
      </c>
      <c r="D15429">
        <v>3.4766182588694914</v>
      </c>
    </row>
    <row r="15430" spans="1:4" x14ac:dyDescent="0.25">
      <c r="A15430">
        <v>15430</v>
      </c>
      <c r="B15430">
        <f t="shared" si="267"/>
        <v>2046.7943999999998</v>
      </c>
      <c r="C15430">
        <v>0.99889125886949137</v>
      </c>
      <c r="D15430">
        <v>3.4536832588694915</v>
      </c>
    </row>
    <row r="15431" spans="1:4" x14ac:dyDescent="0.25">
      <c r="A15431">
        <v>15431</v>
      </c>
      <c r="B15431">
        <f t="shared" si="267"/>
        <v>2047.0864799999999</v>
      </c>
      <c r="C15431">
        <v>0.99502625886949136</v>
      </c>
      <c r="D15431">
        <v>3.4429032588694914</v>
      </c>
    </row>
    <row r="15432" spans="1:4" x14ac:dyDescent="0.25">
      <c r="A15432">
        <v>15432</v>
      </c>
      <c r="B15432">
        <f t="shared" si="267"/>
        <v>2047.3785600000001</v>
      </c>
      <c r="C15432">
        <v>0.99711825886949135</v>
      </c>
      <c r="D15432">
        <v>3.4157152588694912</v>
      </c>
    </row>
    <row r="15433" spans="1:4" x14ac:dyDescent="0.25">
      <c r="A15433">
        <v>15433</v>
      </c>
      <c r="B15433">
        <f t="shared" si="267"/>
        <v>2047.6706400000003</v>
      </c>
      <c r="C15433">
        <v>0.99444725886949126</v>
      </c>
      <c r="D15433">
        <v>3.4015292588694912</v>
      </c>
    </row>
    <row r="15434" spans="1:4" x14ac:dyDescent="0.25">
      <c r="A15434">
        <v>15434</v>
      </c>
      <c r="B15434">
        <f t="shared" si="267"/>
        <v>2047.9627200000004</v>
      </c>
      <c r="C15434">
        <v>0.99590825886949141</v>
      </c>
      <c r="D15434">
        <v>3.3921352588694913</v>
      </c>
    </row>
    <row r="15435" spans="1:4" x14ac:dyDescent="0.25">
      <c r="A15435">
        <v>15435</v>
      </c>
      <c r="B15435">
        <f t="shared" si="267"/>
        <v>2048.2547999999997</v>
      </c>
      <c r="C15435">
        <v>0.99741525886949134</v>
      </c>
      <c r="D15435">
        <v>3.4031342588694913</v>
      </c>
    </row>
    <row r="15436" spans="1:4" x14ac:dyDescent="0.25">
      <c r="A15436">
        <v>15436</v>
      </c>
      <c r="B15436">
        <f t="shared" si="267"/>
        <v>2048.5468799999999</v>
      </c>
      <c r="C15436">
        <v>0.99757525886949128</v>
      </c>
      <c r="D15436">
        <v>3.4108732588694912</v>
      </c>
    </row>
    <row r="15437" spans="1:4" x14ac:dyDescent="0.25">
      <c r="A15437">
        <v>15437</v>
      </c>
      <c r="B15437">
        <f t="shared" si="267"/>
        <v>2048.83896</v>
      </c>
      <c r="C15437">
        <v>0.9971662588694914</v>
      </c>
      <c r="D15437">
        <v>3.4136912588694912</v>
      </c>
    </row>
    <row r="15438" spans="1:4" x14ac:dyDescent="0.25">
      <c r="A15438">
        <v>15438</v>
      </c>
      <c r="B15438">
        <f t="shared" si="267"/>
        <v>2049.1310400000002</v>
      </c>
      <c r="C15438">
        <v>0.99690225886949135</v>
      </c>
      <c r="D15438">
        <v>3.4282882588694914</v>
      </c>
    </row>
    <row r="15439" spans="1:4" x14ac:dyDescent="0.25">
      <c r="A15439">
        <v>15439</v>
      </c>
      <c r="B15439">
        <f t="shared" si="267"/>
        <v>2049.4231200000004</v>
      </c>
      <c r="C15439">
        <v>0.99848825886949122</v>
      </c>
      <c r="D15439">
        <v>3.4630492588694914</v>
      </c>
    </row>
    <row r="15440" spans="1:4" x14ac:dyDescent="0.25">
      <c r="A15440">
        <v>15440</v>
      </c>
      <c r="B15440">
        <f t="shared" si="267"/>
        <v>2049.7152000000006</v>
      </c>
      <c r="C15440">
        <v>0.99706025886949123</v>
      </c>
      <c r="D15440">
        <v>3.4965542588694913</v>
      </c>
    </row>
    <row r="15441" spans="1:4" x14ac:dyDescent="0.25">
      <c r="A15441">
        <v>15441</v>
      </c>
      <c r="B15441">
        <f t="shared" si="267"/>
        <v>2050.0072799999998</v>
      </c>
      <c r="C15441">
        <v>0.99927625886949123</v>
      </c>
      <c r="D15441">
        <v>3.5046092588694915</v>
      </c>
    </row>
    <row r="15442" spans="1:4" x14ac:dyDescent="0.25">
      <c r="A15442">
        <v>15442</v>
      </c>
      <c r="B15442">
        <f t="shared" si="267"/>
        <v>2050.29936</v>
      </c>
      <c r="C15442">
        <v>0.99743625886949139</v>
      </c>
      <c r="D15442">
        <v>3.5349042588694912</v>
      </c>
    </row>
    <row r="15443" spans="1:4" x14ac:dyDescent="0.25">
      <c r="A15443">
        <v>15443</v>
      </c>
      <c r="B15443">
        <f t="shared" si="267"/>
        <v>2050.5914400000001</v>
      </c>
      <c r="C15443">
        <v>0.99946325886949139</v>
      </c>
      <c r="D15443">
        <v>3.5689372588694912</v>
      </c>
    </row>
    <row r="15444" spans="1:4" x14ac:dyDescent="0.25">
      <c r="A15444">
        <v>15444</v>
      </c>
      <c r="B15444">
        <f t="shared" si="267"/>
        <v>2050.8835200000003</v>
      </c>
      <c r="C15444">
        <v>0.99739925886949132</v>
      </c>
      <c r="D15444">
        <v>3.5991002588694911</v>
      </c>
    </row>
    <row r="15445" spans="1:4" x14ac:dyDescent="0.25">
      <c r="A15445">
        <v>15445</v>
      </c>
      <c r="B15445">
        <f t="shared" si="267"/>
        <v>2051.1756000000005</v>
      </c>
      <c r="C15445">
        <v>1.0003092588694913</v>
      </c>
      <c r="D15445">
        <v>3.5968472588694915</v>
      </c>
    </row>
    <row r="15446" spans="1:4" x14ac:dyDescent="0.25">
      <c r="A15446">
        <v>15446</v>
      </c>
      <c r="B15446">
        <f t="shared" si="267"/>
        <v>2051.4676799999997</v>
      </c>
      <c r="C15446">
        <v>0.99572025886949134</v>
      </c>
      <c r="D15446">
        <v>3.6068092588694913</v>
      </c>
    </row>
    <row r="15447" spans="1:4" x14ac:dyDescent="0.25">
      <c r="A15447">
        <v>15447</v>
      </c>
      <c r="B15447">
        <f t="shared" si="267"/>
        <v>2051.7597599999999</v>
      </c>
      <c r="C15447">
        <v>0.99944525886949132</v>
      </c>
      <c r="D15447">
        <v>3.6085282588694914</v>
      </c>
    </row>
    <row r="15448" spans="1:4" x14ac:dyDescent="0.25">
      <c r="A15448">
        <v>15448</v>
      </c>
      <c r="B15448">
        <f t="shared" si="267"/>
        <v>2052.0518400000001</v>
      </c>
      <c r="C15448">
        <v>0.9964602588694913</v>
      </c>
      <c r="D15448">
        <v>3.6103922588694912</v>
      </c>
    </row>
    <row r="15449" spans="1:4" x14ac:dyDescent="0.25">
      <c r="A15449">
        <v>15449</v>
      </c>
      <c r="B15449">
        <f t="shared" si="267"/>
        <v>2052.3439200000003</v>
      </c>
      <c r="C15449">
        <v>0.99970625886949138</v>
      </c>
      <c r="D15449">
        <v>3.5917742588694912</v>
      </c>
    </row>
    <row r="15450" spans="1:4" x14ac:dyDescent="0.25">
      <c r="A15450">
        <v>15450</v>
      </c>
      <c r="B15450">
        <f t="shared" si="267"/>
        <v>2052.6360000000004</v>
      </c>
      <c r="C15450">
        <v>0.99814825886949121</v>
      </c>
      <c r="D15450">
        <v>3.5654412588694915</v>
      </c>
    </row>
    <row r="15451" spans="1:4" x14ac:dyDescent="0.25">
      <c r="A15451">
        <v>15451</v>
      </c>
      <c r="B15451">
        <f t="shared" si="267"/>
        <v>2052.9280799999997</v>
      </c>
      <c r="C15451">
        <v>1.0003182588694912</v>
      </c>
      <c r="D15451">
        <v>3.5370832588694912</v>
      </c>
    </row>
    <row r="15452" spans="1:4" x14ac:dyDescent="0.25">
      <c r="A15452">
        <v>15452</v>
      </c>
      <c r="B15452">
        <f t="shared" si="267"/>
        <v>2053.2201599999999</v>
      </c>
      <c r="C15452">
        <v>0.99736625886949137</v>
      </c>
      <c r="D15452">
        <v>3.5215172588694914</v>
      </c>
    </row>
    <row r="15453" spans="1:4" x14ac:dyDescent="0.25">
      <c r="A15453">
        <v>15453</v>
      </c>
      <c r="B15453">
        <f t="shared" si="267"/>
        <v>2053.51224</v>
      </c>
      <c r="C15453">
        <v>0.99904525886949136</v>
      </c>
      <c r="D15453">
        <v>3.4955632588694914</v>
      </c>
    </row>
    <row r="15454" spans="1:4" x14ac:dyDescent="0.25">
      <c r="A15454">
        <v>15454</v>
      </c>
      <c r="B15454">
        <f t="shared" si="267"/>
        <v>2053.8043200000002</v>
      </c>
      <c r="C15454">
        <v>0.99700825886949129</v>
      </c>
      <c r="D15454">
        <v>3.4698142588694911</v>
      </c>
    </row>
    <row r="15455" spans="1:4" x14ac:dyDescent="0.25">
      <c r="A15455">
        <v>15455</v>
      </c>
      <c r="B15455">
        <f t="shared" si="267"/>
        <v>2054.0964000000004</v>
      </c>
      <c r="C15455">
        <v>0.99903925886949141</v>
      </c>
      <c r="D15455">
        <v>3.4493592588694915</v>
      </c>
    </row>
    <row r="15456" spans="1:4" x14ac:dyDescent="0.25">
      <c r="A15456">
        <v>15456</v>
      </c>
      <c r="B15456">
        <f t="shared" si="267"/>
        <v>2054.3884800000005</v>
      </c>
      <c r="C15456">
        <v>0.99728125886949126</v>
      </c>
      <c r="D15456">
        <v>3.4488562588694913</v>
      </c>
    </row>
    <row r="15457" spans="1:4" x14ac:dyDescent="0.25">
      <c r="A15457">
        <v>15457</v>
      </c>
      <c r="B15457">
        <f t="shared" si="267"/>
        <v>2054.6805599999998</v>
      </c>
      <c r="C15457">
        <v>0.99898525886949141</v>
      </c>
      <c r="D15457">
        <v>3.4528162588694915</v>
      </c>
    </row>
    <row r="15458" spans="1:4" x14ac:dyDescent="0.25">
      <c r="A15458">
        <v>15458</v>
      </c>
      <c r="B15458">
        <f t="shared" si="267"/>
        <v>2054.97264</v>
      </c>
      <c r="C15458">
        <v>0.99846925886949123</v>
      </c>
      <c r="D15458">
        <v>3.4542142588694915</v>
      </c>
    </row>
    <row r="15459" spans="1:4" x14ac:dyDescent="0.25">
      <c r="A15459">
        <v>15459</v>
      </c>
      <c r="B15459">
        <f t="shared" si="267"/>
        <v>2055.2647200000001</v>
      </c>
      <c r="C15459">
        <v>0.99940925886949139</v>
      </c>
      <c r="D15459">
        <v>3.4696842588694912</v>
      </c>
    </row>
    <row r="15460" spans="1:4" x14ac:dyDescent="0.25">
      <c r="A15460">
        <v>15460</v>
      </c>
      <c r="B15460">
        <f t="shared" si="267"/>
        <v>2055.5568000000003</v>
      </c>
      <c r="C15460">
        <v>1.0002552588694913</v>
      </c>
      <c r="D15460">
        <v>3.4925612588694914</v>
      </c>
    </row>
    <row r="15461" spans="1:4" x14ac:dyDescent="0.25">
      <c r="A15461">
        <v>15461</v>
      </c>
      <c r="B15461">
        <f t="shared" si="267"/>
        <v>2055.8488800000005</v>
      </c>
      <c r="C15461">
        <v>0.99794225886949128</v>
      </c>
      <c r="D15461">
        <v>3.5182492588694911</v>
      </c>
    </row>
    <row r="15462" spans="1:4" x14ac:dyDescent="0.25">
      <c r="A15462">
        <v>15462</v>
      </c>
      <c r="B15462">
        <f t="shared" si="267"/>
        <v>2056.1409599999997</v>
      </c>
      <c r="C15462">
        <v>0.99970025886949121</v>
      </c>
      <c r="D15462">
        <v>3.5271582588694912</v>
      </c>
    </row>
    <row r="15463" spans="1:4" x14ac:dyDescent="0.25">
      <c r="A15463">
        <v>15463</v>
      </c>
      <c r="B15463">
        <f t="shared" si="267"/>
        <v>2056.4330399999999</v>
      </c>
      <c r="C15463">
        <v>0.99800325886949137</v>
      </c>
      <c r="D15463">
        <v>3.5373052588694911</v>
      </c>
    </row>
    <row r="15464" spans="1:4" x14ac:dyDescent="0.25">
      <c r="A15464">
        <v>15464</v>
      </c>
      <c r="B15464">
        <f t="shared" si="267"/>
        <v>2056.7251200000001</v>
      </c>
      <c r="C15464">
        <v>1.0013182588694913</v>
      </c>
      <c r="D15464">
        <v>3.5296462588694912</v>
      </c>
    </row>
    <row r="15465" spans="1:4" x14ac:dyDescent="0.25">
      <c r="A15465">
        <v>15465</v>
      </c>
      <c r="B15465">
        <f t="shared" si="267"/>
        <v>2057.0172000000002</v>
      </c>
      <c r="C15465">
        <v>1.0003392588694913</v>
      </c>
      <c r="D15465">
        <v>3.5267322588694912</v>
      </c>
    </row>
    <row r="15466" spans="1:4" x14ac:dyDescent="0.25">
      <c r="A15466">
        <v>15466</v>
      </c>
      <c r="B15466">
        <f t="shared" si="267"/>
        <v>2057.3092800000004</v>
      </c>
      <c r="C15466">
        <v>0.99923325886949121</v>
      </c>
      <c r="D15466">
        <v>3.4992612588694914</v>
      </c>
    </row>
    <row r="15467" spans="1:4" x14ac:dyDescent="0.25">
      <c r="A15467">
        <v>15467</v>
      </c>
      <c r="B15467">
        <f t="shared" si="267"/>
        <v>2057.6013599999997</v>
      </c>
      <c r="C15467">
        <v>0.99809025886949132</v>
      </c>
      <c r="D15467">
        <v>3.4691192588694912</v>
      </c>
    </row>
    <row r="15468" spans="1:4" x14ac:dyDescent="0.25">
      <c r="A15468">
        <v>15468</v>
      </c>
      <c r="B15468">
        <f t="shared" si="267"/>
        <v>2057.8934399999998</v>
      </c>
      <c r="C15468">
        <v>1.0004852588694912</v>
      </c>
      <c r="D15468">
        <v>3.4322562588694914</v>
      </c>
    </row>
    <row r="15469" spans="1:4" x14ac:dyDescent="0.25">
      <c r="A15469">
        <v>15469</v>
      </c>
      <c r="B15469">
        <f t="shared" si="267"/>
        <v>2058.18552</v>
      </c>
      <c r="C15469">
        <v>0.99904525886949136</v>
      </c>
      <c r="D15469">
        <v>3.4140242588694911</v>
      </c>
    </row>
    <row r="15470" spans="1:4" x14ac:dyDescent="0.25">
      <c r="A15470">
        <v>15470</v>
      </c>
      <c r="B15470">
        <f t="shared" si="267"/>
        <v>2058.4776000000002</v>
      </c>
      <c r="C15470">
        <v>1.0002092588694913</v>
      </c>
      <c r="D15470">
        <v>3.3878332588694913</v>
      </c>
    </row>
    <row r="15471" spans="1:4" x14ac:dyDescent="0.25">
      <c r="A15471">
        <v>15471</v>
      </c>
      <c r="B15471">
        <f t="shared" si="267"/>
        <v>2058.7696800000003</v>
      </c>
      <c r="C15471">
        <v>0.99749325886949136</v>
      </c>
      <c r="D15471">
        <v>3.3714062588694915</v>
      </c>
    </row>
    <row r="15472" spans="1:4" x14ac:dyDescent="0.25">
      <c r="A15472">
        <v>15472</v>
      </c>
      <c r="B15472">
        <f t="shared" si="267"/>
        <v>2059.0617600000005</v>
      </c>
      <c r="C15472">
        <v>0.9991392588694914</v>
      </c>
      <c r="D15472">
        <v>3.3567812588694914</v>
      </c>
    </row>
    <row r="15473" spans="1:4" x14ac:dyDescent="0.25">
      <c r="A15473">
        <v>15473</v>
      </c>
      <c r="B15473">
        <f t="shared" si="267"/>
        <v>2059.3538399999998</v>
      </c>
      <c r="C15473">
        <v>0.99749925886949131</v>
      </c>
      <c r="D15473">
        <v>3.3684132588694915</v>
      </c>
    </row>
    <row r="15474" spans="1:4" x14ac:dyDescent="0.25">
      <c r="A15474">
        <v>15474</v>
      </c>
      <c r="B15474">
        <f t="shared" si="267"/>
        <v>2059.6459199999999</v>
      </c>
      <c r="C15474">
        <v>1.0008392588694912</v>
      </c>
      <c r="D15474">
        <v>3.3858122588694912</v>
      </c>
    </row>
    <row r="15475" spans="1:4" x14ac:dyDescent="0.25">
      <c r="A15475">
        <v>15475</v>
      </c>
      <c r="B15475">
        <f t="shared" si="267"/>
        <v>2059.9380000000001</v>
      </c>
      <c r="C15475">
        <v>0.9968422588694914</v>
      </c>
      <c r="D15475">
        <v>3.4082292588694911</v>
      </c>
    </row>
    <row r="15476" spans="1:4" x14ac:dyDescent="0.25">
      <c r="A15476">
        <v>15476</v>
      </c>
      <c r="B15476">
        <f t="shared" si="267"/>
        <v>2060.2300800000003</v>
      </c>
      <c r="C15476">
        <v>0.9984752588694914</v>
      </c>
      <c r="D15476">
        <v>3.4351362588694911</v>
      </c>
    </row>
    <row r="15477" spans="1:4" x14ac:dyDescent="0.25">
      <c r="A15477">
        <v>15477</v>
      </c>
      <c r="B15477">
        <f t="shared" si="267"/>
        <v>2060.5221600000004</v>
      </c>
      <c r="C15477">
        <v>0.99794225886949128</v>
      </c>
      <c r="D15477">
        <v>3.4729582588694914</v>
      </c>
    </row>
    <row r="15478" spans="1:4" x14ac:dyDescent="0.25">
      <c r="A15478">
        <v>15478</v>
      </c>
      <c r="B15478">
        <f t="shared" si="267"/>
        <v>2060.8142399999997</v>
      </c>
      <c r="C15478">
        <v>0.99973325886949138</v>
      </c>
      <c r="D15478">
        <v>3.5153792588694914</v>
      </c>
    </row>
    <row r="15479" spans="1:4" x14ac:dyDescent="0.25">
      <c r="A15479">
        <v>15479</v>
      </c>
      <c r="B15479">
        <f t="shared" si="267"/>
        <v>2061.1063199999999</v>
      </c>
      <c r="C15479">
        <v>1.0001152588694913</v>
      </c>
      <c r="D15479">
        <v>3.5409992588694914</v>
      </c>
    </row>
    <row r="15480" spans="1:4" x14ac:dyDescent="0.25">
      <c r="A15480">
        <v>15480</v>
      </c>
      <c r="B15480">
        <f t="shared" si="267"/>
        <v>2061.3984</v>
      </c>
      <c r="C15480">
        <v>0.99696025886949124</v>
      </c>
      <c r="D15480">
        <v>3.5551702588694911</v>
      </c>
    </row>
    <row r="15481" spans="1:4" x14ac:dyDescent="0.25">
      <c r="A15481">
        <v>15481</v>
      </c>
      <c r="B15481">
        <f t="shared" si="267"/>
        <v>2061.6904800000002</v>
      </c>
      <c r="C15481">
        <v>0.99942425886949127</v>
      </c>
      <c r="D15481">
        <v>3.5690172588694913</v>
      </c>
    </row>
    <row r="15482" spans="1:4" x14ac:dyDescent="0.25">
      <c r="A15482">
        <v>15482</v>
      </c>
      <c r="B15482">
        <f t="shared" si="267"/>
        <v>2061.9825600000004</v>
      </c>
      <c r="C15482">
        <v>0.99639925886949121</v>
      </c>
      <c r="D15482">
        <v>3.5755912588694914</v>
      </c>
    </row>
    <row r="15483" spans="1:4" x14ac:dyDescent="0.25">
      <c r="A15483">
        <v>15483</v>
      </c>
      <c r="B15483">
        <f t="shared" si="267"/>
        <v>2062.2746400000005</v>
      </c>
      <c r="C15483">
        <v>0.99903025886949126</v>
      </c>
      <c r="D15483">
        <v>3.5693782588694911</v>
      </c>
    </row>
    <row r="15484" spans="1:4" x14ac:dyDescent="0.25">
      <c r="A15484">
        <v>15484</v>
      </c>
      <c r="B15484">
        <f t="shared" si="267"/>
        <v>2062.5667199999998</v>
      </c>
      <c r="C15484">
        <v>0.99772125886949126</v>
      </c>
      <c r="D15484">
        <v>3.5499212588694915</v>
      </c>
    </row>
    <row r="15485" spans="1:4" x14ac:dyDescent="0.25">
      <c r="A15485">
        <v>15485</v>
      </c>
      <c r="B15485">
        <f t="shared" si="267"/>
        <v>2062.8588</v>
      </c>
      <c r="C15485">
        <v>0.99743025886949122</v>
      </c>
      <c r="D15485">
        <v>3.5359532588694913</v>
      </c>
    </row>
    <row r="15486" spans="1:4" x14ac:dyDescent="0.25">
      <c r="A15486">
        <v>15486</v>
      </c>
      <c r="B15486">
        <f t="shared" si="267"/>
        <v>2063.1508800000001</v>
      </c>
      <c r="C15486">
        <v>0.99640525886949138</v>
      </c>
      <c r="D15486">
        <v>3.5211342588694912</v>
      </c>
    </row>
    <row r="15487" spans="1:4" x14ac:dyDescent="0.25">
      <c r="A15487">
        <v>15487</v>
      </c>
      <c r="B15487">
        <f t="shared" si="267"/>
        <v>2063.4429600000003</v>
      </c>
      <c r="C15487">
        <v>0.99639925886949121</v>
      </c>
      <c r="D15487">
        <v>3.5101392588694913</v>
      </c>
    </row>
    <row r="15488" spans="1:4" x14ac:dyDescent="0.25">
      <c r="A15488">
        <v>15488</v>
      </c>
      <c r="B15488">
        <f t="shared" si="267"/>
        <v>2063.7350400000005</v>
      </c>
      <c r="C15488">
        <v>0.99690225886949135</v>
      </c>
      <c r="D15488">
        <v>3.5000322588694912</v>
      </c>
    </row>
    <row r="15489" spans="1:4" x14ac:dyDescent="0.25">
      <c r="A15489">
        <v>15489</v>
      </c>
      <c r="B15489">
        <f t="shared" si="267"/>
        <v>2064.0271199999997</v>
      </c>
      <c r="C15489">
        <v>0.99786025886949137</v>
      </c>
      <c r="D15489">
        <v>3.4899472588694915</v>
      </c>
    </row>
    <row r="15490" spans="1:4" x14ac:dyDescent="0.25">
      <c r="A15490">
        <v>15490</v>
      </c>
      <c r="B15490">
        <f t="shared" ref="B15490:B15553" si="268">A15490*0.29208-300-2160</f>
        <v>2064.3191999999999</v>
      </c>
      <c r="C15490">
        <v>0.99736925886949135</v>
      </c>
      <c r="D15490">
        <v>3.4947212588694914</v>
      </c>
    </row>
    <row r="15491" spans="1:4" x14ac:dyDescent="0.25">
      <c r="A15491">
        <v>15491</v>
      </c>
      <c r="B15491">
        <f t="shared" si="268"/>
        <v>2064.6112800000001</v>
      </c>
      <c r="C15491">
        <v>0.99435925886949139</v>
      </c>
      <c r="D15491">
        <v>3.5067902588694913</v>
      </c>
    </row>
    <row r="15492" spans="1:4" x14ac:dyDescent="0.25">
      <c r="A15492">
        <v>15492</v>
      </c>
      <c r="B15492">
        <f t="shared" si="268"/>
        <v>2064.9033600000002</v>
      </c>
      <c r="C15492">
        <v>0.99666325886949125</v>
      </c>
      <c r="D15492">
        <v>3.5270722588694912</v>
      </c>
    </row>
    <row r="15493" spans="1:4" x14ac:dyDescent="0.25">
      <c r="A15493">
        <v>15493</v>
      </c>
      <c r="B15493">
        <f t="shared" si="268"/>
        <v>2065.1954400000004</v>
      </c>
      <c r="C15493">
        <v>0.99553525886949124</v>
      </c>
      <c r="D15493">
        <v>3.5380372588694913</v>
      </c>
    </row>
    <row r="15494" spans="1:4" x14ac:dyDescent="0.25">
      <c r="A15494">
        <v>15494</v>
      </c>
      <c r="B15494">
        <f t="shared" si="268"/>
        <v>2065.4875199999997</v>
      </c>
      <c r="C15494">
        <v>0.99606625886949129</v>
      </c>
      <c r="D15494">
        <v>3.5519822588694914</v>
      </c>
    </row>
    <row r="15495" spans="1:4" x14ac:dyDescent="0.25">
      <c r="A15495">
        <v>15495</v>
      </c>
      <c r="B15495">
        <f t="shared" si="268"/>
        <v>2065.7795999999998</v>
      </c>
      <c r="C15495">
        <v>0.99596925886949128</v>
      </c>
      <c r="D15495">
        <v>3.5797882588694914</v>
      </c>
    </row>
    <row r="15496" spans="1:4" x14ac:dyDescent="0.25">
      <c r="A15496">
        <v>15496</v>
      </c>
      <c r="B15496">
        <f t="shared" si="268"/>
        <v>2066.07168</v>
      </c>
      <c r="C15496">
        <v>0.99584825886949124</v>
      </c>
      <c r="D15496">
        <v>3.5911902588694913</v>
      </c>
    </row>
    <row r="15497" spans="1:4" x14ac:dyDescent="0.25">
      <c r="A15497">
        <v>15497</v>
      </c>
      <c r="B15497">
        <f t="shared" si="268"/>
        <v>2066.3637600000002</v>
      </c>
      <c r="C15497">
        <v>0.99569925886949129</v>
      </c>
      <c r="D15497">
        <v>3.5927182588694913</v>
      </c>
    </row>
    <row r="15498" spans="1:4" x14ac:dyDescent="0.25">
      <c r="A15498">
        <v>15498</v>
      </c>
      <c r="B15498">
        <f t="shared" si="268"/>
        <v>2066.6558400000004</v>
      </c>
      <c r="C15498">
        <v>0.99519025886949142</v>
      </c>
      <c r="D15498">
        <v>3.5846112588694914</v>
      </c>
    </row>
    <row r="15499" spans="1:4" x14ac:dyDescent="0.25">
      <c r="A15499">
        <v>15499</v>
      </c>
      <c r="B15499">
        <f t="shared" si="268"/>
        <v>2066.9479200000005</v>
      </c>
      <c r="C15499">
        <v>0.99580225886949125</v>
      </c>
      <c r="D15499">
        <v>3.5825432588694914</v>
      </c>
    </row>
    <row r="15500" spans="1:4" x14ac:dyDescent="0.25">
      <c r="A15500">
        <v>15500</v>
      </c>
      <c r="B15500">
        <f t="shared" si="268"/>
        <v>2067.2399999999998</v>
      </c>
      <c r="C15500">
        <v>0.99656325886949126</v>
      </c>
      <c r="D15500">
        <v>3.5632122588694912</v>
      </c>
    </row>
    <row r="15501" spans="1:4" x14ac:dyDescent="0.25">
      <c r="A15501">
        <v>15501</v>
      </c>
      <c r="B15501">
        <f t="shared" si="268"/>
        <v>2067.53208</v>
      </c>
      <c r="C15501">
        <v>0.99589625886949129</v>
      </c>
      <c r="D15501">
        <v>3.5473042588694912</v>
      </c>
    </row>
    <row r="15502" spans="1:4" x14ac:dyDescent="0.25">
      <c r="A15502">
        <v>15502</v>
      </c>
      <c r="B15502">
        <f t="shared" si="268"/>
        <v>2067.8241600000001</v>
      </c>
      <c r="C15502">
        <v>0.99618125886949138</v>
      </c>
      <c r="D15502">
        <v>3.5233162588694915</v>
      </c>
    </row>
    <row r="15503" spans="1:4" x14ac:dyDescent="0.25">
      <c r="A15503">
        <v>15503</v>
      </c>
      <c r="B15503">
        <f t="shared" si="268"/>
        <v>2068.1162400000003</v>
      </c>
      <c r="C15503">
        <v>0.99698725886949124</v>
      </c>
      <c r="D15503">
        <v>3.5184932588694915</v>
      </c>
    </row>
    <row r="15504" spans="1:4" x14ac:dyDescent="0.25">
      <c r="A15504">
        <v>15504</v>
      </c>
      <c r="B15504">
        <f t="shared" si="268"/>
        <v>2068.4083200000005</v>
      </c>
      <c r="C15504">
        <v>0.9949472588694912</v>
      </c>
      <c r="D15504">
        <v>3.5133822588694912</v>
      </c>
    </row>
    <row r="15505" spans="1:4" x14ac:dyDescent="0.25">
      <c r="A15505">
        <v>15505</v>
      </c>
      <c r="B15505">
        <f t="shared" si="268"/>
        <v>2068.7003999999997</v>
      </c>
      <c r="C15505">
        <v>0.99729325886949138</v>
      </c>
      <c r="D15505">
        <v>3.5047782588694911</v>
      </c>
    </row>
    <row r="15506" spans="1:4" x14ac:dyDescent="0.25">
      <c r="A15506">
        <v>15506</v>
      </c>
      <c r="B15506">
        <f t="shared" si="268"/>
        <v>2068.9924799999999</v>
      </c>
      <c r="C15506">
        <v>0.99710525886949131</v>
      </c>
      <c r="D15506">
        <v>3.5087072588694914</v>
      </c>
    </row>
    <row r="15507" spans="1:4" x14ac:dyDescent="0.25">
      <c r="A15507">
        <v>15507</v>
      </c>
      <c r="B15507">
        <f t="shared" si="268"/>
        <v>2069.2845600000001</v>
      </c>
      <c r="C15507">
        <v>0.99673925886949122</v>
      </c>
      <c r="D15507">
        <v>3.5082962588694913</v>
      </c>
    </row>
    <row r="15508" spans="1:4" x14ac:dyDescent="0.25">
      <c r="A15508">
        <v>15508</v>
      </c>
      <c r="B15508">
        <f t="shared" si="268"/>
        <v>2069.5766400000002</v>
      </c>
      <c r="C15508">
        <v>0.99608725886949134</v>
      </c>
      <c r="D15508">
        <v>3.5190512588694913</v>
      </c>
    </row>
    <row r="15509" spans="1:4" x14ac:dyDescent="0.25">
      <c r="A15509">
        <v>15509</v>
      </c>
      <c r="B15509">
        <f t="shared" si="268"/>
        <v>2069.8687200000004</v>
      </c>
      <c r="C15509">
        <v>0.99676025886949127</v>
      </c>
      <c r="D15509">
        <v>3.5180212588694912</v>
      </c>
    </row>
    <row r="15510" spans="1:4" x14ac:dyDescent="0.25">
      <c r="A15510">
        <v>15510</v>
      </c>
      <c r="B15510">
        <f t="shared" si="268"/>
        <v>2070.1607999999997</v>
      </c>
      <c r="C15510">
        <v>0.99723325886949121</v>
      </c>
      <c r="D15510">
        <v>3.5314572588694912</v>
      </c>
    </row>
    <row r="15511" spans="1:4" x14ac:dyDescent="0.25">
      <c r="A15511">
        <v>15511</v>
      </c>
      <c r="B15511">
        <f t="shared" si="268"/>
        <v>2070.4528799999998</v>
      </c>
      <c r="C15511">
        <v>0.99596325886949133</v>
      </c>
      <c r="D15511">
        <v>3.5377002588694912</v>
      </c>
    </row>
    <row r="15512" spans="1:4" x14ac:dyDescent="0.25">
      <c r="A15512">
        <v>15512</v>
      </c>
      <c r="B15512">
        <f t="shared" si="268"/>
        <v>2070.74496</v>
      </c>
      <c r="C15512">
        <v>0.99738425886949122</v>
      </c>
      <c r="D15512">
        <v>3.5554632588694912</v>
      </c>
    </row>
    <row r="15513" spans="1:4" x14ac:dyDescent="0.25">
      <c r="A15513">
        <v>15513</v>
      </c>
      <c r="B15513">
        <f t="shared" si="268"/>
        <v>2071.0370400000002</v>
      </c>
      <c r="C15513">
        <v>0.9953752588694913</v>
      </c>
      <c r="D15513">
        <v>3.5724402588694915</v>
      </c>
    </row>
    <row r="15514" spans="1:4" x14ac:dyDescent="0.25">
      <c r="A15514">
        <v>15514</v>
      </c>
      <c r="B15514">
        <f t="shared" si="268"/>
        <v>2071.3291200000003</v>
      </c>
      <c r="C15514">
        <v>0.99535125886949127</v>
      </c>
      <c r="D15514">
        <v>3.5849502588694913</v>
      </c>
    </row>
    <row r="15515" spans="1:4" x14ac:dyDescent="0.25">
      <c r="A15515">
        <v>15515</v>
      </c>
      <c r="B15515">
        <f t="shared" si="268"/>
        <v>2071.6212000000005</v>
      </c>
      <c r="C15515">
        <v>0.99586025886949137</v>
      </c>
      <c r="D15515">
        <v>3.5975172588694915</v>
      </c>
    </row>
    <row r="15516" spans="1:4" x14ac:dyDescent="0.25">
      <c r="A15516">
        <v>15516</v>
      </c>
      <c r="B15516">
        <f t="shared" si="268"/>
        <v>2071.9132799999998</v>
      </c>
      <c r="C15516">
        <v>0.99487825886949133</v>
      </c>
      <c r="D15516">
        <v>3.6147962588694913</v>
      </c>
    </row>
    <row r="15517" spans="1:4" x14ac:dyDescent="0.25">
      <c r="A15517">
        <v>15517</v>
      </c>
      <c r="B15517">
        <f t="shared" si="268"/>
        <v>2072.2053599999999</v>
      </c>
      <c r="C15517">
        <v>0.99560825886949122</v>
      </c>
      <c r="D15517">
        <v>3.6354872588694915</v>
      </c>
    </row>
    <row r="15518" spans="1:4" x14ac:dyDescent="0.25">
      <c r="A15518">
        <v>15518</v>
      </c>
      <c r="B15518">
        <f t="shared" si="268"/>
        <v>2072.4974400000001</v>
      </c>
      <c r="C15518">
        <v>0.9960082588694914</v>
      </c>
      <c r="D15518">
        <v>3.6438102588694914</v>
      </c>
    </row>
    <row r="15519" spans="1:4" x14ac:dyDescent="0.25">
      <c r="A15519">
        <v>15519</v>
      </c>
      <c r="B15519">
        <f t="shared" si="268"/>
        <v>2072.7895200000003</v>
      </c>
      <c r="C15519">
        <v>0.99496625886949142</v>
      </c>
      <c r="D15519">
        <v>3.6607592588694913</v>
      </c>
    </row>
    <row r="15520" spans="1:4" x14ac:dyDescent="0.25">
      <c r="A15520">
        <v>15520</v>
      </c>
      <c r="B15520">
        <f t="shared" si="268"/>
        <v>2073.0816000000004</v>
      </c>
      <c r="C15520">
        <v>0.99591125886949139</v>
      </c>
      <c r="D15520">
        <v>3.6760472588694912</v>
      </c>
    </row>
    <row r="15521" spans="1:4" x14ac:dyDescent="0.25">
      <c r="A15521">
        <v>15521</v>
      </c>
      <c r="B15521">
        <f t="shared" si="268"/>
        <v>2073.3736799999997</v>
      </c>
      <c r="C15521">
        <v>0.99517225886949134</v>
      </c>
      <c r="D15521">
        <v>3.6852342588694915</v>
      </c>
    </row>
    <row r="15522" spans="1:4" x14ac:dyDescent="0.25">
      <c r="A15522">
        <v>15522</v>
      </c>
      <c r="B15522">
        <f t="shared" si="268"/>
        <v>2073.6657599999999</v>
      </c>
      <c r="C15522">
        <v>0.99397125886949134</v>
      </c>
      <c r="D15522">
        <v>3.6946282588694914</v>
      </c>
    </row>
    <row r="15523" spans="1:4" x14ac:dyDescent="0.25">
      <c r="A15523">
        <v>15523</v>
      </c>
      <c r="B15523">
        <f t="shared" si="268"/>
        <v>2073.95784</v>
      </c>
      <c r="C15523">
        <v>0.99447825886949137</v>
      </c>
      <c r="D15523">
        <v>3.7000412588694913</v>
      </c>
    </row>
    <row r="15524" spans="1:4" x14ac:dyDescent="0.25">
      <c r="A15524">
        <v>15524</v>
      </c>
      <c r="B15524">
        <f t="shared" si="268"/>
        <v>2074.2499200000002</v>
      </c>
      <c r="C15524">
        <v>0.99521425886949122</v>
      </c>
      <c r="D15524">
        <v>3.6976622588694914</v>
      </c>
    </row>
    <row r="15525" spans="1:4" x14ac:dyDescent="0.25">
      <c r="A15525">
        <v>15525</v>
      </c>
      <c r="B15525">
        <f t="shared" si="268"/>
        <v>2074.5420000000004</v>
      </c>
      <c r="C15525">
        <v>0.99491725886949123</v>
      </c>
      <c r="D15525">
        <v>3.6876692588694913</v>
      </c>
    </row>
    <row r="15526" spans="1:4" x14ac:dyDescent="0.25">
      <c r="A15526">
        <v>15526</v>
      </c>
      <c r="B15526">
        <f t="shared" si="268"/>
        <v>2074.8340800000005</v>
      </c>
      <c r="C15526">
        <v>0.99322625886949134</v>
      </c>
      <c r="D15526">
        <v>3.6782322588694911</v>
      </c>
    </row>
    <row r="15527" spans="1:4" x14ac:dyDescent="0.25">
      <c r="A15527">
        <v>15527</v>
      </c>
      <c r="B15527">
        <f t="shared" si="268"/>
        <v>2075.1261599999998</v>
      </c>
      <c r="C15527">
        <v>0.99361125886949142</v>
      </c>
      <c r="D15527">
        <v>3.6562532588694912</v>
      </c>
    </row>
    <row r="15528" spans="1:4" x14ac:dyDescent="0.25">
      <c r="A15528">
        <v>15528</v>
      </c>
      <c r="B15528">
        <f t="shared" si="268"/>
        <v>2075.41824</v>
      </c>
      <c r="C15528">
        <v>0.9940592588694912</v>
      </c>
      <c r="D15528">
        <v>3.6313342588694915</v>
      </c>
    </row>
    <row r="15529" spans="1:4" x14ac:dyDescent="0.25">
      <c r="A15529">
        <v>15529</v>
      </c>
      <c r="B15529">
        <f t="shared" si="268"/>
        <v>2075.7103200000001</v>
      </c>
      <c r="C15529">
        <v>0.99417225886949123</v>
      </c>
      <c r="D15529">
        <v>3.6036272588694915</v>
      </c>
    </row>
    <row r="15530" spans="1:4" x14ac:dyDescent="0.25">
      <c r="A15530">
        <v>15530</v>
      </c>
      <c r="B15530">
        <f t="shared" si="268"/>
        <v>2076.0024000000003</v>
      </c>
      <c r="C15530">
        <v>0.99458125886949134</v>
      </c>
      <c r="D15530">
        <v>3.5817662588694912</v>
      </c>
    </row>
    <row r="15531" spans="1:4" x14ac:dyDescent="0.25">
      <c r="A15531">
        <v>15531</v>
      </c>
      <c r="B15531">
        <f t="shared" si="268"/>
        <v>2076.2944800000005</v>
      </c>
      <c r="C15531">
        <v>0.99528725886949121</v>
      </c>
      <c r="D15531">
        <v>3.5615152588694912</v>
      </c>
    </row>
    <row r="15532" spans="1:4" x14ac:dyDescent="0.25">
      <c r="A15532">
        <v>15532</v>
      </c>
      <c r="B15532">
        <f t="shared" si="268"/>
        <v>2076.5865599999997</v>
      </c>
      <c r="C15532">
        <v>0.99602325886949128</v>
      </c>
      <c r="D15532">
        <v>3.5385522588694913</v>
      </c>
    </row>
    <row r="15533" spans="1:4" x14ac:dyDescent="0.25">
      <c r="A15533">
        <v>15533</v>
      </c>
      <c r="B15533">
        <f t="shared" si="268"/>
        <v>2076.8786399999999</v>
      </c>
      <c r="C15533">
        <v>0.99388425886949139</v>
      </c>
      <c r="D15533">
        <v>3.5278252588694912</v>
      </c>
    </row>
    <row r="15534" spans="1:4" x14ac:dyDescent="0.25">
      <c r="A15534">
        <v>15534</v>
      </c>
      <c r="B15534">
        <f t="shared" si="268"/>
        <v>2077.1707200000001</v>
      </c>
      <c r="C15534">
        <v>0.99482025886949121</v>
      </c>
      <c r="D15534">
        <v>3.5215452588694913</v>
      </c>
    </row>
    <row r="15535" spans="1:4" x14ac:dyDescent="0.25">
      <c r="A15535">
        <v>15535</v>
      </c>
      <c r="B15535">
        <f t="shared" si="268"/>
        <v>2077.4628000000002</v>
      </c>
      <c r="C15535">
        <v>0.99491425886949125</v>
      </c>
      <c r="D15535">
        <v>3.5221622588694914</v>
      </c>
    </row>
    <row r="15536" spans="1:4" x14ac:dyDescent="0.25">
      <c r="A15536">
        <v>15536</v>
      </c>
      <c r="B15536">
        <f t="shared" si="268"/>
        <v>2077.7548800000004</v>
      </c>
      <c r="C15536">
        <v>0.99130125886949139</v>
      </c>
      <c r="D15536">
        <v>3.5252362588694912</v>
      </c>
    </row>
    <row r="15537" spans="1:4" x14ac:dyDescent="0.25">
      <c r="A15537">
        <v>15537</v>
      </c>
      <c r="B15537">
        <f t="shared" si="268"/>
        <v>2078.0469599999997</v>
      </c>
      <c r="C15537">
        <v>0.9931592588694913</v>
      </c>
      <c r="D15537">
        <v>3.5273532588694914</v>
      </c>
    </row>
    <row r="15538" spans="1:4" x14ac:dyDescent="0.25">
      <c r="A15538">
        <v>15538</v>
      </c>
      <c r="B15538">
        <f t="shared" si="268"/>
        <v>2078.3390399999998</v>
      </c>
      <c r="C15538">
        <v>0.99188025886949127</v>
      </c>
      <c r="D15538">
        <v>3.5318832588694913</v>
      </c>
    </row>
    <row r="15539" spans="1:4" x14ac:dyDescent="0.25">
      <c r="A15539">
        <v>15539</v>
      </c>
      <c r="B15539">
        <f t="shared" si="268"/>
        <v>2078.63112</v>
      </c>
      <c r="C15539">
        <v>0.99316225886949128</v>
      </c>
      <c r="D15539">
        <v>3.5328922588694911</v>
      </c>
    </row>
    <row r="15540" spans="1:4" x14ac:dyDescent="0.25">
      <c r="A15540">
        <v>15540</v>
      </c>
      <c r="B15540">
        <f t="shared" si="268"/>
        <v>2078.9232000000002</v>
      </c>
      <c r="C15540">
        <v>0.99278025886949139</v>
      </c>
      <c r="D15540">
        <v>3.5323092588694913</v>
      </c>
    </row>
    <row r="15541" spans="1:4" x14ac:dyDescent="0.25">
      <c r="A15541">
        <v>15541</v>
      </c>
      <c r="B15541">
        <f t="shared" si="268"/>
        <v>2079.2152800000003</v>
      </c>
      <c r="C15541">
        <v>0.99354125886949141</v>
      </c>
      <c r="D15541">
        <v>3.5209242588694911</v>
      </c>
    </row>
    <row r="15542" spans="1:4" x14ac:dyDescent="0.25">
      <c r="A15542">
        <v>15542</v>
      </c>
      <c r="B15542">
        <f t="shared" si="268"/>
        <v>2079.5073600000005</v>
      </c>
      <c r="C15542">
        <v>0.99259525886949129</v>
      </c>
      <c r="D15542">
        <v>3.5130302588694913</v>
      </c>
    </row>
    <row r="15543" spans="1:4" x14ac:dyDescent="0.25">
      <c r="A15543">
        <v>15543</v>
      </c>
      <c r="B15543">
        <f t="shared" si="268"/>
        <v>2079.7994399999998</v>
      </c>
      <c r="C15543">
        <v>0.99338025886949133</v>
      </c>
      <c r="D15543">
        <v>3.4981002588694912</v>
      </c>
    </row>
    <row r="15544" spans="1:4" x14ac:dyDescent="0.25">
      <c r="A15544">
        <v>15544</v>
      </c>
      <c r="B15544">
        <f t="shared" si="268"/>
        <v>2080.0915199999999</v>
      </c>
      <c r="C15544">
        <v>0.99458425886949131</v>
      </c>
      <c r="D15544">
        <v>3.4829792588694914</v>
      </c>
    </row>
    <row r="15545" spans="1:4" x14ac:dyDescent="0.25">
      <c r="A15545">
        <v>15545</v>
      </c>
      <c r="B15545">
        <f t="shared" si="268"/>
        <v>2080.3836000000001</v>
      </c>
      <c r="C15545">
        <v>0.99321125886949124</v>
      </c>
      <c r="D15545">
        <v>3.4710882588694911</v>
      </c>
    </row>
    <row r="15546" spans="1:4" x14ac:dyDescent="0.25">
      <c r="A15546">
        <v>15546</v>
      </c>
      <c r="B15546">
        <f t="shared" si="268"/>
        <v>2080.6756800000003</v>
      </c>
      <c r="C15546">
        <v>0.99417225886949123</v>
      </c>
      <c r="D15546">
        <v>3.4564542588694911</v>
      </c>
    </row>
    <row r="15547" spans="1:4" x14ac:dyDescent="0.25">
      <c r="A15547">
        <v>15547</v>
      </c>
      <c r="B15547">
        <f t="shared" si="268"/>
        <v>2080.9677600000005</v>
      </c>
      <c r="C15547">
        <v>0.99128925886949126</v>
      </c>
      <c r="D15547">
        <v>3.4525222588694913</v>
      </c>
    </row>
    <row r="15548" spans="1:4" x14ac:dyDescent="0.25">
      <c r="A15548">
        <v>15548</v>
      </c>
      <c r="B15548">
        <f t="shared" si="268"/>
        <v>2081.2598399999997</v>
      </c>
      <c r="C15548">
        <v>0.99217425886949129</v>
      </c>
      <c r="D15548">
        <v>3.4529982588694912</v>
      </c>
    </row>
    <row r="15549" spans="1:4" x14ac:dyDescent="0.25">
      <c r="A15549">
        <v>15549</v>
      </c>
      <c r="B15549">
        <f t="shared" si="268"/>
        <v>2081.5519199999999</v>
      </c>
      <c r="C15549">
        <v>0.99360825886949122</v>
      </c>
      <c r="D15549">
        <v>3.4581982588694915</v>
      </c>
    </row>
    <row r="15550" spans="1:4" x14ac:dyDescent="0.25">
      <c r="A15550">
        <v>15550</v>
      </c>
      <c r="B15550">
        <f t="shared" si="268"/>
        <v>2081.8440000000001</v>
      </c>
      <c r="C15550">
        <v>0.99255625886949139</v>
      </c>
      <c r="D15550">
        <v>3.4659132588694912</v>
      </c>
    </row>
    <row r="15551" spans="1:4" x14ac:dyDescent="0.25">
      <c r="A15551">
        <v>15551</v>
      </c>
      <c r="B15551">
        <f t="shared" si="268"/>
        <v>2082.1360800000002</v>
      </c>
      <c r="C15551">
        <v>0.99253825886949132</v>
      </c>
      <c r="D15551">
        <v>3.4701752588694914</v>
      </c>
    </row>
    <row r="15552" spans="1:4" x14ac:dyDescent="0.25">
      <c r="A15552">
        <v>15552</v>
      </c>
      <c r="B15552">
        <f t="shared" si="268"/>
        <v>2082.4281600000004</v>
      </c>
      <c r="C15552">
        <v>0.99202625886949125</v>
      </c>
      <c r="D15552">
        <v>3.4702832588694914</v>
      </c>
    </row>
    <row r="15553" spans="1:4" x14ac:dyDescent="0.25">
      <c r="A15553">
        <v>15553</v>
      </c>
      <c r="B15553">
        <f t="shared" si="268"/>
        <v>2082.7202399999996</v>
      </c>
      <c r="C15553">
        <v>0.9948662588694912</v>
      </c>
      <c r="D15553">
        <v>3.4635982588694914</v>
      </c>
    </row>
    <row r="15554" spans="1:4" x14ac:dyDescent="0.25">
      <c r="A15554">
        <v>15554</v>
      </c>
      <c r="B15554">
        <f t="shared" ref="B15554:B15617" si="269">A15554*0.29208-300-2160</f>
        <v>2083.0123199999998</v>
      </c>
      <c r="C15554">
        <v>0.99176525886949141</v>
      </c>
      <c r="D15554">
        <v>3.4601972588694911</v>
      </c>
    </row>
    <row r="15555" spans="1:4" x14ac:dyDescent="0.25">
      <c r="A15555">
        <v>15555</v>
      </c>
      <c r="B15555">
        <f t="shared" si="269"/>
        <v>2083.3044</v>
      </c>
      <c r="C15555">
        <v>0.99226225886949138</v>
      </c>
      <c r="D15555">
        <v>3.4490232588694911</v>
      </c>
    </row>
    <row r="15556" spans="1:4" x14ac:dyDescent="0.25">
      <c r="A15556">
        <v>15556</v>
      </c>
      <c r="B15556">
        <f t="shared" si="269"/>
        <v>2083.5964800000002</v>
      </c>
      <c r="C15556">
        <v>0.99141325886949128</v>
      </c>
      <c r="D15556">
        <v>3.4405982588694912</v>
      </c>
    </row>
    <row r="15557" spans="1:4" x14ac:dyDescent="0.25">
      <c r="A15557">
        <v>15557</v>
      </c>
      <c r="B15557">
        <f t="shared" si="269"/>
        <v>2083.8885600000003</v>
      </c>
      <c r="C15557">
        <v>0.99043425886949121</v>
      </c>
      <c r="D15557">
        <v>3.4340192588694913</v>
      </c>
    </row>
    <row r="15558" spans="1:4" x14ac:dyDescent="0.25">
      <c r="A15558">
        <v>15558</v>
      </c>
      <c r="B15558">
        <f t="shared" si="269"/>
        <v>2084.1806400000005</v>
      </c>
      <c r="C15558">
        <v>0.99224125886949133</v>
      </c>
      <c r="D15558">
        <v>3.4268592588694915</v>
      </c>
    </row>
    <row r="15559" spans="1:4" x14ac:dyDescent="0.25">
      <c r="A15559">
        <v>15559</v>
      </c>
      <c r="B15559">
        <f t="shared" si="269"/>
        <v>2084.4727199999998</v>
      </c>
      <c r="C15559">
        <v>0.99100125886949142</v>
      </c>
      <c r="D15559">
        <v>3.4213502588694915</v>
      </c>
    </row>
    <row r="15560" spans="1:4" x14ac:dyDescent="0.25">
      <c r="A15560">
        <v>15560</v>
      </c>
      <c r="B15560">
        <f t="shared" si="269"/>
        <v>2084.7647999999999</v>
      </c>
      <c r="C15560">
        <v>0.99143225886949127</v>
      </c>
      <c r="D15560">
        <v>3.4206132588694915</v>
      </c>
    </row>
    <row r="15561" spans="1:4" x14ac:dyDescent="0.25">
      <c r="A15561">
        <v>15561</v>
      </c>
      <c r="B15561">
        <f t="shared" si="269"/>
        <v>2085.0568800000001</v>
      </c>
      <c r="C15561">
        <v>0.9920622588694914</v>
      </c>
      <c r="D15561">
        <v>3.4350652588694914</v>
      </c>
    </row>
    <row r="15562" spans="1:4" x14ac:dyDescent="0.25">
      <c r="A15562">
        <v>15562</v>
      </c>
      <c r="B15562">
        <f t="shared" si="269"/>
        <v>2085.3489600000003</v>
      </c>
      <c r="C15562">
        <v>0.99054725886949124</v>
      </c>
      <c r="D15562">
        <v>3.4537852588694915</v>
      </c>
    </row>
    <row r="15563" spans="1:4" x14ac:dyDescent="0.25">
      <c r="A15563">
        <v>15563</v>
      </c>
      <c r="B15563">
        <f t="shared" si="269"/>
        <v>2085.6410400000004</v>
      </c>
      <c r="C15563">
        <v>0.99099825886949122</v>
      </c>
      <c r="D15563">
        <v>3.4708472588694912</v>
      </c>
    </row>
    <row r="15564" spans="1:4" x14ac:dyDescent="0.25">
      <c r="A15564">
        <v>15564</v>
      </c>
      <c r="B15564">
        <f t="shared" si="269"/>
        <v>2085.9331199999997</v>
      </c>
      <c r="C15564">
        <v>0.99076825886949127</v>
      </c>
      <c r="D15564">
        <v>3.5033372588694913</v>
      </c>
    </row>
    <row r="15565" spans="1:4" x14ac:dyDescent="0.25">
      <c r="A15565">
        <v>15565</v>
      </c>
      <c r="B15565">
        <f t="shared" si="269"/>
        <v>2086.2251999999999</v>
      </c>
      <c r="C15565">
        <v>0.99172625886949128</v>
      </c>
      <c r="D15565">
        <v>3.5286522588694913</v>
      </c>
    </row>
    <row r="15566" spans="1:4" x14ac:dyDescent="0.25">
      <c r="A15566">
        <v>15566</v>
      </c>
      <c r="B15566">
        <f t="shared" si="269"/>
        <v>2086.51728</v>
      </c>
      <c r="C15566">
        <v>0.99178625886949123</v>
      </c>
      <c r="D15566">
        <v>3.5475382588694915</v>
      </c>
    </row>
    <row r="15567" spans="1:4" x14ac:dyDescent="0.25">
      <c r="A15567">
        <v>15567</v>
      </c>
      <c r="B15567">
        <f t="shared" si="269"/>
        <v>2086.8093600000002</v>
      </c>
      <c r="C15567">
        <v>0.99049225886949133</v>
      </c>
      <c r="D15567">
        <v>3.5569792588694913</v>
      </c>
    </row>
    <row r="15568" spans="1:4" x14ac:dyDescent="0.25">
      <c r="A15568">
        <v>15568</v>
      </c>
      <c r="B15568">
        <f t="shared" si="269"/>
        <v>2087.1014400000004</v>
      </c>
      <c r="C15568">
        <v>0.98957425886949135</v>
      </c>
      <c r="D15568">
        <v>3.5650492588694913</v>
      </c>
    </row>
    <row r="15569" spans="1:4" x14ac:dyDescent="0.25">
      <c r="A15569">
        <v>15569</v>
      </c>
      <c r="B15569">
        <f t="shared" si="269"/>
        <v>2087.3935200000005</v>
      </c>
      <c r="C15569">
        <v>0.98664325886949134</v>
      </c>
      <c r="D15569">
        <v>3.5621322588694913</v>
      </c>
    </row>
    <row r="15570" spans="1:4" x14ac:dyDescent="0.25">
      <c r="A15570">
        <v>15570</v>
      </c>
      <c r="B15570">
        <f t="shared" si="269"/>
        <v>2087.6855999999998</v>
      </c>
      <c r="C15570">
        <v>0.98812225886949134</v>
      </c>
      <c r="D15570">
        <v>3.5487272588694911</v>
      </c>
    </row>
    <row r="15571" spans="1:4" x14ac:dyDescent="0.25">
      <c r="A15571">
        <v>15571</v>
      </c>
      <c r="B15571">
        <f t="shared" si="269"/>
        <v>2087.97768</v>
      </c>
      <c r="C15571">
        <v>0.98773725886949126</v>
      </c>
      <c r="D15571">
        <v>3.5332962588694912</v>
      </c>
    </row>
    <row r="15572" spans="1:4" x14ac:dyDescent="0.25">
      <c r="A15572">
        <v>15572</v>
      </c>
      <c r="B15572">
        <f t="shared" si="269"/>
        <v>2088.2697600000001</v>
      </c>
      <c r="C15572">
        <v>0.98907125886949121</v>
      </c>
      <c r="D15572">
        <v>3.5185082588694914</v>
      </c>
    </row>
    <row r="15573" spans="1:4" x14ac:dyDescent="0.25">
      <c r="A15573">
        <v>15573</v>
      </c>
      <c r="B15573">
        <f t="shared" si="269"/>
        <v>2088.5618400000003</v>
      </c>
      <c r="C15573">
        <v>0.98771625886949121</v>
      </c>
      <c r="D15573">
        <v>3.5094512588694915</v>
      </c>
    </row>
    <row r="15574" spans="1:4" x14ac:dyDescent="0.25">
      <c r="A15574">
        <v>15574</v>
      </c>
      <c r="B15574">
        <f t="shared" si="269"/>
        <v>2088.8539200000005</v>
      </c>
      <c r="C15574">
        <v>0.98841025886949141</v>
      </c>
      <c r="D15574">
        <v>3.5055442588694912</v>
      </c>
    </row>
    <row r="15575" spans="1:4" x14ac:dyDescent="0.25">
      <c r="A15575">
        <v>15575</v>
      </c>
      <c r="B15575">
        <f t="shared" si="269"/>
        <v>2089.1459999999997</v>
      </c>
      <c r="C15575">
        <v>0.98641525886949122</v>
      </c>
      <c r="D15575">
        <v>3.5146382588694913</v>
      </c>
    </row>
    <row r="15576" spans="1:4" x14ac:dyDescent="0.25">
      <c r="A15576">
        <v>15576</v>
      </c>
      <c r="B15576">
        <f t="shared" si="269"/>
        <v>2089.4380799999999</v>
      </c>
      <c r="C15576">
        <v>0.9885642588694914</v>
      </c>
      <c r="D15576">
        <v>3.5244242588694914</v>
      </c>
    </row>
    <row r="15577" spans="1:4" x14ac:dyDescent="0.25">
      <c r="A15577">
        <v>15577</v>
      </c>
      <c r="B15577">
        <f t="shared" si="269"/>
        <v>2089.7301600000001</v>
      </c>
      <c r="C15577">
        <v>0.98538825886949133</v>
      </c>
      <c r="D15577">
        <v>3.5368822588694915</v>
      </c>
    </row>
    <row r="15578" spans="1:4" x14ac:dyDescent="0.25">
      <c r="A15578">
        <v>15578</v>
      </c>
      <c r="B15578">
        <f t="shared" si="269"/>
        <v>2090.0222400000002</v>
      </c>
      <c r="C15578">
        <v>0.98879225886949129</v>
      </c>
      <c r="D15578">
        <v>3.5422832588694915</v>
      </c>
    </row>
    <row r="15579" spans="1:4" x14ac:dyDescent="0.25">
      <c r="A15579">
        <v>15579</v>
      </c>
      <c r="B15579">
        <f t="shared" si="269"/>
        <v>2090.3143200000004</v>
      </c>
      <c r="C15579">
        <v>0.98613125886949127</v>
      </c>
      <c r="D15579">
        <v>3.5544202588694915</v>
      </c>
    </row>
    <row r="15580" spans="1:4" x14ac:dyDescent="0.25">
      <c r="A15580">
        <v>15580</v>
      </c>
      <c r="B15580">
        <f t="shared" si="269"/>
        <v>2090.6063999999997</v>
      </c>
      <c r="C15580">
        <v>0.98965525886949135</v>
      </c>
      <c r="D15580">
        <v>3.5467052588694914</v>
      </c>
    </row>
    <row r="15581" spans="1:4" x14ac:dyDescent="0.25">
      <c r="A15581">
        <v>15581</v>
      </c>
      <c r="B15581">
        <f t="shared" si="269"/>
        <v>2090.8984799999998</v>
      </c>
      <c r="C15581">
        <v>0.98582125886949123</v>
      </c>
      <c r="D15581">
        <v>3.5469522588694913</v>
      </c>
    </row>
    <row r="15582" spans="1:4" x14ac:dyDescent="0.25">
      <c r="A15582">
        <v>15582</v>
      </c>
      <c r="B15582">
        <f t="shared" si="269"/>
        <v>2091.19056</v>
      </c>
      <c r="C15582">
        <v>0.99011025886949122</v>
      </c>
      <c r="D15582">
        <v>3.5241342588694913</v>
      </c>
    </row>
    <row r="15583" spans="1:4" x14ac:dyDescent="0.25">
      <c r="A15583">
        <v>15583</v>
      </c>
      <c r="B15583">
        <f t="shared" si="269"/>
        <v>2091.4826400000002</v>
      </c>
      <c r="C15583">
        <v>0.98404825886949121</v>
      </c>
      <c r="D15583">
        <v>3.5316302588694914</v>
      </c>
    </row>
    <row r="15584" spans="1:4" x14ac:dyDescent="0.25">
      <c r="A15584">
        <v>15584</v>
      </c>
      <c r="B15584">
        <f t="shared" si="269"/>
        <v>2091.7747200000003</v>
      </c>
      <c r="C15584">
        <v>0.99051925886949133</v>
      </c>
      <c r="D15584">
        <v>3.5037322588694915</v>
      </c>
    </row>
    <row r="15585" spans="1:4" x14ac:dyDescent="0.25">
      <c r="A15585">
        <v>15585</v>
      </c>
      <c r="B15585">
        <f t="shared" si="269"/>
        <v>2092.0668000000005</v>
      </c>
      <c r="C15585">
        <v>0.98438225886949127</v>
      </c>
      <c r="D15585">
        <v>3.4938602588694914</v>
      </c>
    </row>
    <row r="15586" spans="1:4" x14ac:dyDescent="0.25">
      <c r="A15586">
        <v>15586</v>
      </c>
      <c r="B15586">
        <f t="shared" si="269"/>
        <v>2092.3588799999998</v>
      </c>
      <c r="C15586">
        <v>0.99098325886949135</v>
      </c>
      <c r="D15586">
        <v>3.4701162588694912</v>
      </c>
    </row>
    <row r="15587" spans="1:4" x14ac:dyDescent="0.25">
      <c r="A15587">
        <v>15587</v>
      </c>
      <c r="B15587">
        <f t="shared" si="269"/>
        <v>2092.6509599999999</v>
      </c>
      <c r="C15587">
        <v>0.98139925886949131</v>
      </c>
      <c r="D15587">
        <v>3.4834882588694911</v>
      </c>
    </row>
    <row r="15588" spans="1:4" x14ac:dyDescent="0.25">
      <c r="A15588">
        <v>15588</v>
      </c>
      <c r="B15588">
        <f t="shared" si="269"/>
        <v>2092.9430400000001</v>
      </c>
      <c r="C15588">
        <v>0.9945022588694914</v>
      </c>
      <c r="D15588">
        <v>3.4545962588694912</v>
      </c>
    </row>
    <row r="15589" spans="1:4" x14ac:dyDescent="0.25">
      <c r="A15589">
        <v>15589</v>
      </c>
      <c r="B15589">
        <f t="shared" si="269"/>
        <v>2093.2351200000003</v>
      </c>
      <c r="C15589">
        <v>0.97523725886949131</v>
      </c>
      <c r="D15589">
        <v>3.4870552588694914</v>
      </c>
    </row>
    <row r="15590" spans="1:4" x14ac:dyDescent="0.25">
      <c r="A15590">
        <v>15590</v>
      </c>
      <c r="B15590">
        <f t="shared" si="269"/>
        <v>2093.5272000000004</v>
      </c>
      <c r="C15590">
        <v>0.9985912588694914</v>
      </c>
      <c r="D15590">
        <v>3.4416722588694912</v>
      </c>
    </row>
    <row r="15591" spans="1:4" x14ac:dyDescent="0.25">
      <c r="A15591">
        <v>15591</v>
      </c>
      <c r="B15591">
        <f t="shared" si="269"/>
        <v>2093.8192799999997</v>
      </c>
      <c r="C15591">
        <v>0.96810625886949131</v>
      </c>
      <c r="D15591">
        <v>3.4989702588694911</v>
      </c>
    </row>
    <row r="15592" spans="1:4" x14ac:dyDescent="0.25">
      <c r="A15592">
        <v>15592</v>
      </c>
      <c r="B15592">
        <f t="shared" si="269"/>
        <v>2094.1113599999999</v>
      </c>
      <c r="C15592">
        <v>1.0164732588694914</v>
      </c>
      <c r="D15592">
        <v>3.3958042588694912</v>
      </c>
    </row>
    <row r="15593" spans="1:4" x14ac:dyDescent="0.25">
      <c r="A15593">
        <v>15593</v>
      </c>
      <c r="B15593">
        <f t="shared" si="269"/>
        <v>2094.40344</v>
      </c>
      <c r="C15593">
        <v>0.89819825886949123</v>
      </c>
      <c r="D15593">
        <v>3.6212642588694912</v>
      </c>
    </row>
    <row r="15594" spans="1:4" x14ac:dyDescent="0.25">
      <c r="A15594">
        <v>15594</v>
      </c>
      <c r="B15594">
        <f t="shared" si="269"/>
        <v>2094.6955200000002</v>
      </c>
      <c r="C15594">
        <v>0.80646525886949127</v>
      </c>
      <c r="D15594">
        <v>3.7937462588694912</v>
      </c>
    </row>
    <row r="15595" spans="1:4" x14ac:dyDescent="0.25">
      <c r="A15595">
        <v>15595</v>
      </c>
      <c r="B15595">
        <f t="shared" si="269"/>
        <v>2094.9876000000004</v>
      </c>
      <c r="C15595">
        <v>1.0187522588694913</v>
      </c>
      <c r="D15595">
        <v>3.3855402588694914</v>
      </c>
    </row>
    <row r="15596" spans="1:4" x14ac:dyDescent="0.25">
      <c r="A15596">
        <v>15596</v>
      </c>
      <c r="B15596">
        <f t="shared" si="269"/>
        <v>2095.2796799999996</v>
      </c>
      <c r="C15596">
        <v>0.97276125886949139</v>
      </c>
      <c r="D15596">
        <v>3.4577162588694912</v>
      </c>
    </row>
    <row r="15597" spans="1:4" x14ac:dyDescent="0.25">
      <c r="A15597">
        <v>15597</v>
      </c>
      <c r="B15597">
        <f t="shared" si="269"/>
        <v>2095.5717599999998</v>
      </c>
      <c r="C15597">
        <v>1.0009702588694913</v>
      </c>
      <c r="D15597">
        <v>3.4108392588694914</v>
      </c>
    </row>
    <row r="15598" spans="1:4" x14ac:dyDescent="0.25">
      <c r="A15598">
        <v>15598</v>
      </c>
      <c r="B15598">
        <f t="shared" si="269"/>
        <v>2095.86384</v>
      </c>
      <c r="C15598">
        <v>0.97785625886949123</v>
      </c>
      <c r="D15598">
        <v>3.4514122588694911</v>
      </c>
    </row>
    <row r="15599" spans="1:4" x14ac:dyDescent="0.25">
      <c r="A15599">
        <v>15599</v>
      </c>
      <c r="B15599">
        <f t="shared" si="269"/>
        <v>2096.1559200000002</v>
      </c>
      <c r="C15599">
        <v>0.99571125886949141</v>
      </c>
      <c r="D15599">
        <v>3.4281002588694913</v>
      </c>
    </row>
    <row r="15600" spans="1:4" x14ac:dyDescent="0.25">
      <c r="A15600">
        <v>15600</v>
      </c>
      <c r="B15600">
        <f t="shared" si="269"/>
        <v>2096.4480000000003</v>
      </c>
      <c r="C15600">
        <v>0.98268125886949131</v>
      </c>
      <c r="D15600">
        <v>3.4684742588694912</v>
      </c>
    </row>
    <row r="15601" spans="1:4" x14ac:dyDescent="0.25">
      <c r="A15601">
        <v>15601</v>
      </c>
      <c r="B15601">
        <f t="shared" si="269"/>
        <v>2096.7400800000005</v>
      </c>
      <c r="C15601">
        <v>0.99278925886949132</v>
      </c>
      <c r="D15601">
        <v>3.4633672588694915</v>
      </c>
    </row>
    <row r="15602" spans="1:4" x14ac:dyDescent="0.25">
      <c r="A15602">
        <v>15602</v>
      </c>
      <c r="B15602">
        <f t="shared" si="269"/>
        <v>2097.0321599999997</v>
      </c>
      <c r="C15602">
        <v>0.98624925886949133</v>
      </c>
      <c r="D15602">
        <v>3.4971472588694912</v>
      </c>
    </row>
    <row r="15603" spans="1:4" x14ac:dyDescent="0.25">
      <c r="A15603">
        <v>15603</v>
      </c>
      <c r="B15603">
        <f t="shared" si="269"/>
        <v>2097.3242399999999</v>
      </c>
      <c r="C15603">
        <v>0.99303525886949129</v>
      </c>
      <c r="D15603">
        <v>3.4912922588694912</v>
      </c>
    </row>
    <row r="15604" spans="1:4" x14ac:dyDescent="0.25">
      <c r="A15604">
        <v>15604</v>
      </c>
      <c r="B15604">
        <f t="shared" si="269"/>
        <v>2097.6163200000001</v>
      </c>
      <c r="C15604">
        <v>0.98644625886949133</v>
      </c>
      <c r="D15604">
        <v>3.5095252588694912</v>
      </c>
    </row>
    <row r="15605" spans="1:4" x14ac:dyDescent="0.25">
      <c r="A15605">
        <v>15605</v>
      </c>
      <c r="B15605">
        <f t="shared" si="269"/>
        <v>2097.9084000000003</v>
      </c>
      <c r="C15605">
        <v>0.99260525886949136</v>
      </c>
      <c r="D15605">
        <v>3.5041862588694914</v>
      </c>
    </row>
    <row r="15606" spans="1:4" x14ac:dyDescent="0.25">
      <c r="A15606">
        <v>15606</v>
      </c>
      <c r="B15606">
        <f t="shared" si="269"/>
        <v>2098.2004800000004</v>
      </c>
      <c r="C15606">
        <v>0.98800425886949128</v>
      </c>
      <c r="D15606">
        <v>3.5057102588694913</v>
      </c>
    </row>
    <row r="15607" spans="1:4" x14ac:dyDescent="0.25">
      <c r="A15607">
        <v>15607</v>
      </c>
      <c r="B15607">
        <f t="shared" si="269"/>
        <v>2098.4925599999997</v>
      </c>
      <c r="C15607">
        <v>0.98974325886949122</v>
      </c>
      <c r="D15607">
        <v>3.4946532588694912</v>
      </c>
    </row>
    <row r="15608" spans="1:4" x14ac:dyDescent="0.25">
      <c r="A15608">
        <v>15608</v>
      </c>
      <c r="B15608">
        <f t="shared" si="269"/>
        <v>2098.7846399999999</v>
      </c>
      <c r="C15608">
        <v>0.98688825886949139</v>
      </c>
      <c r="D15608">
        <v>3.4837782588694912</v>
      </c>
    </row>
    <row r="15609" spans="1:4" x14ac:dyDescent="0.25">
      <c r="A15609">
        <v>15609</v>
      </c>
      <c r="B15609">
        <f t="shared" si="269"/>
        <v>2099.07672</v>
      </c>
      <c r="C15609">
        <v>0.98914625886949126</v>
      </c>
      <c r="D15609">
        <v>3.4693692588694911</v>
      </c>
    </row>
    <row r="15610" spans="1:4" x14ac:dyDescent="0.25">
      <c r="A15610">
        <v>15610</v>
      </c>
      <c r="B15610">
        <f t="shared" si="269"/>
        <v>2099.3688000000002</v>
      </c>
      <c r="C15610">
        <v>0.98954325886949124</v>
      </c>
      <c r="D15610">
        <v>3.4747602588694915</v>
      </c>
    </row>
    <row r="15611" spans="1:4" x14ac:dyDescent="0.25">
      <c r="A15611">
        <v>15611</v>
      </c>
      <c r="B15611">
        <f t="shared" si="269"/>
        <v>2099.6608800000004</v>
      </c>
      <c r="C15611">
        <v>0.98819225886949136</v>
      </c>
      <c r="D15611">
        <v>3.4692062588694914</v>
      </c>
    </row>
    <row r="15612" spans="1:4" x14ac:dyDescent="0.25">
      <c r="A15612">
        <v>15612</v>
      </c>
      <c r="B15612">
        <f t="shared" si="269"/>
        <v>2099.9529600000005</v>
      </c>
      <c r="C15612">
        <v>0.98992825886949132</v>
      </c>
      <c r="D15612">
        <v>3.4653852588694911</v>
      </c>
    </row>
    <row r="15613" spans="1:4" x14ac:dyDescent="0.25">
      <c r="A15613">
        <v>15613</v>
      </c>
      <c r="B15613">
        <f t="shared" si="269"/>
        <v>2100.2450399999998</v>
      </c>
      <c r="C15613">
        <v>0.99055925886949137</v>
      </c>
      <c r="D15613">
        <v>3.4599172588694915</v>
      </c>
    </row>
    <row r="15614" spans="1:4" x14ac:dyDescent="0.25">
      <c r="A15614">
        <v>15614</v>
      </c>
      <c r="B15614">
        <f t="shared" si="269"/>
        <v>2100.53712</v>
      </c>
      <c r="C15614">
        <v>0.99010725886949125</v>
      </c>
      <c r="D15614">
        <v>3.4736062588694914</v>
      </c>
    </row>
    <row r="15615" spans="1:4" x14ac:dyDescent="0.25">
      <c r="A15615">
        <v>15615</v>
      </c>
      <c r="B15615">
        <f t="shared" si="269"/>
        <v>2100.8292000000001</v>
      </c>
      <c r="C15615">
        <v>0.98961025886949128</v>
      </c>
      <c r="D15615">
        <v>3.4525042588694914</v>
      </c>
    </row>
    <row r="15616" spans="1:4" x14ac:dyDescent="0.25">
      <c r="A15616">
        <v>15616</v>
      </c>
      <c r="B15616">
        <f t="shared" si="269"/>
        <v>2101.1212800000003</v>
      </c>
      <c r="C15616">
        <v>0.98832825886949127</v>
      </c>
      <c r="D15616">
        <v>3.4525352588694913</v>
      </c>
    </row>
    <row r="15617" spans="1:4" x14ac:dyDescent="0.25">
      <c r="A15617">
        <v>15617</v>
      </c>
      <c r="B15617">
        <f t="shared" si="269"/>
        <v>2101.4133600000005</v>
      </c>
      <c r="C15617">
        <v>0.9895802588694913</v>
      </c>
      <c r="D15617">
        <v>3.5152182588694911</v>
      </c>
    </row>
    <row r="15618" spans="1:4" x14ac:dyDescent="0.25">
      <c r="A15618">
        <v>15618</v>
      </c>
      <c r="B15618">
        <f t="shared" ref="B15618:B15681" si="270">A15618*0.29208-300-2160</f>
        <v>2101.7054399999997</v>
      </c>
      <c r="C15618">
        <v>0.98899525886949124</v>
      </c>
      <c r="D15618">
        <v>3.5242572588694911</v>
      </c>
    </row>
    <row r="15619" spans="1:4" x14ac:dyDescent="0.25">
      <c r="A15619">
        <v>15619</v>
      </c>
      <c r="B15619">
        <f t="shared" si="270"/>
        <v>2101.9975199999999</v>
      </c>
      <c r="C15619">
        <v>0.98881625886949132</v>
      </c>
      <c r="D15619">
        <v>3.5041212588694912</v>
      </c>
    </row>
    <row r="15620" spans="1:4" x14ac:dyDescent="0.25">
      <c r="A15620">
        <v>15620</v>
      </c>
      <c r="B15620">
        <f t="shared" si="270"/>
        <v>2102.2896000000001</v>
      </c>
      <c r="C15620">
        <v>0.98815225886949132</v>
      </c>
      <c r="D15620">
        <v>3.5626292588694914</v>
      </c>
    </row>
    <row r="15621" spans="1:4" x14ac:dyDescent="0.25">
      <c r="A15621">
        <v>15621</v>
      </c>
      <c r="B15621">
        <f t="shared" si="270"/>
        <v>2102.5816800000002</v>
      </c>
      <c r="C15621">
        <v>0.98959825886949138</v>
      </c>
      <c r="D15621">
        <v>3.6100922588694915</v>
      </c>
    </row>
    <row r="15622" spans="1:4" x14ac:dyDescent="0.25">
      <c r="A15622">
        <v>15622</v>
      </c>
      <c r="B15622">
        <f t="shared" si="270"/>
        <v>2102.8737600000004</v>
      </c>
      <c r="C15622">
        <v>0.99108325886949133</v>
      </c>
      <c r="D15622">
        <v>3.6304912588694913</v>
      </c>
    </row>
    <row r="15623" spans="1:4" x14ac:dyDescent="0.25">
      <c r="A15623">
        <v>15623</v>
      </c>
      <c r="B15623">
        <f t="shared" si="270"/>
        <v>2103.1658399999997</v>
      </c>
      <c r="C15623">
        <v>0.99096825886949125</v>
      </c>
      <c r="D15623">
        <v>3.6230322588694914</v>
      </c>
    </row>
    <row r="15624" spans="1:4" x14ac:dyDescent="0.25">
      <c r="A15624">
        <v>15624</v>
      </c>
      <c r="B15624">
        <f t="shared" si="270"/>
        <v>2103.4579199999998</v>
      </c>
      <c r="C15624">
        <v>0.9894252588694914</v>
      </c>
      <c r="D15624">
        <v>3.6753342588694915</v>
      </c>
    </row>
    <row r="15625" spans="1:4" x14ac:dyDescent="0.25">
      <c r="A15625">
        <v>15625</v>
      </c>
      <c r="B15625">
        <f t="shared" si="270"/>
        <v>2103.75</v>
      </c>
      <c r="C15625">
        <v>0.99344425886949139</v>
      </c>
      <c r="D15625">
        <v>3.6800252588694913</v>
      </c>
    </row>
    <row r="15626" spans="1:4" x14ac:dyDescent="0.25">
      <c r="A15626">
        <v>15626</v>
      </c>
      <c r="B15626">
        <f t="shared" si="270"/>
        <v>2104.0420800000002</v>
      </c>
      <c r="C15626">
        <v>0.99101925886949127</v>
      </c>
      <c r="D15626">
        <v>3.6725322588694915</v>
      </c>
    </row>
    <row r="15627" spans="1:4" x14ac:dyDescent="0.25">
      <c r="A15627">
        <v>15627</v>
      </c>
      <c r="B15627">
        <f t="shared" si="270"/>
        <v>2104.3341600000003</v>
      </c>
      <c r="C15627">
        <v>0.99213825886949136</v>
      </c>
      <c r="D15627">
        <v>3.6823302588694915</v>
      </c>
    </row>
    <row r="15628" spans="1:4" x14ac:dyDescent="0.25">
      <c r="A15628">
        <v>15628</v>
      </c>
      <c r="B15628">
        <f t="shared" si="270"/>
        <v>2104.6262400000005</v>
      </c>
      <c r="C15628">
        <v>0.98940725886949132</v>
      </c>
      <c r="D15628">
        <v>3.6764702588694913</v>
      </c>
    </row>
    <row r="15629" spans="1:4" x14ac:dyDescent="0.25">
      <c r="A15629">
        <v>15629</v>
      </c>
      <c r="B15629">
        <f t="shared" si="270"/>
        <v>2104.9183199999998</v>
      </c>
      <c r="C15629">
        <v>0.99046225886949135</v>
      </c>
      <c r="D15629">
        <v>3.6523462588694913</v>
      </c>
    </row>
    <row r="15630" spans="1:4" x14ac:dyDescent="0.25">
      <c r="A15630">
        <v>15630</v>
      </c>
      <c r="B15630">
        <f t="shared" si="270"/>
        <v>2105.2103999999999</v>
      </c>
      <c r="C15630">
        <v>0.98976825886949138</v>
      </c>
      <c r="D15630">
        <v>3.6492852588694915</v>
      </c>
    </row>
    <row r="15631" spans="1:4" x14ac:dyDescent="0.25">
      <c r="A15631">
        <v>15631</v>
      </c>
      <c r="B15631">
        <f t="shared" si="270"/>
        <v>2105.5024800000001</v>
      </c>
      <c r="C15631">
        <v>0.98971025886949127</v>
      </c>
      <c r="D15631">
        <v>3.6227542588694912</v>
      </c>
    </row>
    <row r="15632" spans="1:4" x14ac:dyDescent="0.25">
      <c r="A15632">
        <v>15632</v>
      </c>
      <c r="B15632">
        <f t="shared" si="270"/>
        <v>2105.7945600000003</v>
      </c>
      <c r="C15632">
        <v>0.99079225886949129</v>
      </c>
      <c r="D15632">
        <v>3.5870952588694913</v>
      </c>
    </row>
    <row r="15633" spans="1:4" x14ac:dyDescent="0.25">
      <c r="A15633">
        <v>15633</v>
      </c>
      <c r="B15633">
        <f t="shared" si="270"/>
        <v>2106.0866400000004</v>
      </c>
      <c r="C15633">
        <v>0.98997125886949133</v>
      </c>
      <c r="D15633">
        <v>3.5353952588694915</v>
      </c>
    </row>
    <row r="15634" spans="1:4" x14ac:dyDescent="0.25">
      <c r="A15634">
        <v>15634</v>
      </c>
      <c r="B15634">
        <f t="shared" si="270"/>
        <v>2106.3787199999997</v>
      </c>
      <c r="C15634">
        <v>0.99074725886949122</v>
      </c>
      <c r="D15634">
        <v>3.4756622588694914</v>
      </c>
    </row>
    <row r="15635" spans="1:4" x14ac:dyDescent="0.25">
      <c r="A15635">
        <v>15635</v>
      </c>
      <c r="B15635">
        <f t="shared" si="270"/>
        <v>2106.6707999999999</v>
      </c>
      <c r="C15635">
        <v>0.98998025886949126</v>
      </c>
      <c r="D15635">
        <v>3.4412892588694914</v>
      </c>
    </row>
    <row r="15636" spans="1:4" x14ac:dyDescent="0.25">
      <c r="A15636">
        <v>15636</v>
      </c>
      <c r="B15636">
        <f t="shared" si="270"/>
        <v>2106.96288</v>
      </c>
      <c r="C15636">
        <v>0.98977125886949135</v>
      </c>
      <c r="D15636">
        <v>3.4062502588694912</v>
      </c>
    </row>
    <row r="15637" spans="1:4" x14ac:dyDescent="0.25">
      <c r="A15637">
        <v>15637</v>
      </c>
      <c r="B15637">
        <f t="shared" si="270"/>
        <v>2107.2549600000002</v>
      </c>
      <c r="C15637">
        <v>0.99075925886949134</v>
      </c>
      <c r="D15637">
        <v>3.3911842588694912</v>
      </c>
    </row>
    <row r="15638" spans="1:4" x14ac:dyDescent="0.25">
      <c r="A15638">
        <v>15638</v>
      </c>
      <c r="B15638">
        <f t="shared" si="270"/>
        <v>2107.5470400000004</v>
      </c>
      <c r="C15638">
        <v>0.99074125886949127</v>
      </c>
      <c r="D15638">
        <v>3.3849172588694914</v>
      </c>
    </row>
    <row r="15639" spans="1:4" x14ac:dyDescent="0.25">
      <c r="A15639">
        <v>15639</v>
      </c>
      <c r="B15639">
        <f t="shared" si="270"/>
        <v>2107.8391200000005</v>
      </c>
      <c r="C15639">
        <v>0.9918772588694913</v>
      </c>
      <c r="D15639">
        <v>3.3807752588694915</v>
      </c>
    </row>
    <row r="15640" spans="1:4" x14ac:dyDescent="0.25">
      <c r="A15640">
        <v>15640</v>
      </c>
      <c r="B15640">
        <f t="shared" si="270"/>
        <v>2108.1311999999998</v>
      </c>
      <c r="C15640">
        <v>0.99222025886949128</v>
      </c>
      <c r="D15640">
        <v>3.3970882588694913</v>
      </c>
    </row>
    <row r="15641" spans="1:4" x14ac:dyDescent="0.25">
      <c r="A15641">
        <v>15641</v>
      </c>
      <c r="B15641">
        <f t="shared" si="270"/>
        <v>2108.42328</v>
      </c>
      <c r="C15641">
        <v>0.99307725886949139</v>
      </c>
      <c r="D15641">
        <v>3.4234492588694914</v>
      </c>
    </row>
    <row r="15642" spans="1:4" x14ac:dyDescent="0.25">
      <c r="A15642">
        <v>15642</v>
      </c>
      <c r="B15642">
        <f t="shared" si="270"/>
        <v>2108.7153600000001</v>
      </c>
      <c r="C15642">
        <v>0.99336825886949121</v>
      </c>
      <c r="D15642">
        <v>3.4275812588694912</v>
      </c>
    </row>
    <row r="15643" spans="1:4" x14ac:dyDescent="0.25">
      <c r="A15643">
        <v>15643</v>
      </c>
      <c r="B15643">
        <f t="shared" si="270"/>
        <v>2109.0074400000003</v>
      </c>
      <c r="C15643">
        <v>0.99322625886949134</v>
      </c>
      <c r="D15643">
        <v>3.4556892588694912</v>
      </c>
    </row>
    <row r="15644" spans="1:4" x14ac:dyDescent="0.25">
      <c r="A15644">
        <v>15644</v>
      </c>
      <c r="B15644">
        <f t="shared" si="270"/>
        <v>2109.2995200000005</v>
      </c>
      <c r="C15644">
        <v>0.99422325886949126</v>
      </c>
      <c r="D15644">
        <v>3.4654312588694913</v>
      </c>
    </row>
    <row r="15645" spans="1:4" x14ac:dyDescent="0.25">
      <c r="A15645">
        <v>15645</v>
      </c>
      <c r="B15645">
        <f t="shared" si="270"/>
        <v>2109.5915999999997</v>
      </c>
      <c r="C15645">
        <v>0.99145025886949134</v>
      </c>
      <c r="D15645">
        <v>3.4767292588694914</v>
      </c>
    </row>
    <row r="15646" spans="1:4" x14ac:dyDescent="0.25">
      <c r="A15646">
        <v>15646</v>
      </c>
      <c r="B15646">
        <f t="shared" si="270"/>
        <v>2109.8836799999999</v>
      </c>
      <c r="C15646">
        <v>0.99213225886949141</v>
      </c>
      <c r="D15646">
        <v>3.4876082588694914</v>
      </c>
    </row>
    <row r="15647" spans="1:4" x14ac:dyDescent="0.25">
      <c r="A15647">
        <v>15647</v>
      </c>
      <c r="B15647">
        <f t="shared" si="270"/>
        <v>2110.1757600000001</v>
      </c>
      <c r="C15647">
        <v>0.99239525886949131</v>
      </c>
      <c r="D15647">
        <v>3.4856732588694914</v>
      </c>
    </row>
    <row r="15648" spans="1:4" x14ac:dyDescent="0.25">
      <c r="A15648">
        <v>15648</v>
      </c>
      <c r="B15648">
        <f t="shared" si="270"/>
        <v>2110.4678400000003</v>
      </c>
      <c r="C15648">
        <v>0.99282025886949121</v>
      </c>
      <c r="D15648">
        <v>3.4790872588694914</v>
      </c>
    </row>
    <row r="15649" spans="1:4" x14ac:dyDescent="0.25">
      <c r="A15649">
        <v>15649</v>
      </c>
      <c r="B15649">
        <f t="shared" si="270"/>
        <v>2110.7599200000004</v>
      </c>
      <c r="C15649">
        <v>0.99295925886949132</v>
      </c>
      <c r="D15649">
        <v>3.4758652588694914</v>
      </c>
    </row>
    <row r="15650" spans="1:4" x14ac:dyDescent="0.25">
      <c r="A15650">
        <v>15650</v>
      </c>
      <c r="B15650">
        <f t="shared" si="270"/>
        <v>2111.0519999999997</v>
      </c>
      <c r="C15650">
        <v>0.99248025886949121</v>
      </c>
      <c r="D15650">
        <v>3.4775842588694914</v>
      </c>
    </row>
    <row r="15651" spans="1:4" x14ac:dyDescent="0.25">
      <c r="A15651">
        <v>15651</v>
      </c>
      <c r="B15651">
        <f t="shared" si="270"/>
        <v>2111.3440799999998</v>
      </c>
      <c r="C15651">
        <v>0.99209525886949135</v>
      </c>
      <c r="D15651">
        <v>3.4753712588694912</v>
      </c>
    </row>
    <row r="15652" spans="1:4" x14ac:dyDescent="0.25">
      <c r="A15652">
        <v>15652</v>
      </c>
      <c r="B15652">
        <f t="shared" si="270"/>
        <v>2111.63616</v>
      </c>
      <c r="C15652">
        <v>0.99334125886949121</v>
      </c>
      <c r="D15652">
        <v>3.4648732588694915</v>
      </c>
    </row>
    <row r="15653" spans="1:4" x14ac:dyDescent="0.25">
      <c r="A15653">
        <v>15653</v>
      </c>
      <c r="B15653">
        <f t="shared" si="270"/>
        <v>2111.9282400000002</v>
      </c>
      <c r="C15653">
        <v>0.99349325886949136</v>
      </c>
      <c r="D15653">
        <v>3.4752112588694914</v>
      </c>
    </row>
    <row r="15654" spans="1:4" x14ac:dyDescent="0.25">
      <c r="A15654">
        <v>15654</v>
      </c>
      <c r="B15654">
        <f t="shared" si="270"/>
        <v>2112.2203200000004</v>
      </c>
      <c r="C15654">
        <v>0.99377725886949131</v>
      </c>
      <c r="D15654">
        <v>3.4836112588694914</v>
      </c>
    </row>
    <row r="15655" spans="1:4" x14ac:dyDescent="0.25">
      <c r="A15655">
        <v>15655</v>
      </c>
      <c r="B15655">
        <f t="shared" si="270"/>
        <v>2112.5124000000005</v>
      </c>
      <c r="C15655">
        <v>0.99213525886949139</v>
      </c>
      <c r="D15655">
        <v>3.4717152588694913</v>
      </c>
    </row>
    <row r="15656" spans="1:4" x14ac:dyDescent="0.25">
      <c r="A15656">
        <v>15656</v>
      </c>
      <c r="B15656">
        <f t="shared" si="270"/>
        <v>2112.8044799999998</v>
      </c>
      <c r="C15656">
        <v>0.99443525886949136</v>
      </c>
      <c r="D15656">
        <v>3.4686992588694912</v>
      </c>
    </row>
    <row r="15657" spans="1:4" x14ac:dyDescent="0.25">
      <c r="A15657">
        <v>15657</v>
      </c>
      <c r="B15657">
        <f t="shared" si="270"/>
        <v>2113.09656</v>
      </c>
      <c r="C15657">
        <v>0.99210425886949127</v>
      </c>
      <c r="D15657">
        <v>3.4711222588694914</v>
      </c>
    </row>
    <row r="15658" spans="1:4" x14ac:dyDescent="0.25">
      <c r="A15658">
        <v>15658</v>
      </c>
      <c r="B15658">
        <f t="shared" si="270"/>
        <v>2113.3886400000001</v>
      </c>
      <c r="C15658">
        <v>0.99485025886949141</v>
      </c>
      <c r="D15658">
        <v>3.4497702588694912</v>
      </c>
    </row>
    <row r="15659" spans="1:4" x14ac:dyDescent="0.25">
      <c r="A15659">
        <v>15659</v>
      </c>
      <c r="B15659">
        <f t="shared" si="270"/>
        <v>2113.6807200000003</v>
      </c>
      <c r="C15659">
        <v>0.99282625886949138</v>
      </c>
      <c r="D15659">
        <v>3.4166872588694912</v>
      </c>
    </row>
    <row r="15660" spans="1:4" x14ac:dyDescent="0.25">
      <c r="A15660">
        <v>15660</v>
      </c>
      <c r="B15660">
        <f t="shared" si="270"/>
        <v>2113.9728000000005</v>
      </c>
      <c r="C15660">
        <v>0.9937842588694914</v>
      </c>
      <c r="D15660">
        <v>3.3547572588694914</v>
      </c>
    </row>
    <row r="15661" spans="1:4" x14ac:dyDescent="0.25">
      <c r="A15661">
        <v>15661</v>
      </c>
      <c r="B15661">
        <f t="shared" si="270"/>
        <v>2114.2648799999997</v>
      </c>
      <c r="C15661">
        <v>0.99297425886949142</v>
      </c>
      <c r="D15661">
        <v>3.3088302588694911</v>
      </c>
    </row>
    <row r="15662" spans="1:4" x14ac:dyDescent="0.25">
      <c r="A15662">
        <v>15662</v>
      </c>
      <c r="B15662">
        <f t="shared" si="270"/>
        <v>2114.5569599999999</v>
      </c>
      <c r="C15662">
        <v>0.99333525886949126</v>
      </c>
      <c r="D15662">
        <v>3.2708382588694915</v>
      </c>
    </row>
    <row r="15663" spans="1:4" x14ac:dyDescent="0.25">
      <c r="A15663">
        <v>15663</v>
      </c>
      <c r="B15663">
        <f t="shared" si="270"/>
        <v>2114.8490400000001</v>
      </c>
      <c r="C15663">
        <v>0.99254125886949129</v>
      </c>
      <c r="D15663">
        <v>3.2207432588694913</v>
      </c>
    </row>
    <row r="15664" spans="1:4" x14ac:dyDescent="0.25">
      <c r="A15664">
        <v>15664</v>
      </c>
      <c r="B15664">
        <f t="shared" si="270"/>
        <v>2115.1411200000002</v>
      </c>
      <c r="C15664">
        <v>0.99399025886949133</v>
      </c>
      <c r="D15664">
        <v>3.1693692588694913</v>
      </c>
    </row>
    <row r="15665" spans="1:4" x14ac:dyDescent="0.25">
      <c r="A15665">
        <v>15665</v>
      </c>
      <c r="B15665">
        <f t="shared" si="270"/>
        <v>2115.4332000000004</v>
      </c>
      <c r="C15665">
        <v>0.99519025886949142</v>
      </c>
      <c r="D15665">
        <v>3.1213722588694912</v>
      </c>
    </row>
    <row r="15666" spans="1:4" x14ac:dyDescent="0.25">
      <c r="A15666">
        <v>15666</v>
      </c>
      <c r="B15666">
        <f t="shared" si="270"/>
        <v>2115.7252799999997</v>
      </c>
      <c r="C15666">
        <v>0.99375625886949126</v>
      </c>
      <c r="D15666">
        <v>3.0924282588694911</v>
      </c>
    </row>
    <row r="15667" spans="1:4" x14ac:dyDescent="0.25">
      <c r="A15667">
        <v>15667</v>
      </c>
      <c r="B15667">
        <f t="shared" si="270"/>
        <v>2116.0173599999998</v>
      </c>
      <c r="C15667">
        <v>0.99371425886949138</v>
      </c>
      <c r="D15667">
        <v>3.0302632588694913</v>
      </c>
    </row>
    <row r="15668" spans="1:4" x14ac:dyDescent="0.25">
      <c r="A15668">
        <v>15668</v>
      </c>
      <c r="B15668">
        <f t="shared" si="270"/>
        <v>2116.30944</v>
      </c>
      <c r="C15668">
        <v>0.99342325886949134</v>
      </c>
      <c r="D15668">
        <v>2.9670362588694914</v>
      </c>
    </row>
    <row r="15669" spans="1:4" x14ac:dyDescent="0.25">
      <c r="A15669">
        <v>15669</v>
      </c>
      <c r="B15669">
        <f t="shared" si="270"/>
        <v>2116.6015200000002</v>
      </c>
      <c r="C15669">
        <v>0.99399625886949128</v>
      </c>
      <c r="D15669">
        <v>2.9205762588694912</v>
      </c>
    </row>
    <row r="15670" spans="1:4" x14ac:dyDescent="0.25">
      <c r="A15670">
        <v>15670</v>
      </c>
      <c r="B15670">
        <f t="shared" si="270"/>
        <v>2116.8936000000003</v>
      </c>
      <c r="C15670">
        <v>0.9935872588694914</v>
      </c>
      <c r="D15670">
        <v>2.9017732588694911</v>
      </c>
    </row>
    <row r="15671" spans="1:4" x14ac:dyDescent="0.25">
      <c r="A15671">
        <v>15671</v>
      </c>
      <c r="B15671">
        <f t="shared" si="270"/>
        <v>2117.1856800000005</v>
      </c>
      <c r="C15671">
        <v>0.99364125886949139</v>
      </c>
      <c r="D15671">
        <v>2.8900862588694913</v>
      </c>
    </row>
    <row r="15672" spans="1:4" x14ac:dyDescent="0.25">
      <c r="A15672">
        <v>15672</v>
      </c>
      <c r="B15672">
        <f t="shared" si="270"/>
        <v>2117.4777599999998</v>
      </c>
      <c r="C15672">
        <v>0.99311425886949123</v>
      </c>
      <c r="D15672">
        <v>2.8810442588694913</v>
      </c>
    </row>
    <row r="15673" spans="1:4" x14ac:dyDescent="0.25">
      <c r="A15673">
        <v>15673</v>
      </c>
      <c r="B15673">
        <f t="shared" si="270"/>
        <v>2117.7698399999999</v>
      </c>
      <c r="C15673">
        <v>0.99509925886949135</v>
      </c>
      <c r="D15673">
        <v>2.8832782588694914</v>
      </c>
    </row>
    <row r="15674" spans="1:4" x14ac:dyDescent="0.25">
      <c r="A15674">
        <v>15674</v>
      </c>
      <c r="B15674">
        <f t="shared" si="270"/>
        <v>2118.0619200000001</v>
      </c>
      <c r="C15674">
        <v>0.99412025886949129</v>
      </c>
      <c r="D15674">
        <v>2.8742022588694911</v>
      </c>
    </row>
    <row r="15675" spans="1:4" x14ac:dyDescent="0.25">
      <c r="A15675">
        <v>15675</v>
      </c>
      <c r="B15675">
        <f t="shared" si="270"/>
        <v>2118.3540000000003</v>
      </c>
      <c r="C15675">
        <v>0.99504425886949122</v>
      </c>
      <c r="D15675">
        <v>2.8484252588694914</v>
      </c>
    </row>
    <row r="15676" spans="1:4" x14ac:dyDescent="0.25">
      <c r="A15676">
        <v>15676</v>
      </c>
      <c r="B15676">
        <f t="shared" si="270"/>
        <v>2118.6460800000004</v>
      </c>
      <c r="C15676">
        <v>0.99399925886949125</v>
      </c>
      <c r="D15676">
        <v>2.8302852588694911</v>
      </c>
    </row>
    <row r="15677" spans="1:4" x14ac:dyDescent="0.25">
      <c r="A15677">
        <v>15677</v>
      </c>
      <c r="B15677">
        <f t="shared" si="270"/>
        <v>2118.9381599999997</v>
      </c>
      <c r="C15677">
        <v>0.99459925886949141</v>
      </c>
      <c r="D15677">
        <v>2.7696472588694911</v>
      </c>
    </row>
    <row r="15678" spans="1:4" x14ac:dyDescent="0.25">
      <c r="A15678">
        <v>15678</v>
      </c>
      <c r="B15678">
        <f t="shared" si="270"/>
        <v>2119.2302399999999</v>
      </c>
      <c r="C15678">
        <v>0.99304125886949124</v>
      </c>
      <c r="D15678">
        <v>2.7003132588694911</v>
      </c>
    </row>
    <row r="15679" spans="1:4" x14ac:dyDescent="0.25">
      <c r="A15679">
        <v>15679</v>
      </c>
      <c r="B15679">
        <f t="shared" si="270"/>
        <v>2119.52232</v>
      </c>
      <c r="C15679">
        <v>0.99407525886949122</v>
      </c>
      <c r="D15679">
        <v>2.6322602588694912</v>
      </c>
    </row>
    <row r="15680" spans="1:4" x14ac:dyDescent="0.25">
      <c r="A15680">
        <v>15680</v>
      </c>
      <c r="B15680">
        <f t="shared" si="270"/>
        <v>2119.8144000000002</v>
      </c>
      <c r="C15680">
        <v>0.99195025886949129</v>
      </c>
      <c r="D15680">
        <v>2.6142132588694915</v>
      </c>
    </row>
    <row r="15681" spans="1:4" x14ac:dyDescent="0.25">
      <c r="A15681">
        <v>15681</v>
      </c>
      <c r="B15681">
        <f t="shared" si="270"/>
        <v>2120.1064800000004</v>
      </c>
      <c r="C15681">
        <v>0.99431725886949129</v>
      </c>
      <c r="D15681">
        <v>2.6932372588694915</v>
      </c>
    </row>
    <row r="15682" spans="1:4" x14ac:dyDescent="0.25">
      <c r="A15682">
        <v>15682</v>
      </c>
      <c r="B15682">
        <f t="shared" ref="B15682:B15745" si="271">A15682*0.29208-300-2160</f>
        <v>2120.3985600000005</v>
      </c>
      <c r="C15682">
        <v>0.99208025886949125</v>
      </c>
      <c r="D15682">
        <v>2.7495632588694914</v>
      </c>
    </row>
    <row r="15683" spans="1:4" x14ac:dyDescent="0.25">
      <c r="A15683">
        <v>15683</v>
      </c>
      <c r="B15683">
        <f t="shared" si="271"/>
        <v>2120.6906399999998</v>
      </c>
      <c r="C15683">
        <v>0.99335025886949135</v>
      </c>
      <c r="D15683">
        <v>2.7646332588694915</v>
      </c>
    </row>
    <row r="15684" spans="1:4" x14ac:dyDescent="0.25">
      <c r="A15684">
        <v>15684</v>
      </c>
      <c r="B15684">
        <f t="shared" si="271"/>
        <v>2120.98272</v>
      </c>
      <c r="C15684">
        <v>0.99361725886949137</v>
      </c>
      <c r="D15684">
        <v>2.7990792588694915</v>
      </c>
    </row>
    <row r="15685" spans="1:4" x14ac:dyDescent="0.25">
      <c r="A15685">
        <v>15685</v>
      </c>
      <c r="B15685">
        <f t="shared" si="271"/>
        <v>2121.2748000000001</v>
      </c>
      <c r="C15685">
        <v>0.99240825886949136</v>
      </c>
      <c r="D15685">
        <v>2.7612192588694913</v>
      </c>
    </row>
    <row r="15686" spans="1:4" x14ac:dyDescent="0.25">
      <c r="A15686">
        <v>15686</v>
      </c>
      <c r="B15686">
        <f t="shared" si="271"/>
        <v>2121.5668800000003</v>
      </c>
      <c r="C15686">
        <v>0.99245325886949121</v>
      </c>
      <c r="D15686">
        <v>2.7573832588694911</v>
      </c>
    </row>
    <row r="15687" spans="1:4" x14ac:dyDescent="0.25">
      <c r="A15687">
        <v>15687</v>
      </c>
      <c r="B15687">
        <f t="shared" si="271"/>
        <v>2121.8589600000005</v>
      </c>
      <c r="C15687">
        <v>0.99258325886949139</v>
      </c>
      <c r="D15687">
        <v>2.7874692588694914</v>
      </c>
    </row>
    <row r="15688" spans="1:4" x14ac:dyDescent="0.25">
      <c r="A15688">
        <v>15688</v>
      </c>
      <c r="B15688">
        <f t="shared" si="271"/>
        <v>2122.1510399999997</v>
      </c>
      <c r="C15688">
        <v>0.99306225886949129</v>
      </c>
      <c r="D15688">
        <v>2.7441042588694913</v>
      </c>
    </row>
    <row r="15689" spans="1:4" x14ac:dyDescent="0.25">
      <c r="A15689">
        <v>15689</v>
      </c>
      <c r="B15689">
        <f t="shared" si="271"/>
        <v>2122.4431199999999</v>
      </c>
      <c r="C15689">
        <v>0.99312325886949138</v>
      </c>
      <c r="D15689">
        <v>2.8169222588694911</v>
      </c>
    </row>
    <row r="15690" spans="1:4" x14ac:dyDescent="0.25">
      <c r="A15690">
        <v>15690</v>
      </c>
      <c r="B15690">
        <f t="shared" si="271"/>
        <v>2122.7352000000001</v>
      </c>
      <c r="C15690">
        <v>0.99415625886949122</v>
      </c>
      <c r="D15690">
        <v>2.9487362588694914</v>
      </c>
    </row>
    <row r="15691" spans="1:4" x14ac:dyDescent="0.25">
      <c r="A15691">
        <v>15691</v>
      </c>
      <c r="B15691">
        <f t="shared" si="271"/>
        <v>2123.0272800000002</v>
      </c>
      <c r="C15691">
        <v>0.99307425886949141</v>
      </c>
      <c r="D15691">
        <v>3.0943392588694913</v>
      </c>
    </row>
    <row r="15692" spans="1:4" x14ac:dyDescent="0.25">
      <c r="A15692">
        <v>15692</v>
      </c>
      <c r="B15692">
        <f t="shared" si="271"/>
        <v>2123.3193600000004</v>
      </c>
      <c r="C15692">
        <v>0.99357425886949136</v>
      </c>
      <c r="D15692">
        <v>3.1636632588694913</v>
      </c>
    </row>
    <row r="15693" spans="1:4" x14ac:dyDescent="0.25">
      <c r="A15693">
        <v>15693</v>
      </c>
      <c r="B15693">
        <f t="shared" si="271"/>
        <v>2123.6114399999997</v>
      </c>
      <c r="C15693">
        <v>0.9942052588694914</v>
      </c>
      <c r="D15693">
        <v>3.1902592588694914</v>
      </c>
    </row>
    <row r="15694" spans="1:4" x14ac:dyDescent="0.25">
      <c r="A15694">
        <v>15694</v>
      </c>
      <c r="B15694">
        <f t="shared" si="271"/>
        <v>2123.9035199999998</v>
      </c>
      <c r="C15694">
        <v>0.99340825886949125</v>
      </c>
      <c r="D15694">
        <v>3.2424472588694915</v>
      </c>
    </row>
    <row r="15695" spans="1:4" x14ac:dyDescent="0.25">
      <c r="A15695">
        <v>15695</v>
      </c>
      <c r="B15695">
        <f t="shared" si="271"/>
        <v>2124.1956</v>
      </c>
      <c r="C15695">
        <v>0.99218325886949121</v>
      </c>
      <c r="D15695">
        <v>3.2769612588694912</v>
      </c>
    </row>
    <row r="15696" spans="1:4" x14ac:dyDescent="0.25">
      <c r="A15696">
        <v>15696</v>
      </c>
      <c r="B15696">
        <f t="shared" si="271"/>
        <v>2124.4876800000002</v>
      </c>
      <c r="C15696">
        <v>0.99248625886949138</v>
      </c>
      <c r="D15696">
        <v>3.2451842588694912</v>
      </c>
    </row>
    <row r="15697" spans="1:4" x14ac:dyDescent="0.25">
      <c r="A15697">
        <v>15697</v>
      </c>
      <c r="B15697">
        <f t="shared" si="271"/>
        <v>2124.7797600000004</v>
      </c>
      <c r="C15697">
        <v>0.99169525886949139</v>
      </c>
      <c r="D15697">
        <v>3.1846672588694913</v>
      </c>
    </row>
    <row r="15698" spans="1:4" x14ac:dyDescent="0.25">
      <c r="A15698">
        <v>15698</v>
      </c>
      <c r="B15698">
        <f t="shared" si="271"/>
        <v>2125.0718400000005</v>
      </c>
      <c r="C15698">
        <v>0.99188625886949122</v>
      </c>
      <c r="D15698">
        <v>3.1523752588694913</v>
      </c>
    </row>
    <row r="15699" spans="1:4" x14ac:dyDescent="0.25">
      <c r="A15699">
        <v>15699</v>
      </c>
      <c r="B15699">
        <f t="shared" si="271"/>
        <v>2125.3639199999998</v>
      </c>
      <c r="C15699">
        <v>0.99111325886949131</v>
      </c>
      <c r="D15699">
        <v>3.1556212588694912</v>
      </c>
    </row>
    <row r="15700" spans="1:4" x14ac:dyDescent="0.25">
      <c r="A15700">
        <v>15700</v>
      </c>
      <c r="B15700">
        <f t="shared" si="271"/>
        <v>2125.6559999999999</v>
      </c>
      <c r="C15700">
        <v>0.99338025886949133</v>
      </c>
      <c r="D15700">
        <v>3.1478632588694913</v>
      </c>
    </row>
    <row r="15701" spans="1:4" x14ac:dyDescent="0.25">
      <c r="A15701">
        <v>15701</v>
      </c>
      <c r="B15701">
        <f t="shared" si="271"/>
        <v>2125.9480800000001</v>
      </c>
      <c r="C15701">
        <v>0.99218325886949121</v>
      </c>
      <c r="D15701">
        <v>3.1354692588694912</v>
      </c>
    </row>
    <row r="15702" spans="1:4" x14ac:dyDescent="0.25">
      <c r="A15702">
        <v>15702</v>
      </c>
      <c r="B15702">
        <f t="shared" si="271"/>
        <v>2126.2401600000003</v>
      </c>
      <c r="C15702">
        <v>0.99143525886949124</v>
      </c>
      <c r="D15702">
        <v>3.0929132588694914</v>
      </c>
    </row>
    <row r="15703" spans="1:4" x14ac:dyDescent="0.25">
      <c r="A15703">
        <v>15703</v>
      </c>
      <c r="B15703">
        <f t="shared" si="271"/>
        <v>2126.5322400000005</v>
      </c>
      <c r="C15703">
        <v>0.99267725886949121</v>
      </c>
      <c r="D15703">
        <v>3.0576582588694912</v>
      </c>
    </row>
    <row r="15704" spans="1:4" x14ac:dyDescent="0.25">
      <c r="A15704">
        <v>15704</v>
      </c>
      <c r="B15704">
        <f t="shared" si="271"/>
        <v>2126.8243199999997</v>
      </c>
      <c r="C15704">
        <v>0.99182925886949125</v>
      </c>
      <c r="D15704">
        <v>3.0701782588694915</v>
      </c>
    </row>
    <row r="15705" spans="1:4" x14ac:dyDescent="0.25">
      <c r="A15705">
        <v>15705</v>
      </c>
      <c r="B15705">
        <f t="shared" si="271"/>
        <v>2127.1163999999999</v>
      </c>
      <c r="C15705">
        <v>0.99178625886949123</v>
      </c>
      <c r="D15705">
        <v>3.0785692588694915</v>
      </c>
    </row>
    <row r="15706" spans="1:4" x14ac:dyDescent="0.25">
      <c r="A15706">
        <v>15706</v>
      </c>
      <c r="B15706">
        <f t="shared" si="271"/>
        <v>2127.4084800000001</v>
      </c>
      <c r="C15706">
        <v>0.99160125886949135</v>
      </c>
      <c r="D15706">
        <v>3.0644162588694912</v>
      </c>
    </row>
    <row r="15707" spans="1:4" x14ac:dyDescent="0.25">
      <c r="A15707">
        <v>15707</v>
      </c>
      <c r="B15707">
        <f t="shared" si="271"/>
        <v>2127.7005600000002</v>
      </c>
      <c r="C15707">
        <v>0.99151625886949124</v>
      </c>
      <c r="D15707">
        <v>3.0472672588694913</v>
      </c>
    </row>
    <row r="15708" spans="1:4" x14ac:dyDescent="0.25">
      <c r="A15708">
        <v>15708</v>
      </c>
      <c r="B15708">
        <f t="shared" si="271"/>
        <v>2127.9926400000004</v>
      </c>
      <c r="C15708">
        <v>0.99243825886949133</v>
      </c>
      <c r="D15708">
        <v>3.0845622588694912</v>
      </c>
    </row>
    <row r="15709" spans="1:4" x14ac:dyDescent="0.25">
      <c r="A15709">
        <v>15709</v>
      </c>
      <c r="B15709">
        <f t="shared" si="271"/>
        <v>2128.2847199999997</v>
      </c>
      <c r="C15709">
        <v>0.99235325886949122</v>
      </c>
      <c r="D15709">
        <v>3.1561332588694913</v>
      </c>
    </row>
    <row r="15710" spans="1:4" x14ac:dyDescent="0.25">
      <c r="A15710">
        <v>15710</v>
      </c>
      <c r="B15710">
        <f t="shared" si="271"/>
        <v>2128.5767999999998</v>
      </c>
      <c r="C15710">
        <v>0.99173525886949121</v>
      </c>
      <c r="D15710">
        <v>3.2227332588694915</v>
      </c>
    </row>
    <row r="15711" spans="1:4" x14ac:dyDescent="0.25">
      <c r="A15711">
        <v>15711</v>
      </c>
      <c r="B15711">
        <f t="shared" si="271"/>
        <v>2128.86888</v>
      </c>
      <c r="C15711">
        <v>0.99193225886949121</v>
      </c>
      <c r="D15711">
        <v>3.2701992588694915</v>
      </c>
    </row>
    <row r="15712" spans="1:4" x14ac:dyDescent="0.25">
      <c r="A15712">
        <v>15712</v>
      </c>
      <c r="B15712">
        <f t="shared" si="271"/>
        <v>2129.1609600000002</v>
      </c>
      <c r="C15712">
        <v>0.99082225886949127</v>
      </c>
      <c r="D15712">
        <v>3.3266432588694914</v>
      </c>
    </row>
    <row r="15713" spans="1:4" x14ac:dyDescent="0.25">
      <c r="A15713">
        <v>15713</v>
      </c>
      <c r="B15713">
        <f t="shared" si="271"/>
        <v>2129.4530400000003</v>
      </c>
      <c r="C15713">
        <v>0.99129525886949121</v>
      </c>
      <c r="D15713">
        <v>3.3917092588694913</v>
      </c>
    </row>
    <row r="15714" spans="1:4" x14ac:dyDescent="0.25">
      <c r="A15714">
        <v>15714</v>
      </c>
      <c r="B15714">
        <f t="shared" si="271"/>
        <v>2129.7451200000005</v>
      </c>
      <c r="C15714">
        <v>0.99205625886949123</v>
      </c>
      <c r="D15714">
        <v>3.4492702588694915</v>
      </c>
    </row>
    <row r="15715" spans="1:4" x14ac:dyDescent="0.25">
      <c r="A15715">
        <v>15715</v>
      </c>
      <c r="B15715">
        <f t="shared" si="271"/>
        <v>2130.0371999999998</v>
      </c>
      <c r="C15715">
        <v>0.99122525886949142</v>
      </c>
      <c r="D15715">
        <v>3.4869012588694912</v>
      </c>
    </row>
    <row r="15716" spans="1:4" x14ac:dyDescent="0.25">
      <c r="A15716">
        <v>15716</v>
      </c>
      <c r="B15716">
        <f t="shared" si="271"/>
        <v>2130.3292799999999</v>
      </c>
      <c r="C15716">
        <v>0.99194125886949136</v>
      </c>
      <c r="D15716">
        <v>3.5343672588694912</v>
      </c>
    </row>
    <row r="15717" spans="1:4" x14ac:dyDescent="0.25">
      <c r="A15717">
        <v>15717</v>
      </c>
      <c r="B15717">
        <f t="shared" si="271"/>
        <v>2130.6213600000001</v>
      </c>
      <c r="C15717">
        <v>0.99011625886949139</v>
      </c>
      <c r="D15717">
        <v>3.5617902588694914</v>
      </c>
    </row>
    <row r="15718" spans="1:4" x14ac:dyDescent="0.25">
      <c r="A15718">
        <v>15718</v>
      </c>
      <c r="B15718">
        <f t="shared" si="271"/>
        <v>2130.9134400000003</v>
      </c>
      <c r="C15718">
        <v>0.9900742588694913</v>
      </c>
      <c r="D15718">
        <v>3.5730632588694915</v>
      </c>
    </row>
    <row r="15719" spans="1:4" x14ac:dyDescent="0.25">
      <c r="A15719">
        <v>15719</v>
      </c>
      <c r="B15719">
        <f t="shared" si="271"/>
        <v>2131.2055200000004</v>
      </c>
      <c r="C15719">
        <v>0.9911862588694913</v>
      </c>
      <c r="D15719">
        <v>3.5906382588694914</v>
      </c>
    </row>
    <row r="15720" spans="1:4" x14ac:dyDescent="0.25">
      <c r="A15720">
        <v>15720</v>
      </c>
      <c r="B15720">
        <f t="shared" si="271"/>
        <v>2131.4975999999997</v>
      </c>
      <c r="C15720">
        <v>0.99005925886949142</v>
      </c>
      <c r="D15720">
        <v>3.6038092588694912</v>
      </c>
    </row>
    <row r="15721" spans="1:4" x14ac:dyDescent="0.25">
      <c r="A15721">
        <v>15721</v>
      </c>
      <c r="B15721">
        <f t="shared" si="271"/>
        <v>2131.7896799999999</v>
      </c>
      <c r="C15721">
        <v>0.99072525886949125</v>
      </c>
      <c r="D15721">
        <v>3.5899412588694912</v>
      </c>
    </row>
    <row r="15722" spans="1:4" x14ac:dyDescent="0.25">
      <c r="A15722">
        <v>15722</v>
      </c>
      <c r="B15722">
        <f t="shared" si="271"/>
        <v>2132.08176</v>
      </c>
      <c r="C15722">
        <v>0.99103225886949131</v>
      </c>
      <c r="D15722">
        <v>3.5587042588694913</v>
      </c>
    </row>
    <row r="15723" spans="1:4" x14ac:dyDescent="0.25">
      <c r="A15723">
        <v>15723</v>
      </c>
      <c r="B15723">
        <f t="shared" si="271"/>
        <v>2132.3738400000002</v>
      </c>
      <c r="C15723">
        <v>0.99161325886949125</v>
      </c>
      <c r="D15723">
        <v>3.5235382588694915</v>
      </c>
    </row>
    <row r="15724" spans="1:4" x14ac:dyDescent="0.25">
      <c r="A15724">
        <v>15724</v>
      </c>
      <c r="B15724">
        <f t="shared" si="271"/>
        <v>2132.6659200000004</v>
      </c>
      <c r="C15724">
        <v>0.99099825886949122</v>
      </c>
      <c r="D15724">
        <v>3.5239122588694913</v>
      </c>
    </row>
    <row r="15725" spans="1:4" x14ac:dyDescent="0.25">
      <c r="A15725">
        <v>15725</v>
      </c>
      <c r="B15725">
        <f t="shared" si="271"/>
        <v>2132.9580000000005</v>
      </c>
      <c r="C15725">
        <v>0.99307125886949121</v>
      </c>
      <c r="D15725">
        <v>3.5722242588694915</v>
      </c>
    </row>
    <row r="15726" spans="1:4" x14ac:dyDescent="0.25">
      <c r="A15726">
        <v>15726</v>
      </c>
      <c r="B15726">
        <f t="shared" si="271"/>
        <v>2133.2500799999998</v>
      </c>
      <c r="C15726">
        <v>0.99172925886949126</v>
      </c>
      <c r="D15726">
        <v>3.6428382588694914</v>
      </c>
    </row>
    <row r="15727" spans="1:4" x14ac:dyDescent="0.25">
      <c r="A15727">
        <v>15727</v>
      </c>
      <c r="B15727">
        <f t="shared" si="271"/>
        <v>2133.54216</v>
      </c>
      <c r="C15727">
        <v>0.9940622588694914</v>
      </c>
      <c r="D15727">
        <v>3.6895792588694913</v>
      </c>
    </row>
    <row r="15728" spans="1:4" x14ac:dyDescent="0.25">
      <c r="A15728">
        <v>15728</v>
      </c>
      <c r="B15728">
        <f t="shared" si="271"/>
        <v>2133.8342400000001</v>
      </c>
      <c r="C15728">
        <v>0.99186825886949137</v>
      </c>
      <c r="D15728">
        <v>3.7440792588694913</v>
      </c>
    </row>
    <row r="15729" spans="1:4" x14ac:dyDescent="0.25">
      <c r="A15729">
        <v>15729</v>
      </c>
      <c r="B15729">
        <f t="shared" si="271"/>
        <v>2134.1263200000003</v>
      </c>
      <c r="C15729">
        <v>0.99128925886949126</v>
      </c>
      <c r="D15729">
        <v>3.7957182588694911</v>
      </c>
    </row>
    <row r="15730" spans="1:4" x14ac:dyDescent="0.25">
      <c r="A15730">
        <v>15730</v>
      </c>
      <c r="B15730">
        <f t="shared" si="271"/>
        <v>2134.4184000000005</v>
      </c>
      <c r="C15730">
        <v>0.99096525886949127</v>
      </c>
      <c r="D15730">
        <v>3.8507232588694915</v>
      </c>
    </row>
    <row r="15731" spans="1:4" x14ac:dyDescent="0.25">
      <c r="A15731">
        <v>15731</v>
      </c>
      <c r="B15731">
        <f t="shared" si="271"/>
        <v>2134.7104799999997</v>
      </c>
      <c r="C15731">
        <v>0.99154425886949138</v>
      </c>
      <c r="D15731">
        <v>3.9031492588694912</v>
      </c>
    </row>
    <row r="15732" spans="1:4" x14ac:dyDescent="0.25">
      <c r="A15732">
        <v>15732</v>
      </c>
      <c r="B15732">
        <f t="shared" si="271"/>
        <v>2135.0025599999999</v>
      </c>
      <c r="C15732">
        <v>0.9902862588694914</v>
      </c>
      <c r="D15732">
        <v>4.0218162588694915</v>
      </c>
    </row>
    <row r="15733" spans="1:4" x14ac:dyDescent="0.25">
      <c r="A15733">
        <v>15733</v>
      </c>
      <c r="B15733">
        <f t="shared" si="271"/>
        <v>2135.2946400000001</v>
      </c>
      <c r="C15733">
        <v>0.99118925886949127</v>
      </c>
      <c r="D15733">
        <v>4.1495812588694916</v>
      </c>
    </row>
    <row r="15734" spans="1:4" x14ac:dyDescent="0.25">
      <c r="A15734">
        <v>15734</v>
      </c>
      <c r="B15734">
        <f t="shared" si="271"/>
        <v>2135.5867200000002</v>
      </c>
      <c r="C15734">
        <v>0.98845825886949124</v>
      </c>
      <c r="D15734">
        <v>4.2298552588694909</v>
      </c>
    </row>
    <row r="15735" spans="1:4" x14ac:dyDescent="0.25">
      <c r="A15735">
        <v>15735</v>
      </c>
      <c r="B15735">
        <f t="shared" si="271"/>
        <v>2135.8788000000004</v>
      </c>
      <c r="C15735">
        <v>0.98927425886949139</v>
      </c>
      <c r="D15735">
        <v>4.2976832588694913</v>
      </c>
    </row>
    <row r="15736" spans="1:4" x14ac:dyDescent="0.25">
      <c r="A15736">
        <v>15736</v>
      </c>
      <c r="B15736">
        <f t="shared" si="271"/>
        <v>2136.1708799999997</v>
      </c>
      <c r="C15736">
        <v>0.9878042588694913</v>
      </c>
      <c r="D15736">
        <v>4.4199182588694912</v>
      </c>
    </row>
    <row r="15737" spans="1:4" x14ac:dyDescent="0.25">
      <c r="A15737">
        <v>15737</v>
      </c>
      <c r="B15737">
        <f t="shared" si="271"/>
        <v>2136.4629599999998</v>
      </c>
      <c r="C15737">
        <v>0.99012525886949132</v>
      </c>
      <c r="D15737">
        <v>4.5324532588694915</v>
      </c>
    </row>
    <row r="15738" spans="1:4" x14ac:dyDescent="0.25">
      <c r="A15738">
        <v>15738</v>
      </c>
      <c r="B15738">
        <f t="shared" si="271"/>
        <v>2136.75504</v>
      </c>
      <c r="C15738">
        <v>0.98674325886949132</v>
      </c>
      <c r="D15738">
        <v>4.5638722588694911</v>
      </c>
    </row>
    <row r="15739" spans="1:4" x14ac:dyDescent="0.25">
      <c r="A15739">
        <v>15739</v>
      </c>
      <c r="B15739">
        <f t="shared" si="271"/>
        <v>2137.0471200000002</v>
      </c>
      <c r="C15739">
        <v>0.99055325886949142</v>
      </c>
      <c r="D15739">
        <v>4.5600022588694911</v>
      </c>
    </row>
    <row r="15740" spans="1:4" x14ac:dyDescent="0.25">
      <c r="A15740">
        <v>15740</v>
      </c>
      <c r="B15740">
        <f t="shared" si="271"/>
        <v>2137.3392000000003</v>
      </c>
      <c r="C15740">
        <v>0.99519925886949134</v>
      </c>
      <c r="D15740">
        <v>4.537425258869491</v>
      </c>
    </row>
    <row r="15741" spans="1:4" x14ac:dyDescent="0.25">
      <c r="A15741">
        <v>15741</v>
      </c>
      <c r="B15741">
        <f t="shared" si="271"/>
        <v>2137.6312800000005</v>
      </c>
      <c r="C15741">
        <v>0.99262625886949141</v>
      </c>
      <c r="D15741">
        <v>4.5292042588694912</v>
      </c>
    </row>
    <row r="15742" spans="1:4" x14ac:dyDescent="0.25">
      <c r="A15742">
        <v>15742</v>
      </c>
      <c r="B15742">
        <f t="shared" si="271"/>
        <v>2137.9233599999998</v>
      </c>
      <c r="C15742">
        <v>0.99185625886949125</v>
      </c>
      <c r="D15742">
        <v>4.5655732588694917</v>
      </c>
    </row>
    <row r="15743" spans="1:4" x14ac:dyDescent="0.25">
      <c r="A15743">
        <v>15743</v>
      </c>
      <c r="B15743">
        <f t="shared" si="271"/>
        <v>2138.2154399999999</v>
      </c>
      <c r="C15743">
        <v>0.99382625886949127</v>
      </c>
      <c r="D15743">
        <v>4.6443752588694913</v>
      </c>
    </row>
    <row r="15744" spans="1:4" x14ac:dyDescent="0.25">
      <c r="A15744">
        <v>15744</v>
      </c>
      <c r="B15744">
        <f t="shared" si="271"/>
        <v>2138.5075200000001</v>
      </c>
      <c r="C15744">
        <v>0.99445925886949138</v>
      </c>
      <c r="D15744">
        <v>4.7125822588694914</v>
      </c>
    </row>
    <row r="15745" spans="1:4" x14ac:dyDescent="0.25">
      <c r="A15745">
        <v>15745</v>
      </c>
      <c r="B15745">
        <f t="shared" si="271"/>
        <v>2138.7996000000003</v>
      </c>
      <c r="C15745">
        <v>0.99246525886949133</v>
      </c>
      <c r="D15745">
        <v>4.9597982588694913</v>
      </c>
    </row>
    <row r="15746" spans="1:4" x14ac:dyDescent="0.25">
      <c r="A15746">
        <v>15746</v>
      </c>
      <c r="B15746">
        <f t="shared" ref="B15746:B15809" si="272">A15746*0.29208-300-2160</f>
        <v>2139.0916800000005</v>
      </c>
      <c r="C15746">
        <v>0.99196225886949141</v>
      </c>
      <c r="D15746">
        <v>5.2773422588694912</v>
      </c>
    </row>
    <row r="15747" spans="1:4" x14ac:dyDescent="0.25">
      <c r="A15747">
        <v>15747</v>
      </c>
      <c r="B15747">
        <f t="shared" si="272"/>
        <v>2139.3837599999997</v>
      </c>
      <c r="C15747">
        <v>0.99500825886949129</v>
      </c>
      <c r="D15747">
        <v>5.4411372588694915</v>
      </c>
    </row>
    <row r="15748" spans="1:4" x14ac:dyDescent="0.25">
      <c r="A15748">
        <v>15748</v>
      </c>
      <c r="B15748">
        <f t="shared" si="272"/>
        <v>2139.6758399999999</v>
      </c>
      <c r="C15748">
        <v>0.99357125886949138</v>
      </c>
      <c r="D15748">
        <v>5.5106222588694918</v>
      </c>
    </row>
    <row r="15749" spans="1:4" x14ac:dyDescent="0.25">
      <c r="A15749">
        <v>15749</v>
      </c>
      <c r="B15749">
        <f t="shared" si="272"/>
        <v>2139.96792</v>
      </c>
      <c r="C15749">
        <v>0.99476925886949141</v>
      </c>
      <c r="D15749">
        <v>5.5102922588694909</v>
      </c>
    </row>
    <row r="15750" spans="1:4" x14ac:dyDescent="0.25">
      <c r="A15750">
        <v>15750</v>
      </c>
      <c r="B15750">
        <f t="shared" si="272"/>
        <v>2140.2600000000002</v>
      </c>
      <c r="C15750">
        <v>0.99554825886949128</v>
      </c>
      <c r="D15750">
        <v>5.5371252588694917</v>
      </c>
    </row>
    <row r="15751" spans="1:4" x14ac:dyDescent="0.25">
      <c r="A15751">
        <v>15751</v>
      </c>
      <c r="B15751">
        <f t="shared" si="272"/>
        <v>2140.5520800000004</v>
      </c>
      <c r="C15751">
        <v>0.99530525886949128</v>
      </c>
      <c r="D15751">
        <v>5.5978372588694914</v>
      </c>
    </row>
    <row r="15752" spans="1:4" x14ac:dyDescent="0.25">
      <c r="A15752">
        <v>15752</v>
      </c>
      <c r="B15752">
        <f t="shared" si="272"/>
        <v>2140.8441599999996</v>
      </c>
      <c r="C15752">
        <v>0.99554825886949128</v>
      </c>
      <c r="D15752">
        <v>5.4776662588694913</v>
      </c>
    </row>
    <row r="15753" spans="1:4" x14ac:dyDescent="0.25">
      <c r="A15753">
        <v>15753</v>
      </c>
      <c r="B15753">
        <f t="shared" si="272"/>
        <v>2141.1362399999998</v>
      </c>
      <c r="C15753">
        <v>0.99467525886949137</v>
      </c>
      <c r="D15753">
        <v>5.4467502588694909</v>
      </c>
    </row>
    <row r="15754" spans="1:4" x14ac:dyDescent="0.25">
      <c r="A15754">
        <v>15754</v>
      </c>
      <c r="B15754">
        <f t="shared" si="272"/>
        <v>2141.42832</v>
      </c>
      <c r="C15754">
        <v>0.99808125886949139</v>
      </c>
      <c r="D15754">
        <v>5.4967502588694916</v>
      </c>
    </row>
    <row r="15755" spans="1:4" x14ac:dyDescent="0.25">
      <c r="A15755">
        <v>15755</v>
      </c>
      <c r="B15755">
        <f t="shared" si="272"/>
        <v>2141.7204000000002</v>
      </c>
      <c r="C15755">
        <v>0.99792725886949141</v>
      </c>
      <c r="D15755">
        <v>5.5301602588694916</v>
      </c>
    </row>
    <row r="15756" spans="1:4" x14ac:dyDescent="0.25">
      <c r="A15756">
        <v>15756</v>
      </c>
      <c r="B15756">
        <f t="shared" si="272"/>
        <v>2142.0124800000003</v>
      </c>
      <c r="C15756">
        <v>0.99737225886949132</v>
      </c>
      <c r="D15756">
        <v>5.6064102588694915</v>
      </c>
    </row>
    <row r="15757" spans="1:4" x14ac:dyDescent="0.25">
      <c r="A15757">
        <v>15757</v>
      </c>
      <c r="B15757">
        <f t="shared" si="272"/>
        <v>2142.3045600000005</v>
      </c>
      <c r="C15757">
        <v>0.99985125886949122</v>
      </c>
      <c r="D15757">
        <v>5.6853782588694912</v>
      </c>
    </row>
    <row r="15758" spans="1:4" x14ac:dyDescent="0.25">
      <c r="A15758">
        <v>15758</v>
      </c>
      <c r="B15758">
        <f t="shared" si="272"/>
        <v>2142.5966399999998</v>
      </c>
      <c r="C15758">
        <v>1.0001552588694913</v>
      </c>
      <c r="D15758">
        <v>5.7308422588694912</v>
      </c>
    </row>
    <row r="15759" spans="1:4" x14ac:dyDescent="0.25">
      <c r="A15759">
        <v>15759</v>
      </c>
      <c r="B15759">
        <f t="shared" si="272"/>
        <v>2142.8887199999999</v>
      </c>
      <c r="C15759">
        <v>1.0009032588694913</v>
      </c>
      <c r="D15759">
        <v>5.7132112588694914</v>
      </c>
    </row>
    <row r="15760" spans="1:4" x14ac:dyDescent="0.25">
      <c r="A15760">
        <v>15760</v>
      </c>
      <c r="B15760">
        <f t="shared" si="272"/>
        <v>2143.1808000000001</v>
      </c>
      <c r="C15760">
        <v>1.0003422588694912</v>
      </c>
      <c r="D15760">
        <v>5.6438282588694912</v>
      </c>
    </row>
    <row r="15761" spans="1:4" x14ac:dyDescent="0.25">
      <c r="A15761">
        <v>15761</v>
      </c>
      <c r="B15761">
        <f t="shared" si="272"/>
        <v>2143.4728800000003</v>
      </c>
      <c r="C15761">
        <v>0.99906625886949141</v>
      </c>
      <c r="D15761">
        <v>5.6073172588694913</v>
      </c>
    </row>
    <row r="15762" spans="1:4" x14ac:dyDescent="0.25">
      <c r="A15762">
        <v>15762</v>
      </c>
      <c r="B15762">
        <f t="shared" si="272"/>
        <v>2143.7649600000004</v>
      </c>
      <c r="C15762">
        <v>1.0013242588694913</v>
      </c>
      <c r="D15762">
        <v>5.5309032588694915</v>
      </c>
    </row>
    <row r="15763" spans="1:4" x14ac:dyDescent="0.25">
      <c r="A15763">
        <v>15763</v>
      </c>
      <c r="B15763">
        <f t="shared" si="272"/>
        <v>2144.0570399999997</v>
      </c>
      <c r="C15763">
        <v>1.0015762588694914</v>
      </c>
      <c r="D15763">
        <v>5.5195842588694912</v>
      </c>
    </row>
    <row r="15764" spans="1:4" x14ac:dyDescent="0.25">
      <c r="A15764">
        <v>15764</v>
      </c>
      <c r="B15764">
        <f t="shared" si="272"/>
        <v>2144.3491199999999</v>
      </c>
      <c r="C15764">
        <v>1.0018912588694913</v>
      </c>
      <c r="D15764">
        <v>5.7035642588694913</v>
      </c>
    </row>
    <row r="15765" spans="1:4" x14ac:dyDescent="0.25">
      <c r="A15765">
        <v>15765</v>
      </c>
      <c r="B15765">
        <f t="shared" si="272"/>
        <v>2144.6412</v>
      </c>
      <c r="C15765">
        <v>1.0007272588694913</v>
      </c>
      <c r="D15765">
        <v>5.607169258869491</v>
      </c>
    </row>
    <row r="15766" spans="1:4" x14ac:dyDescent="0.25">
      <c r="A15766">
        <v>15766</v>
      </c>
      <c r="B15766">
        <f t="shared" si="272"/>
        <v>2144.9332800000002</v>
      </c>
      <c r="C15766">
        <v>1.0021642588694912</v>
      </c>
      <c r="D15766">
        <v>5.3907202588694911</v>
      </c>
    </row>
    <row r="15767" spans="1:4" x14ac:dyDescent="0.25">
      <c r="A15767">
        <v>15767</v>
      </c>
      <c r="B15767">
        <f t="shared" si="272"/>
        <v>2145.2253600000004</v>
      </c>
      <c r="C15767">
        <v>1.0032732588694913</v>
      </c>
      <c r="D15767">
        <v>5.2367582588694912</v>
      </c>
    </row>
    <row r="15768" spans="1:4" x14ac:dyDescent="0.25">
      <c r="A15768">
        <v>15768</v>
      </c>
      <c r="B15768">
        <f t="shared" si="272"/>
        <v>2145.5174400000005</v>
      </c>
      <c r="C15768">
        <v>0.99970025886949121</v>
      </c>
      <c r="D15768">
        <v>5.0360302588694914</v>
      </c>
    </row>
    <row r="15769" spans="1:4" x14ac:dyDescent="0.25">
      <c r="A15769">
        <v>15769</v>
      </c>
      <c r="B15769">
        <f t="shared" si="272"/>
        <v>2145.8095199999998</v>
      </c>
      <c r="C15769">
        <v>0.99965125886949124</v>
      </c>
      <c r="D15769">
        <v>4.932015258869491</v>
      </c>
    </row>
    <row r="15770" spans="1:4" x14ac:dyDescent="0.25">
      <c r="A15770">
        <v>15770</v>
      </c>
      <c r="B15770">
        <f t="shared" si="272"/>
        <v>2146.1016</v>
      </c>
      <c r="C15770">
        <v>0.9999702588694912</v>
      </c>
      <c r="D15770">
        <v>4.9036112588694909</v>
      </c>
    </row>
    <row r="15771" spans="1:4" x14ac:dyDescent="0.25">
      <c r="A15771">
        <v>15771</v>
      </c>
      <c r="B15771">
        <f t="shared" si="272"/>
        <v>2146.3936800000001</v>
      </c>
      <c r="C15771">
        <v>1.0015972588694912</v>
      </c>
      <c r="D15771">
        <v>4.7611782588694913</v>
      </c>
    </row>
    <row r="15772" spans="1:4" x14ac:dyDescent="0.25">
      <c r="A15772">
        <v>15772</v>
      </c>
      <c r="B15772">
        <f t="shared" si="272"/>
        <v>2146.6857600000003</v>
      </c>
      <c r="C15772">
        <v>1.0008882588694914</v>
      </c>
      <c r="D15772">
        <v>4.6314692588694912</v>
      </c>
    </row>
    <row r="15773" spans="1:4" x14ac:dyDescent="0.25">
      <c r="A15773">
        <v>15773</v>
      </c>
      <c r="B15773">
        <f t="shared" si="272"/>
        <v>2146.9778400000005</v>
      </c>
      <c r="C15773">
        <v>1.0019092588694913</v>
      </c>
      <c r="D15773">
        <v>4.4992852588694916</v>
      </c>
    </row>
    <row r="15774" spans="1:4" x14ac:dyDescent="0.25">
      <c r="A15774">
        <v>15774</v>
      </c>
      <c r="B15774">
        <f t="shared" si="272"/>
        <v>2147.2699199999997</v>
      </c>
      <c r="C15774">
        <v>0.99977325886949142</v>
      </c>
      <c r="D15774">
        <v>4.3789042588694915</v>
      </c>
    </row>
    <row r="15775" spans="1:4" x14ac:dyDescent="0.25">
      <c r="A15775">
        <v>15775</v>
      </c>
      <c r="B15775">
        <f t="shared" si="272"/>
        <v>2147.5619999999999</v>
      </c>
      <c r="C15775">
        <v>0.99853925886949124</v>
      </c>
      <c r="D15775">
        <v>4.261373258869491</v>
      </c>
    </row>
    <row r="15776" spans="1:4" x14ac:dyDescent="0.25">
      <c r="A15776">
        <v>15776</v>
      </c>
      <c r="B15776">
        <f t="shared" si="272"/>
        <v>2147.8540800000001</v>
      </c>
      <c r="C15776">
        <v>0.99733925886949137</v>
      </c>
      <c r="D15776">
        <v>4.1809572588694914</v>
      </c>
    </row>
    <row r="15777" spans="1:4" x14ac:dyDescent="0.25">
      <c r="A15777">
        <v>15777</v>
      </c>
      <c r="B15777">
        <f t="shared" si="272"/>
        <v>2148.1461600000002</v>
      </c>
      <c r="C15777">
        <v>0.99769925886949129</v>
      </c>
      <c r="D15777">
        <v>4.086842258869491</v>
      </c>
    </row>
    <row r="15778" spans="1:4" x14ac:dyDescent="0.25">
      <c r="A15778">
        <v>15778</v>
      </c>
      <c r="B15778">
        <f t="shared" si="272"/>
        <v>2148.4382400000004</v>
      </c>
      <c r="C15778">
        <v>0.99538725886949142</v>
      </c>
      <c r="D15778">
        <v>3.9889562588694911</v>
      </c>
    </row>
    <row r="15779" spans="1:4" x14ac:dyDescent="0.25">
      <c r="A15779">
        <v>15779</v>
      </c>
      <c r="B15779">
        <f t="shared" si="272"/>
        <v>2148.7303199999997</v>
      </c>
      <c r="C15779">
        <v>0.9946842588694913</v>
      </c>
      <c r="D15779">
        <v>3.8631842588694916</v>
      </c>
    </row>
    <row r="15780" spans="1:4" x14ac:dyDescent="0.25">
      <c r="A15780">
        <v>15780</v>
      </c>
      <c r="B15780">
        <f t="shared" si="272"/>
        <v>2149.0223999999998</v>
      </c>
      <c r="C15780">
        <v>0.99534425886949141</v>
      </c>
      <c r="D15780">
        <v>3.7277512588694912</v>
      </c>
    </row>
    <row r="15781" spans="1:4" x14ac:dyDescent="0.25">
      <c r="A15781">
        <v>15781</v>
      </c>
      <c r="B15781">
        <f t="shared" si="272"/>
        <v>2149.31448</v>
      </c>
      <c r="C15781">
        <v>0.99584225886949129</v>
      </c>
      <c r="D15781">
        <v>3.6208102588694913</v>
      </c>
    </row>
    <row r="15782" spans="1:4" x14ac:dyDescent="0.25">
      <c r="A15782">
        <v>15782</v>
      </c>
      <c r="B15782">
        <f t="shared" si="272"/>
        <v>2149.6065600000002</v>
      </c>
      <c r="C15782">
        <v>0.99238025886949122</v>
      </c>
      <c r="D15782">
        <v>3.5293002588694913</v>
      </c>
    </row>
    <row r="15783" spans="1:4" x14ac:dyDescent="0.25">
      <c r="A15783">
        <v>15783</v>
      </c>
      <c r="B15783">
        <f t="shared" si="272"/>
        <v>2149.8986400000003</v>
      </c>
      <c r="C15783">
        <v>0.98810125886949129</v>
      </c>
      <c r="D15783">
        <v>3.4364442588694915</v>
      </c>
    </row>
    <row r="15784" spans="1:4" x14ac:dyDescent="0.25">
      <c r="A15784">
        <v>15784</v>
      </c>
      <c r="B15784">
        <f t="shared" si="272"/>
        <v>2150.1907200000005</v>
      </c>
      <c r="C15784">
        <v>0.98896425886949135</v>
      </c>
      <c r="D15784">
        <v>3.3490292588694914</v>
      </c>
    </row>
    <row r="15785" spans="1:4" x14ac:dyDescent="0.25">
      <c r="A15785">
        <v>15785</v>
      </c>
      <c r="B15785">
        <f t="shared" si="272"/>
        <v>2150.4827999999998</v>
      </c>
      <c r="C15785">
        <v>0.9876192588694912</v>
      </c>
      <c r="D15785">
        <v>3.2765232588694913</v>
      </c>
    </row>
    <row r="15786" spans="1:4" x14ac:dyDescent="0.25">
      <c r="A15786">
        <v>15786</v>
      </c>
      <c r="B15786">
        <f t="shared" si="272"/>
        <v>2150.7748799999999</v>
      </c>
      <c r="C15786">
        <v>0.98487625886949126</v>
      </c>
      <c r="D15786">
        <v>3.2191872588694914</v>
      </c>
    </row>
    <row r="15787" spans="1:4" x14ac:dyDescent="0.25">
      <c r="A15787">
        <v>15787</v>
      </c>
      <c r="B15787">
        <f t="shared" si="272"/>
        <v>2151.0669600000001</v>
      </c>
      <c r="C15787">
        <v>0.98724925886949122</v>
      </c>
      <c r="D15787">
        <v>3.1556432588694912</v>
      </c>
    </row>
    <row r="15788" spans="1:4" x14ac:dyDescent="0.25">
      <c r="A15788">
        <v>15788</v>
      </c>
      <c r="B15788">
        <f t="shared" si="272"/>
        <v>2151.3590400000003</v>
      </c>
      <c r="C15788">
        <v>0.99000425886949128</v>
      </c>
      <c r="D15788">
        <v>3.0883862588694915</v>
      </c>
    </row>
    <row r="15789" spans="1:4" x14ac:dyDescent="0.25">
      <c r="A15789">
        <v>15789</v>
      </c>
      <c r="B15789">
        <f t="shared" si="272"/>
        <v>2151.6511200000004</v>
      </c>
      <c r="C15789">
        <v>0.99196525886949138</v>
      </c>
      <c r="D15789">
        <v>3.0322202588694913</v>
      </c>
    </row>
    <row r="15790" spans="1:4" x14ac:dyDescent="0.25">
      <c r="A15790">
        <v>15790</v>
      </c>
      <c r="B15790">
        <f t="shared" si="272"/>
        <v>2151.9431999999997</v>
      </c>
      <c r="C15790">
        <v>0.99018925886949138</v>
      </c>
      <c r="D15790">
        <v>2.9741312588694915</v>
      </c>
    </row>
    <row r="15791" spans="1:4" x14ac:dyDescent="0.25">
      <c r="A15791">
        <v>15791</v>
      </c>
      <c r="B15791">
        <f t="shared" si="272"/>
        <v>2152.2352799999999</v>
      </c>
      <c r="C15791">
        <v>0.99223525886949138</v>
      </c>
      <c r="D15791">
        <v>2.9281622588694911</v>
      </c>
    </row>
    <row r="15792" spans="1:4" x14ac:dyDescent="0.25">
      <c r="A15792">
        <v>15792</v>
      </c>
      <c r="B15792">
        <f t="shared" si="272"/>
        <v>2152.52736</v>
      </c>
      <c r="C15792">
        <v>0.99095925886949132</v>
      </c>
      <c r="D15792">
        <v>2.8732052588694912</v>
      </c>
    </row>
    <row r="15793" spans="1:4" x14ac:dyDescent="0.25">
      <c r="A15793">
        <v>15793</v>
      </c>
      <c r="B15793">
        <f t="shared" si="272"/>
        <v>2152.8194400000002</v>
      </c>
      <c r="C15793">
        <v>0.9889312588694914</v>
      </c>
      <c r="D15793">
        <v>2.8187462588694912</v>
      </c>
    </row>
    <row r="15794" spans="1:4" x14ac:dyDescent="0.25">
      <c r="A15794">
        <v>15794</v>
      </c>
      <c r="B15794">
        <f t="shared" si="272"/>
        <v>2153.1115200000004</v>
      </c>
      <c r="C15794">
        <v>0.99089825886949123</v>
      </c>
      <c r="D15794">
        <v>2.7616142588694914</v>
      </c>
    </row>
    <row r="15795" spans="1:4" x14ac:dyDescent="0.25">
      <c r="A15795">
        <v>15795</v>
      </c>
      <c r="B15795">
        <f t="shared" si="272"/>
        <v>2153.4036000000006</v>
      </c>
      <c r="C15795">
        <v>0.98748225886949137</v>
      </c>
      <c r="D15795">
        <v>2.7040812588694911</v>
      </c>
    </row>
    <row r="15796" spans="1:4" x14ac:dyDescent="0.25">
      <c r="A15796">
        <v>15796</v>
      </c>
      <c r="B15796">
        <f t="shared" si="272"/>
        <v>2153.6956799999998</v>
      </c>
      <c r="C15796">
        <v>0.98872825886949123</v>
      </c>
      <c r="D15796">
        <v>2.6469962588694913</v>
      </c>
    </row>
    <row r="15797" spans="1:4" x14ac:dyDescent="0.25">
      <c r="A15797">
        <v>15797</v>
      </c>
      <c r="B15797">
        <f t="shared" si="272"/>
        <v>2153.98776</v>
      </c>
      <c r="C15797">
        <v>0.98786725886949123</v>
      </c>
      <c r="D15797">
        <v>2.5873152588694914</v>
      </c>
    </row>
    <row r="15798" spans="1:4" x14ac:dyDescent="0.25">
      <c r="A15798">
        <v>15798</v>
      </c>
      <c r="B15798">
        <f t="shared" si="272"/>
        <v>2154.2798400000001</v>
      </c>
      <c r="C15798">
        <v>0.98909525886949123</v>
      </c>
      <c r="D15798">
        <v>2.5178452588694915</v>
      </c>
    </row>
    <row r="15799" spans="1:4" x14ac:dyDescent="0.25">
      <c r="A15799">
        <v>15799</v>
      </c>
      <c r="B15799">
        <f t="shared" si="272"/>
        <v>2154.5719200000003</v>
      </c>
      <c r="C15799">
        <v>0.99013725886949122</v>
      </c>
      <c r="D15799">
        <v>2.4482612588694912</v>
      </c>
    </row>
    <row r="15800" spans="1:4" x14ac:dyDescent="0.25">
      <c r="A15800">
        <v>15800</v>
      </c>
      <c r="B15800">
        <f t="shared" si="272"/>
        <v>2154.8640000000005</v>
      </c>
      <c r="C15800">
        <v>0.99110125886949141</v>
      </c>
      <c r="D15800">
        <v>2.3703542588694915</v>
      </c>
    </row>
    <row r="15801" spans="1:4" x14ac:dyDescent="0.25">
      <c r="A15801">
        <v>15801</v>
      </c>
      <c r="B15801">
        <f t="shared" si="272"/>
        <v>2155.1560799999997</v>
      </c>
      <c r="C15801">
        <v>0.99307125886949121</v>
      </c>
      <c r="D15801">
        <v>2.2950612588694912</v>
      </c>
    </row>
    <row r="15802" spans="1:4" x14ac:dyDescent="0.25">
      <c r="A15802">
        <v>15802</v>
      </c>
      <c r="B15802">
        <f t="shared" si="272"/>
        <v>2155.4481599999999</v>
      </c>
      <c r="C15802">
        <v>0.99467525886949137</v>
      </c>
      <c r="D15802">
        <v>2.2224712588694913</v>
      </c>
    </row>
    <row r="15803" spans="1:4" x14ac:dyDescent="0.25">
      <c r="A15803">
        <v>15803</v>
      </c>
      <c r="B15803">
        <f t="shared" si="272"/>
        <v>2155.7402400000001</v>
      </c>
      <c r="C15803">
        <v>0.9942592588694914</v>
      </c>
      <c r="D15803">
        <v>2.1611702588694914</v>
      </c>
    </row>
    <row r="15804" spans="1:4" x14ac:dyDescent="0.25">
      <c r="A15804">
        <v>15804</v>
      </c>
      <c r="B15804">
        <f t="shared" si="272"/>
        <v>2156.0323200000003</v>
      </c>
      <c r="C15804">
        <v>0.99386225886949142</v>
      </c>
      <c r="D15804">
        <v>2.1467712588694914</v>
      </c>
    </row>
    <row r="15805" spans="1:4" x14ac:dyDescent="0.25">
      <c r="A15805">
        <v>15805</v>
      </c>
      <c r="B15805">
        <f t="shared" si="272"/>
        <v>2156.3244000000004</v>
      </c>
      <c r="C15805">
        <v>0.99374725886949133</v>
      </c>
      <c r="D15805">
        <v>2.1350502588694913</v>
      </c>
    </row>
    <row r="15806" spans="1:4" x14ac:dyDescent="0.25">
      <c r="A15806">
        <v>15806</v>
      </c>
      <c r="B15806">
        <f t="shared" si="272"/>
        <v>2156.6164799999997</v>
      </c>
      <c r="C15806">
        <v>0.99316825886949123</v>
      </c>
      <c r="D15806">
        <v>2.1025422588694913</v>
      </c>
    </row>
    <row r="15807" spans="1:4" x14ac:dyDescent="0.25">
      <c r="A15807">
        <v>15807</v>
      </c>
      <c r="B15807">
        <f t="shared" si="272"/>
        <v>2156.9085599999999</v>
      </c>
      <c r="C15807">
        <v>0.99067725886949121</v>
      </c>
      <c r="D15807">
        <v>2.0713172588694913</v>
      </c>
    </row>
    <row r="15808" spans="1:4" x14ac:dyDescent="0.25">
      <c r="A15808">
        <v>15808</v>
      </c>
      <c r="B15808">
        <f t="shared" si="272"/>
        <v>2157.20064</v>
      </c>
      <c r="C15808">
        <v>0.99078925886949132</v>
      </c>
      <c r="D15808">
        <v>2.0263482588694912</v>
      </c>
    </row>
    <row r="15809" spans="1:4" x14ac:dyDescent="0.25">
      <c r="A15809">
        <v>15809</v>
      </c>
      <c r="B15809">
        <f t="shared" si="272"/>
        <v>2157.4927200000002</v>
      </c>
      <c r="C15809">
        <v>0.98959825886949138</v>
      </c>
      <c r="D15809">
        <v>1.9767122588694912</v>
      </c>
    </row>
    <row r="15810" spans="1:4" x14ac:dyDescent="0.25">
      <c r="A15810">
        <v>15810</v>
      </c>
      <c r="B15810">
        <f t="shared" ref="B15810:B15873" si="273">A15810*0.29208-300-2160</f>
        <v>2157.7848000000004</v>
      </c>
      <c r="C15810">
        <v>0.99059525886949129</v>
      </c>
      <c r="D15810">
        <v>1.9228232588694913</v>
      </c>
    </row>
    <row r="15811" spans="1:4" x14ac:dyDescent="0.25">
      <c r="A15811">
        <v>15811</v>
      </c>
      <c r="B15811">
        <f t="shared" si="273"/>
        <v>2158.0768800000005</v>
      </c>
      <c r="C15811">
        <v>0.99147125886949139</v>
      </c>
      <c r="D15811">
        <v>1.8760452588694911</v>
      </c>
    </row>
    <row r="15812" spans="1:4" x14ac:dyDescent="0.25">
      <c r="A15812">
        <v>15812</v>
      </c>
      <c r="B15812">
        <f t="shared" si="273"/>
        <v>2158.3689599999998</v>
      </c>
      <c r="C15812">
        <v>0.99328625886949129</v>
      </c>
      <c r="D15812">
        <v>1.8231882588694912</v>
      </c>
    </row>
    <row r="15813" spans="1:4" x14ac:dyDescent="0.25">
      <c r="A15813">
        <v>15813</v>
      </c>
      <c r="B15813">
        <f t="shared" si="273"/>
        <v>2158.66104</v>
      </c>
      <c r="C15813">
        <v>0.9928962588694914</v>
      </c>
      <c r="D15813">
        <v>1.7665132588694914</v>
      </c>
    </row>
    <row r="15814" spans="1:4" x14ac:dyDescent="0.25">
      <c r="A15814">
        <v>15814</v>
      </c>
      <c r="B15814">
        <f t="shared" si="273"/>
        <v>2158.9531200000001</v>
      </c>
      <c r="C15814">
        <v>0.99436225886949137</v>
      </c>
      <c r="D15814">
        <v>1.7363802588694912</v>
      </c>
    </row>
    <row r="15815" spans="1:4" x14ac:dyDescent="0.25">
      <c r="A15815">
        <v>15815</v>
      </c>
      <c r="B15815">
        <f t="shared" si="273"/>
        <v>2159.2452000000003</v>
      </c>
      <c r="C15815">
        <v>0.99222625886949123</v>
      </c>
      <c r="D15815">
        <v>1.7056252588694913</v>
      </c>
    </row>
    <row r="15816" spans="1:4" x14ac:dyDescent="0.25">
      <c r="A15816">
        <v>15816</v>
      </c>
      <c r="B15816">
        <f t="shared" si="273"/>
        <v>2159.5372800000005</v>
      </c>
      <c r="C15816">
        <v>0.99467825886949135</v>
      </c>
      <c r="D15816">
        <v>1.6602022588694914</v>
      </c>
    </row>
    <row r="15817" spans="1:4" x14ac:dyDescent="0.25">
      <c r="A15817">
        <v>15817</v>
      </c>
      <c r="B15817">
        <f t="shared" si="273"/>
        <v>2159.8293599999997</v>
      </c>
      <c r="C15817">
        <v>0.99234425886949129</v>
      </c>
      <c r="D15817">
        <v>1.6274432588694914</v>
      </c>
    </row>
    <row r="15818" spans="1:4" x14ac:dyDescent="0.25">
      <c r="A15818">
        <v>15818</v>
      </c>
      <c r="B15818">
        <f t="shared" si="273"/>
        <v>2160.1214399999999</v>
      </c>
      <c r="C15818">
        <v>0.9905222588694913</v>
      </c>
      <c r="D15818">
        <v>1.5982192588694912</v>
      </c>
    </row>
    <row r="15819" spans="1:4" x14ac:dyDescent="0.25">
      <c r="A15819">
        <v>15819</v>
      </c>
      <c r="B15819">
        <f t="shared" si="273"/>
        <v>2160.4135200000001</v>
      </c>
      <c r="C15819">
        <v>0.98637925886949129</v>
      </c>
      <c r="D15819">
        <v>1.5703952588694914</v>
      </c>
    </row>
    <row r="15820" spans="1:4" x14ac:dyDescent="0.25">
      <c r="A15820">
        <v>15820</v>
      </c>
      <c r="B15820">
        <f t="shared" si="273"/>
        <v>2160.7056000000002</v>
      </c>
      <c r="C15820">
        <v>0.98988925886949142</v>
      </c>
      <c r="D15820">
        <v>1.5361092588694913</v>
      </c>
    </row>
    <row r="15821" spans="1:4" x14ac:dyDescent="0.25">
      <c r="A15821">
        <v>15821</v>
      </c>
      <c r="B15821">
        <f t="shared" si="273"/>
        <v>2160.9976800000004</v>
      </c>
      <c r="C15821">
        <v>0.98815225886949132</v>
      </c>
      <c r="D15821">
        <v>1.5205372588694912</v>
      </c>
    </row>
    <row r="15822" spans="1:4" x14ac:dyDescent="0.25">
      <c r="A15822">
        <v>15822</v>
      </c>
      <c r="B15822">
        <f t="shared" si="273"/>
        <v>2161.2897599999997</v>
      </c>
      <c r="C15822">
        <v>0.99100725886949137</v>
      </c>
      <c r="D15822">
        <v>1.4816072588694913</v>
      </c>
    </row>
    <row r="15823" spans="1:4" x14ac:dyDescent="0.25">
      <c r="A15823">
        <v>15823</v>
      </c>
      <c r="B15823">
        <f t="shared" si="273"/>
        <v>2161.5818399999998</v>
      </c>
      <c r="C15823">
        <v>0.98624325886949138</v>
      </c>
      <c r="D15823">
        <v>1.4605132588694913</v>
      </c>
    </row>
    <row r="15824" spans="1:4" x14ac:dyDescent="0.25">
      <c r="A15824">
        <v>15824</v>
      </c>
      <c r="B15824">
        <f t="shared" si="273"/>
        <v>2161.87392</v>
      </c>
      <c r="C15824">
        <v>0.98880725886949139</v>
      </c>
      <c r="D15824">
        <v>1.4323262588694914</v>
      </c>
    </row>
    <row r="15825" spans="1:4" x14ac:dyDescent="0.25">
      <c r="A15825">
        <v>15825</v>
      </c>
      <c r="B15825">
        <f t="shared" si="273"/>
        <v>2162.1660000000002</v>
      </c>
      <c r="C15825">
        <v>0.98240625886949129</v>
      </c>
      <c r="D15825">
        <v>1.4004012588694914</v>
      </c>
    </row>
    <row r="15826" spans="1:4" x14ac:dyDescent="0.25">
      <c r="A15826">
        <v>15826</v>
      </c>
      <c r="B15826">
        <f t="shared" si="273"/>
        <v>2162.4580800000003</v>
      </c>
      <c r="C15826">
        <v>0.98706725886949132</v>
      </c>
      <c r="D15826">
        <v>1.3614092588694913</v>
      </c>
    </row>
    <row r="15827" spans="1:4" x14ac:dyDescent="0.25">
      <c r="A15827">
        <v>15827</v>
      </c>
      <c r="B15827">
        <f t="shared" si="273"/>
        <v>2162.7501600000005</v>
      </c>
      <c r="C15827">
        <v>0.98113025886949123</v>
      </c>
      <c r="D15827">
        <v>1.3485922588694914</v>
      </c>
    </row>
    <row r="15828" spans="1:4" x14ac:dyDescent="0.25">
      <c r="A15828">
        <v>15828</v>
      </c>
      <c r="B15828">
        <f t="shared" si="273"/>
        <v>2163.0422399999998</v>
      </c>
      <c r="C15828">
        <v>0.98705225886949122</v>
      </c>
      <c r="D15828">
        <v>1.3062802588694913</v>
      </c>
    </row>
    <row r="15829" spans="1:4" x14ac:dyDescent="0.25">
      <c r="A15829">
        <v>15829</v>
      </c>
      <c r="B15829">
        <f t="shared" si="273"/>
        <v>2163.3343199999999</v>
      </c>
      <c r="C15829">
        <v>0.98399725886949141</v>
      </c>
      <c r="D15829">
        <v>1.2827272588694913</v>
      </c>
    </row>
    <row r="15830" spans="1:4" x14ac:dyDescent="0.25">
      <c r="A15830">
        <v>15830</v>
      </c>
      <c r="B15830">
        <f t="shared" si="273"/>
        <v>2163.6264000000001</v>
      </c>
      <c r="C15830">
        <v>0.98884325886949132</v>
      </c>
      <c r="D15830">
        <v>1.2502002588694914</v>
      </c>
    </row>
    <row r="15831" spans="1:4" x14ac:dyDescent="0.25">
      <c r="A15831">
        <v>15831</v>
      </c>
      <c r="B15831">
        <f t="shared" si="273"/>
        <v>2163.9184800000003</v>
      </c>
      <c r="C15831">
        <v>0.98454825886949138</v>
      </c>
      <c r="D15831">
        <v>1.2444202588694913</v>
      </c>
    </row>
    <row r="15832" spans="1:4" x14ac:dyDescent="0.25">
      <c r="A15832">
        <v>15832</v>
      </c>
      <c r="B15832">
        <f t="shared" si="273"/>
        <v>2164.2105600000004</v>
      </c>
      <c r="C15832">
        <v>0.99173825886949141</v>
      </c>
      <c r="D15832">
        <v>1.2245122588694912</v>
      </c>
    </row>
    <row r="15833" spans="1:4" x14ac:dyDescent="0.25">
      <c r="A15833">
        <v>15833</v>
      </c>
      <c r="B15833">
        <f t="shared" si="273"/>
        <v>2164.5026399999997</v>
      </c>
      <c r="C15833">
        <v>0.98438525886949124</v>
      </c>
      <c r="D15833">
        <v>1.2360442588694913</v>
      </c>
    </row>
    <row r="15834" spans="1:4" x14ac:dyDescent="0.25">
      <c r="A15834">
        <v>15834</v>
      </c>
      <c r="B15834">
        <f t="shared" si="273"/>
        <v>2164.7947199999999</v>
      </c>
      <c r="C15834">
        <v>0.99497225886949137</v>
      </c>
      <c r="D15834">
        <v>1.2082492588694913</v>
      </c>
    </row>
    <row r="15835" spans="1:4" x14ac:dyDescent="0.25">
      <c r="A15835">
        <v>15835</v>
      </c>
      <c r="B15835">
        <f t="shared" si="273"/>
        <v>2165.0868</v>
      </c>
      <c r="C15835">
        <v>0.98283325886949124</v>
      </c>
      <c r="D15835">
        <v>1.2204452588694914</v>
      </c>
    </row>
    <row r="15836" spans="1:4" x14ac:dyDescent="0.25">
      <c r="A15836">
        <v>15836</v>
      </c>
      <c r="B15836">
        <f t="shared" si="273"/>
        <v>2165.3788800000002</v>
      </c>
      <c r="C15836">
        <v>1.0012342588694914</v>
      </c>
      <c r="D15836">
        <v>1.1760732588694913</v>
      </c>
    </row>
    <row r="15837" spans="1:4" x14ac:dyDescent="0.25">
      <c r="A15837">
        <v>15837</v>
      </c>
      <c r="B15837">
        <f t="shared" si="273"/>
        <v>2165.6709600000004</v>
      </c>
      <c r="C15837">
        <v>0.97347425886949135</v>
      </c>
      <c r="D15837">
        <v>1.2088012588694914</v>
      </c>
    </row>
    <row r="15838" spans="1:4" x14ac:dyDescent="0.25">
      <c r="A15838">
        <v>15838</v>
      </c>
      <c r="B15838">
        <f t="shared" si="273"/>
        <v>2165.9630400000005</v>
      </c>
      <c r="C15838">
        <v>1.0072472588694914</v>
      </c>
      <c r="D15838">
        <v>1.1336532588694914</v>
      </c>
    </row>
    <row r="15839" spans="1:4" x14ac:dyDescent="0.25">
      <c r="A15839">
        <v>15839</v>
      </c>
      <c r="B15839">
        <f t="shared" si="273"/>
        <v>2166.2551199999998</v>
      </c>
      <c r="C15839">
        <v>0.95663725886949136</v>
      </c>
      <c r="D15839">
        <v>1.2075942588694912</v>
      </c>
    </row>
    <row r="15840" spans="1:4" x14ac:dyDescent="0.25">
      <c r="A15840">
        <v>15840</v>
      </c>
      <c r="B15840">
        <f t="shared" si="273"/>
        <v>2166.5472</v>
      </c>
      <c r="C15840">
        <v>1.0496162588694913</v>
      </c>
      <c r="D15840">
        <v>1.0355322588694913</v>
      </c>
    </row>
    <row r="15841" spans="1:4" x14ac:dyDescent="0.25">
      <c r="A15841">
        <v>15841</v>
      </c>
      <c r="B15841">
        <f t="shared" si="273"/>
        <v>2166.8392800000001</v>
      </c>
      <c r="C15841">
        <v>0.84890425886949128</v>
      </c>
      <c r="D15841">
        <v>1.4158252588694913</v>
      </c>
    </row>
    <row r="15842" spans="1:4" x14ac:dyDescent="0.25">
      <c r="A15842">
        <v>15842</v>
      </c>
      <c r="B15842">
        <f t="shared" si="273"/>
        <v>2167.1313600000003</v>
      </c>
      <c r="C15842">
        <v>0.84590025886949127</v>
      </c>
      <c r="D15842">
        <v>1.3698032588694913</v>
      </c>
    </row>
    <row r="15843" spans="1:4" x14ac:dyDescent="0.25">
      <c r="A15843">
        <v>15843</v>
      </c>
      <c r="B15843">
        <f t="shared" si="273"/>
        <v>2167.4234400000005</v>
      </c>
      <c r="C15843">
        <v>0.8734752588694914</v>
      </c>
      <c r="D15843">
        <v>1.2864982588694913</v>
      </c>
    </row>
    <row r="15844" spans="1:4" x14ac:dyDescent="0.25">
      <c r="A15844">
        <v>15844</v>
      </c>
      <c r="B15844">
        <f t="shared" si="273"/>
        <v>2167.7155199999997</v>
      </c>
      <c r="C15844">
        <v>1.0546802588694912</v>
      </c>
      <c r="D15844">
        <v>0.97766625886949132</v>
      </c>
    </row>
    <row r="15845" spans="1:4" x14ac:dyDescent="0.25">
      <c r="A15845">
        <v>15845</v>
      </c>
      <c r="B15845">
        <f t="shared" si="273"/>
        <v>2168.0075999999999</v>
      </c>
      <c r="C15845">
        <v>1.0663522588694914</v>
      </c>
      <c r="D15845">
        <v>0.93585625886949142</v>
      </c>
    </row>
    <row r="15846" spans="1:4" x14ac:dyDescent="0.25">
      <c r="A15846">
        <v>15846</v>
      </c>
      <c r="B15846">
        <f t="shared" si="273"/>
        <v>2168.2996800000001</v>
      </c>
      <c r="C15846">
        <v>1.0031342588694914</v>
      </c>
      <c r="D15846">
        <v>1.0563112588694914</v>
      </c>
    </row>
    <row r="15847" spans="1:4" x14ac:dyDescent="0.25">
      <c r="A15847">
        <v>15847</v>
      </c>
      <c r="B15847">
        <f t="shared" si="273"/>
        <v>2168.5917600000002</v>
      </c>
      <c r="C15847">
        <v>1.0030492588694913</v>
      </c>
      <c r="D15847">
        <v>1.0565672588694912</v>
      </c>
    </row>
    <row r="15848" spans="1:4" x14ac:dyDescent="0.25">
      <c r="A15848">
        <v>15848</v>
      </c>
      <c r="B15848">
        <f t="shared" si="273"/>
        <v>2168.8838400000004</v>
      </c>
      <c r="C15848">
        <v>0.97874725886949121</v>
      </c>
      <c r="D15848">
        <v>1.0866342588694913</v>
      </c>
    </row>
    <row r="15849" spans="1:4" x14ac:dyDescent="0.25">
      <c r="A15849">
        <v>15849</v>
      </c>
      <c r="B15849">
        <f t="shared" si="273"/>
        <v>2169.1759199999997</v>
      </c>
      <c r="C15849">
        <v>0.99979725886949122</v>
      </c>
      <c r="D15849">
        <v>1.0446792588694913</v>
      </c>
    </row>
    <row r="15850" spans="1:4" x14ac:dyDescent="0.25">
      <c r="A15850">
        <v>15850</v>
      </c>
      <c r="B15850">
        <f t="shared" si="273"/>
        <v>2169.4679999999998</v>
      </c>
      <c r="C15850">
        <v>0.98159925886949129</v>
      </c>
      <c r="D15850">
        <v>1.0683922588694914</v>
      </c>
    </row>
    <row r="15851" spans="1:4" x14ac:dyDescent="0.25">
      <c r="A15851">
        <v>15851</v>
      </c>
      <c r="B15851">
        <f t="shared" si="273"/>
        <v>2169.76008</v>
      </c>
      <c r="C15851">
        <v>0.9950662588694914</v>
      </c>
      <c r="D15851">
        <v>1.0318012588694914</v>
      </c>
    </row>
    <row r="15852" spans="1:4" x14ac:dyDescent="0.25">
      <c r="A15852">
        <v>15852</v>
      </c>
      <c r="B15852">
        <f t="shared" si="273"/>
        <v>2170.0521600000002</v>
      </c>
      <c r="C15852">
        <v>0.98288425886949127</v>
      </c>
      <c r="D15852">
        <v>1.0436792588694914</v>
      </c>
    </row>
    <row r="15853" spans="1:4" x14ac:dyDescent="0.25">
      <c r="A15853">
        <v>15853</v>
      </c>
      <c r="B15853">
        <f t="shared" si="273"/>
        <v>2170.3442400000004</v>
      </c>
      <c r="C15853">
        <v>0.99653325886949129</v>
      </c>
      <c r="D15853">
        <v>1.0130412588694913</v>
      </c>
    </row>
    <row r="15854" spans="1:4" x14ac:dyDescent="0.25">
      <c r="A15854">
        <v>15854</v>
      </c>
      <c r="B15854">
        <f t="shared" si="273"/>
        <v>2170.6363200000005</v>
      </c>
      <c r="C15854">
        <v>0.98589725886949142</v>
      </c>
      <c r="D15854">
        <v>1.0251112588694913</v>
      </c>
    </row>
    <row r="15855" spans="1:4" x14ac:dyDescent="0.25">
      <c r="A15855">
        <v>15855</v>
      </c>
      <c r="B15855">
        <f t="shared" si="273"/>
        <v>2170.9283999999998</v>
      </c>
      <c r="C15855">
        <v>0.99608125886949139</v>
      </c>
      <c r="D15855">
        <v>0.99857125886949127</v>
      </c>
    </row>
    <row r="15856" spans="1:4" x14ac:dyDescent="0.25">
      <c r="A15856">
        <v>15856</v>
      </c>
      <c r="B15856">
        <f t="shared" si="273"/>
        <v>2171.22048</v>
      </c>
      <c r="C15856">
        <v>0.98791325886949122</v>
      </c>
      <c r="D15856">
        <v>1.0077952588694914</v>
      </c>
    </row>
    <row r="15857" spans="1:4" x14ac:dyDescent="0.25">
      <c r="A15857">
        <v>15857</v>
      </c>
      <c r="B15857">
        <f t="shared" si="273"/>
        <v>2171.5125600000001</v>
      </c>
      <c r="C15857">
        <v>0.99374725886949133</v>
      </c>
      <c r="D15857">
        <v>0.98780125886949133</v>
      </c>
    </row>
    <row r="15858" spans="1:4" x14ac:dyDescent="0.25">
      <c r="A15858">
        <v>15858</v>
      </c>
      <c r="B15858">
        <f t="shared" si="273"/>
        <v>2171.8046400000003</v>
      </c>
      <c r="C15858">
        <v>0.98781025886949125</v>
      </c>
      <c r="D15858">
        <v>0.99299725886949131</v>
      </c>
    </row>
    <row r="15859" spans="1:4" x14ac:dyDescent="0.25">
      <c r="A15859">
        <v>15859</v>
      </c>
      <c r="B15859">
        <f t="shared" si="273"/>
        <v>2172.0967200000005</v>
      </c>
      <c r="C15859">
        <v>0.99557525886949128</v>
      </c>
      <c r="D15859">
        <v>0.9807002588694913</v>
      </c>
    </row>
    <row r="15860" spans="1:4" x14ac:dyDescent="0.25">
      <c r="A15860">
        <v>15860</v>
      </c>
      <c r="B15860">
        <f t="shared" si="273"/>
        <v>2172.3887999999997</v>
      </c>
      <c r="C15860">
        <v>0.99253525886949134</v>
      </c>
      <c r="D15860">
        <v>0.98375225886949136</v>
      </c>
    </row>
    <row r="15861" spans="1:4" x14ac:dyDescent="0.25">
      <c r="A15861">
        <v>15861</v>
      </c>
      <c r="B15861">
        <f t="shared" si="273"/>
        <v>2172.6808799999999</v>
      </c>
      <c r="C15861">
        <v>0.99901825886949136</v>
      </c>
      <c r="D15861">
        <v>0.97206225886949138</v>
      </c>
    </row>
    <row r="15862" spans="1:4" x14ac:dyDescent="0.25">
      <c r="A15862">
        <v>15862</v>
      </c>
      <c r="B15862">
        <f t="shared" si="273"/>
        <v>2172.9729600000001</v>
      </c>
      <c r="C15862">
        <v>1.0014152588694913</v>
      </c>
      <c r="D15862">
        <v>0.97405825886949127</v>
      </c>
    </row>
    <row r="15863" spans="1:4" x14ac:dyDescent="0.25">
      <c r="A15863">
        <v>15863</v>
      </c>
      <c r="B15863">
        <f t="shared" si="273"/>
        <v>2173.2650400000002</v>
      </c>
      <c r="C15863">
        <v>1.0105202588694913</v>
      </c>
      <c r="D15863">
        <v>0.96040925886949124</v>
      </c>
    </row>
    <row r="15864" spans="1:4" x14ac:dyDescent="0.25">
      <c r="A15864">
        <v>15864</v>
      </c>
      <c r="B15864">
        <f t="shared" si="273"/>
        <v>2173.5571200000004</v>
      </c>
      <c r="C15864">
        <v>1.0111112588694913</v>
      </c>
      <c r="D15864">
        <v>0.95561025886949125</v>
      </c>
    </row>
    <row r="15865" spans="1:4" x14ac:dyDescent="0.25">
      <c r="A15865">
        <v>15865</v>
      </c>
      <c r="B15865">
        <f t="shared" si="273"/>
        <v>2173.8491999999997</v>
      </c>
      <c r="C15865">
        <v>1.0131062588694912</v>
      </c>
      <c r="D15865">
        <v>0.94597225886949121</v>
      </c>
    </row>
    <row r="15866" spans="1:4" x14ac:dyDescent="0.25">
      <c r="A15866">
        <v>15866</v>
      </c>
      <c r="B15866">
        <f t="shared" si="273"/>
        <v>2174.1412799999998</v>
      </c>
      <c r="C15866">
        <v>1.0136692588694913</v>
      </c>
      <c r="D15866">
        <v>0.9402262588694914</v>
      </c>
    </row>
    <row r="15867" spans="1:4" x14ac:dyDescent="0.25">
      <c r="A15867">
        <v>15867</v>
      </c>
      <c r="B15867">
        <f t="shared" si="273"/>
        <v>2174.43336</v>
      </c>
      <c r="C15867">
        <v>1.0150512588694913</v>
      </c>
      <c r="D15867">
        <v>0.93555125886949142</v>
      </c>
    </row>
    <row r="15868" spans="1:4" x14ac:dyDescent="0.25">
      <c r="A15868">
        <v>15868</v>
      </c>
      <c r="B15868">
        <f t="shared" si="273"/>
        <v>2174.7254400000002</v>
      </c>
      <c r="C15868">
        <v>1.0137872588694914</v>
      </c>
      <c r="D15868">
        <v>0.9343692588694914</v>
      </c>
    </row>
    <row r="15869" spans="1:4" x14ac:dyDescent="0.25">
      <c r="A15869">
        <v>15869</v>
      </c>
      <c r="B15869">
        <f t="shared" si="273"/>
        <v>2175.0175200000003</v>
      </c>
      <c r="C15869">
        <v>1.0138152588694913</v>
      </c>
      <c r="D15869">
        <v>0.93473625886949141</v>
      </c>
    </row>
    <row r="15870" spans="1:4" x14ac:dyDescent="0.25">
      <c r="A15870">
        <v>15870</v>
      </c>
      <c r="B15870">
        <f t="shared" si="273"/>
        <v>2175.3096000000005</v>
      </c>
      <c r="C15870">
        <v>1.0174252588694914</v>
      </c>
      <c r="D15870">
        <v>0.9370602588694914</v>
      </c>
    </row>
    <row r="15871" spans="1:4" x14ac:dyDescent="0.25">
      <c r="A15871">
        <v>15871</v>
      </c>
      <c r="B15871">
        <f t="shared" si="273"/>
        <v>2175.6016799999998</v>
      </c>
      <c r="C15871">
        <v>1.0194922588694912</v>
      </c>
      <c r="D15871">
        <v>0.94524725886949135</v>
      </c>
    </row>
    <row r="15872" spans="1:4" x14ac:dyDescent="0.25">
      <c r="A15872">
        <v>15872</v>
      </c>
      <c r="B15872">
        <f t="shared" si="273"/>
        <v>2175.8937599999999</v>
      </c>
      <c r="C15872">
        <v>1.0252052588694913</v>
      </c>
      <c r="D15872">
        <v>0.94551325886949122</v>
      </c>
    </row>
    <row r="15873" spans="1:4" x14ac:dyDescent="0.25">
      <c r="A15873">
        <v>15873</v>
      </c>
      <c r="B15873">
        <f t="shared" si="273"/>
        <v>2176.1858400000001</v>
      </c>
      <c r="C15873">
        <v>1.0300882588694913</v>
      </c>
      <c r="D15873">
        <v>0.95395325886949123</v>
      </c>
    </row>
    <row r="15874" spans="1:4" x14ac:dyDescent="0.25">
      <c r="A15874">
        <v>15874</v>
      </c>
      <c r="B15874">
        <f t="shared" ref="B15874:B15937" si="274">A15874*0.29208-300-2160</f>
        <v>2176.4779200000003</v>
      </c>
      <c r="C15874">
        <v>1.0358042588694913</v>
      </c>
      <c r="D15874">
        <v>0.95192225886949133</v>
      </c>
    </row>
    <row r="15875" spans="1:4" x14ac:dyDescent="0.25">
      <c r="A15875">
        <v>15875</v>
      </c>
      <c r="B15875">
        <f t="shared" si="274"/>
        <v>2176.7700000000004</v>
      </c>
      <c r="C15875">
        <v>1.0361832588694913</v>
      </c>
      <c r="D15875">
        <v>0.9624772588694912</v>
      </c>
    </row>
    <row r="15876" spans="1:4" x14ac:dyDescent="0.25">
      <c r="A15876">
        <v>15876</v>
      </c>
      <c r="B15876">
        <f t="shared" si="274"/>
        <v>2177.0620799999997</v>
      </c>
      <c r="C15876">
        <v>1.0349582588694912</v>
      </c>
      <c r="D15876">
        <v>0.96470525886949132</v>
      </c>
    </row>
    <row r="15877" spans="1:4" x14ac:dyDescent="0.25">
      <c r="A15877">
        <v>15877</v>
      </c>
      <c r="B15877">
        <f t="shared" si="274"/>
        <v>2177.3541599999999</v>
      </c>
      <c r="C15877">
        <v>1.0337702588694913</v>
      </c>
      <c r="D15877">
        <v>0.97845025886949122</v>
      </c>
    </row>
    <row r="15878" spans="1:4" x14ac:dyDescent="0.25">
      <c r="A15878">
        <v>15878</v>
      </c>
      <c r="B15878">
        <f t="shared" si="274"/>
        <v>2177.64624</v>
      </c>
      <c r="C15878">
        <v>1.0368012588694913</v>
      </c>
      <c r="D15878">
        <v>0.97666025886949126</v>
      </c>
    </row>
    <row r="15879" spans="1:4" x14ac:dyDescent="0.25">
      <c r="A15879">
        <v>15879</v>
      </c>
      <c r="B15879">
        <f t="shared" si="274"/>
        <v>2177.9383200000002</v>
      </c>
      <c r="C15879">
        <v>1.0382592588694912</v>
      </c>
      <c r="D15879">
        <v>0.98759725886949123</v>
      </c>
    </row>
    <row r="15880" spans="1:4" x14ac:dyDescent="0.25">
      <c r="A15880">
        <v>15880</v>
      </c>
      <c r="B15880">
        <f t="shared" si="274"/>
        <v>2178.2304000000004</v>
      </c>
      <c r="C15880">
        <v>1.0468182588694912</v>
      </c>
      <c r="D15880">
        <v>0.98545225886949139</v>
      </c>
    </row>
    <row r="15881" spans="1:4" x14ac:dyDescent="0.25">
      <c r="A15881">
        <v>15881</v>
      </c>
      <c r="B15881">
        <f t="shared" si="274"/>
        <v>2178.5224800000005</v>
      </c>
      <c r="C15881">
        <v>1.0473362588694912</v>
      </c>
      <c r="D15881">
        <v>0.99282825886949122</v>
      </c>
    </row>
    <row r="15882" spans="1:4" x14ac:dyDescent="0.25">
      <c r="A15882">
        <v>15882</v>
      </c>
      <c r="B15882">
        <f t="shared" si="274"/>
        <v>2178.8145599999998</v>
      </c>
      <c r="C15882">
        <v>1.0510772588694912</v>
      </c>
      <c r="D15882">
        <v>0.98604225886949126</v>
      </c>
    </row>
    <row r="15883" spans="1:4" x14ac:dyDescent="0.25">
      <c r="A15883">
        <v>15883</v>
      </c>
      <c r="B15883">
        <f t="shared" si="274"/>
        <v>2179.10664</v>
      </c>
      <c r="C15883">
        <v>1.0481312588694913</v>
      </c>
      <c r="D15883">
        <v>0.98864325886949134</v>
      </c>
    </row>
    <row r="15884" spans="1:4" x14ac:dyDescent="0.25">
      <c r="A15884">
        <v>15884</v>
      </c>
      <c r="B15884">
        <f t="shared" si="274"/>
        <v>2179.3987200000001</v>
      </c>
      <c r="C15884">
        <v>1.0487732588694914</v>
      </c>
      <c r="D15884">
        <v>0.98295225886949122</v>
      </c>
    </row>
    <row r="15885" spans="1:4" x14ac:dyDescent="0.25">
      <c r="A15885">
        <v>15885</v>
      </c>
      <c r="B15885">
        <f t="shared" si="274"/>
        <v>2179.6908000000003</v>
      </c>
      <c r="C15885">
        <v>1.0443662588694913</v>
      </c>
      <c r="D15885">
        <v>0.99277825886949134</v>
      </c>
    </row>
    <row r="15886" spans="1:4" x14ac:dyDescent="0.25">
      <c r="A15886">
        <v>15886</v>
      </c>
      <c r="B15886">
        <f t="shared" si="274"/>
        <v>2179.9828800000005</v>
      </c>
      <c r="C15886">
        <v>1.0471942588694914</v>
      </c>
      <c r="D15886">
        <v>0.9894642588694913</v>
      </c>
    </row>
    <row r="15887" spans="1:4" x14ac:dyDescent="0.25">
      <c r="A15887">
        <v>15887</v>
      </c>
      <c r="B15887">
        <f t="shared" si="274"/>
        <v>2180.2749599999997</v>
      </c>
      <c r="C15887">
        <v>1.0468552588694913</v>
      </c>
      <c r="D15887">
        <v>0.99392625886949126</v>
      </c>
    </row>
    <row r="15888" spans="1:4" x14ac:dyDescent="0.25">
      <c r="A15888">
        <v>15888</v>
      </c>
      <c r="B15888">
        <f t="shared" si="274"/>
        <v>2180.5670399999999</v>
      </c>
      <c r="C15888">
        <v>1.0476822588694914</v>
      </c>
      <c r="D15888">
        <v>0.99203825886949137</v>
      </c>
    </row>
    <row r="15889" spans="1:4" x14ac:dyDescent="0.25">
      <c r="A15889">
        <v>15889</v>
      </c>
      <c r="B15889">
        <f t="shared" si="274"/>
        <v>2180.8591200000001</v>
      </c>
      <c r="C15889">
        <v>1.0458152588694913</v>
      </c>
      <c r="D15889">
        <v>0.99399425886949122</v>
      </c>
    </row>
    <row r="15890" spans="1:4" x14ac:dyDescent="0.25">
      <c r="A15890">
        <v>15890</v>
      </c>
      <c r="B15890">
        <f t="shared" si="274"/>
        <v>2181.1512000000002</v>
      </c>
      <c r="C15890">
        <v>1.0472552588694912</v>
      </c>
      <c r="D15890">
        <v>0.98956625886949134</v>
      </c>
    </row>
    <row r="15891" spans="1:4" x14ac:dyDescent="0.25">
      <c r="A15891">
        <v>15891</v>
      </c>
      <c r="B15891">
        <f t="shared" si="274"/>
        <v>2181.4432800000004</v>
      </c>
      <c r="C15891">
        <v>1.0490762588694913</v>
      </c>
      <c r="D15891">
        <v>0.98902025886949141</v>
      </c>
    </row>
    <row r="15892" spans="1:4" x14ac:dyDescent="0.25">
      <c r="A15892">
        <v>15892</v>
      </c>
      <c r="B15892">
        <f t="shared" si="274"/>
        <v>2181.7353599999997</v>
      </c>
      <c r="C15892">
        <v>1.0512132588694914</v>
      </c>
      <c r="D15892">
        <v>0.9880352588694914</v>
      </c>
    </row>
    <row r="15893" spans="1:4" x14ac:dyDescent="0.25">
      <c r="A15893">
        <v>15893</v>
      </c>
      <c r="B15893">
        <f t="shared" si="274"/>
        <v>2182.0274399999998</v>
      </c>
      <c r="C15893">
        <v>1.0472672588694913</v>
      </c>
      <c r="D15893">
        <v>0.98920225886949131</v>
      </c>
    </row>
    <row r="15894" spans="1:4" x14ac:dyDescent="0.25">
      <c r="A15894">
        <v>15894</v>
      </c>
      <c r="B15894">
        <f t="shared" si="274"/>
        <v>2182.31952</v>
      </c>
      <c r="C15894">
        <v>1.0476642588694913</v>
      </c>
      <c r="D15894">
        <v>0.99071725886949125</v>
      </c>
    </row>
    <row r="15895" spans="1:4" x14ac:dyDescent="0.25">
      <c r="A15895">
        <v>15895</v>
      </c>
      <c r="B15895">
        <f t="shared" si="274"/>
        <v>2182.6116000000002</v>
      </c>
      <c r="C15895">
        <v>1.0468972588694914</v>
      </c>
      <c r="D15895">
        <v>0.99592325886949129</v>
      </c>
    </row>
    <row r="15896" spans="1:4" x14ac:dyDescent="0.25">
      <c r="A15896">
        <v>15896</v>
      </c>
      <c r="B15896">
        <f t="shared" si="274"/>
        <v>2182.9036800000003</v>
      </c>
      <c r="C15896">
        <v>1.0483972588694914</v>
      </c>
      <c r="D15896">
        <v>0.99651925886949133</v>
      </c>
    </row>
    <row r="15897" spans="1:4" x14ac:dyDescent="0.25">
      <c r="A15897">
        <v>15897</v>
      </c>
      <c r="B15897">
        <f t="shared" si="274"/>
        <v>2183.1957600000005</v>
      </c>
      <c r="C15897">
        <v>1.0481092588694914</v>
      </c>
      <c r="D15897">
        <v>1.0017282588694914</v>
      </c>
    </row>
    <row r="15898" spans="1:4" x14ac:dyDescent="0.25">
      <c r="A15898">
        <v>15898</v>
      </c>
      <c r="B15898">
        <f t="shared" si="274"/>
        <v>2183.4878399999998</v>
      </c>
      <c r="C15898">
        <v>1.0514552588694912</v>
      </c>
      <c r="D15898">
        <v>0.99849725886949137</v>
      </c>
    </row>
    <row r="15899" spans="1:4" x14ac:dyDescent="0.25">
      <c r="A15899">
        <v>15899</v>
      </c>
      <c r="B15899">
        <f t="shared" si="274"/>
        <v>2183.7799199999999</v>
      </c>
      <c r="C15899">
        <v>1.0511102588694914</v>
      </c>
      <c r="D15899">
        <v>1.0032592588694913</v>
      </c>
    </row>
    <row r="15900" spans="1:4" x14ac:dyDescent="0.25">
      <c r="A15900">
        <v>15900</v>
      </c>
      <c r="B15900">
        <f t="shared" si="274"/>
        <v>2184.0720000000001</v>
      </c>
      <c r="C15900">
        <v>1.0565562588694912</v>
      </c>
      <c r="D15900">
        <v>1.0007402588694914</v>
      </c>
    </row>
    <row r="15901" spans="1:4" x14ac:dyDescent="0.25">
      <c r="A15901">
        <v>15901</v>
      </c>
      <c r="B15901">
        <f t="shared" si="274"/>
        <v>2184.3640800000003</v>
      </c>
      <c r="C15901">
        <v>1.0523742588694913</v>
      </c>
      <c r="D15901">
        <v>1.0058572588694914</v>
      </c>
    </row>
    <row r="15902" spans="1:4" x14ac:dyDescent="0.25">
      <c r="A15902">
        <v>15902</v>
      </c>
      <c r="B15902">
        <f t="shared" si="274"/>
        <v>2184.6561600000005</v>
      </c>
      <c r="C15902">
        <v>1.0503762588694914</v>
      </c>
      <c r="D15902">
        <v>1.0017992588694913</v>
      </c>
    </row>
    <row r="15903" spans="1:4" x14ac:dyDescent="0.25">
      <c r="A15903">
        <v>15903</v>
      </c>
      <c r="B15903">
        <f t="shared" si="274"/>
        <v>2184.9482399999997</v>
      </c>
      <c r="C15903">
        <v>1.0495702588694913</v>
      </c>
      <c r="D15903">
        <v>1.0018302588694914</v>
      </c>
    </row>
    <row r="15904" spans="1:4" x14ac:dyDescent="0.25">
      <c r="A15904">
        <v>15904</v>
      </c>
      <c r="B15904">
        <f t="shared" si="274"/>
        <v>2185.2403199999999</v>
      </c>
      <c r="C15904">
        <v>1.0527832588694914</v>
      </c>
      <c r="D15904">
        <v>0.99762025886949135</v>
      </c>
    </row>
    <row r="15905" spans="1:4" x14ac:dyDescent="0.25">
      <c r="A15905">
        <v>15905</v>
      </c>
      <c r="B15905">
        <f t="shared" si="274"/>
        <v>2185.5324000000001</v>
      </c>
      <c r="C15905">
        <v>1.0483372588694913</v>
      </c>
      <c r="D15905">
        <v>0.99690125886949121</v>
      </c>
    </row>
    <row r="15906" spans="1:4" x14ac:dyDescent="0.25">
      <c r="A15906">
        <v>15906</v>
      </c>
      <c r="B15906">
        <f t="shared" si="274"/>
        <v>2185.8244800000002</v>
      </c>
      <c r="C15906">
        <v>1.0491252588694913</v>
      </c>
      <c r="D15906">
        <v>0.99495125886949132</v>
      </c>
    </row>
    <row r="15907" spans="1:4" x14ac:dyDescent="0.25">
      <c r="A15907">
        <v>15907</v>
      </c>
      <c r="B15907">
        <f t="shared" si="274"/>
        <v>2186.1165600000004</v>
      </c>
      <c r="C15907">
        <v>1.0485312588694913</v>
      </c>
      <c r="D15907">
        <v>0.99578725886949138</v>
      </c>
    </row>
    <row r="15908" spans="1:4" x14ac:dyDescent="0.25">
      <c r="A15908">
        <v>15908</v>
      </c>
      <c r="B15908">
        <f t="shared" si="274"/>
        <v>2186.4086399999997</v>
      </c>
      <c r="C15908">
        <v>1.0487282588694913</v>
      </c>
      <c r="D15908">
        <v>0.99736125886949134</v>
      </c>
    </row>
    <row r="15909" spans="1:4" x14ac:dyDescent="0.25">
      <c r="A15909">
        <v>15909</v>
      </c>
      <c r="B15909">
        <f t="shared" si="274"/>
        <v>2186.7007199999998</v>
      </c>
      <c r="C15909">
        <v>1.0505432588694914</v>
      </c>
      <c r="D15909">
        <v>0.99523525886949127</v>
      </c>
    </row>
    <row r="15910" spans="1:4" x14ac:dyDescent="0.25">
      <c r="A15910">
        <v>15910</v>
      </c>
      <c r="B15910">
        <f t="shared" si="274"/>
        <v>2186.9928</v>
      </c>
      <c r="C15910">
        <v>1.0493462588694913</v>
      </c>
      <c r="D15910">
        <v>0.99891625886949131</v>
      </c>
    </row>
    <row r="15911" spans="1:4" x14ac:dyDescent="0.25">
      <c r="A15911">
        <v>15911</v>
      </c>
      <c r="B15911">
        <f t="shared" si="274"/>
        <v>2187.2848800000002</v>
      </c>
      <c r="C15911">
        <v>1.0524472588694913</v>
      </c>
      <c r="D15911">
        <v>0.99655925886949137</v>
      </c>
    </row>
    <row r="15912" spans="1:4" x14ac:dyDescent="0.25">
      <c r="A15912">
        <v>15912</v>
      </c>
      <c r="B15912">
        <f t="shared" si="274"/>
        <v>2187.5769600000003</v>
      </c>
      <c r="C15912">
        <v>1.0504342588694913</v>
      </c>
      <c r="D15912">
        <v>1.0008142588694913</v>
      </c>
    </row>
    <row r="15913" spans="1:4" x14ac:dyDescent="0.25">
      <c r="A15913">
        <v>15913</v>
      </c>
      <c r="B15913">
        <f t="shared" si="274"/>
        <v>2187.8690400000005</v>
      </c>
      <c r="C15913">
        <v>1.0531952588694913</v>
      </c>
      <c r="D15913">
        <v>0.99645125886949137</v>
      </c>
    </row>
    <row r="15914" spans="1:4" x14ac:dyDescent="0.25">
      <c r="A15914">
        <v>15914</v>
      </c>
      <c r="B15914">
        <f t="shared" si="274"/>
        <v>2188.1611199999998</v>
      </c>
      <c r="C15914">
        <v>1.0504162588694914</v>
      </c>
      <c r="D15914">
        <v>1.0045052588694914</v>
      </c>
    </row>
    <row r="15915" spans="1:4" x14ac:dyDescent="0.25">
      <c r="A15915">
        <v>15915</v>
      </c>
      <c r="B15915">
        <f t="shared" si="274"/>
        <v>2188.4531999999999</v>
      </c>
      <c r="C15915">
        <v>1.0553902588694912</v>
      </c>
      <c r="D15915">
        <v>0.99754325886949125</v>
      </c>
    </row>
    <row r="15916" spans="1:4" x14ac:dyDescent="0.25">
      <c r="A15916">
        <v>15916</v>
      </c>
      <c r="B15916">
        <f t="shared" si="274"/>
        <v>2188.7452800000001</v>
      </c>
      <c r="C15916">
        <v>1.0511522588694913</v>
      </c>
      <c r="D15916">
        <v>1.0077642588694913</v>
      </c>
    </row>
    <row r="15917" spans="1:4" x14ac:dyDescent="0.25">
      <c r="A15917">
        <v>15917</v>
      </c>
      <c r="B15917">
        <f t="shared" si="274"/>
        <v>2189.0373600000003</v>
      </c>
      <c r="C15917">
        <v>1.0565812588694914</v>
      </c>
      <c r="D15917">
        <v>1.0008332588694913</v>
      </c>
    </row>
    <row r="15918" spans="1:4" x14ac:dyDescent="0.25">
      <c r="A15918">
        <v>15918</v>
      </c>
      <c r="B15918">
        <f t="shared" si="274"/>
        <v>2189.3294400000004</v>
      </c>
      <c r="C15918">
        <v>1.0546412588694913</v>
      </c>
      <c r="D15918">
        <v>1.0040272588694914</v>
      </c>
    </row>
    <row r="15919" spans="1:4" x14ac:dyDescent="0.25">
      <c r="A15919">
        <v>15919</v>
      </c>
      <c r="B15919">
        <f t="shared" si="274"/>
        <v>2189.6215199999997</v>
      </c>
      <c r="C15919">
        <v>1.0559352588694912</v>
      </c>
      <c r="D15919">
        <v>0.99542025886949137</v>
      </c>
    </row>
    <row r="15920" spans="1:4" x14ac:dyDescent="0.25">
      <c r="A15920">
        <v>15920</v>
      </c>
      <c r="B15920">
        <f t="shared" si="274"/>
        <v>2189.9135999999999</v>
      </c>
      <c r="C15920">
        <v>1.0541922588694914</v>
      </c>
      <c r="D15920">
        <v>0.99808025886949125</v>
      </c>
    </row>
    <row r="15921" spans="1:4" x14ac:dyDescent="0.25">
      <c r="A15921">
        <v>15921</v>
      </c>
      <c r="B15921">
        <f t="shared" si="274"/>
        <v>2190.20568</v>
      </c>
      <c r="C15921">
        <v>1.0553412588694913</v>
      </c>
      <c r="D15921">
        <v>0.99114025886949131</v>
      </c>
    </row>
    <row r="15922" spans="1:4" x14ac:dyDescent="0.25">
      <c r="A15922">
        <v>15922</v>
      </c>
      <c r="B15922">
        <f t="shared" si="274"/>
        <v>2190.4977600000002</v>
      </c>
      <c r="C15922">
        <v>1.0532892588694913</v>
      </c>
      <c r="D15922">
        <v>0.99554725886949136</v>
      </c>
    </row>
    <row r="15923" spans="1:4" x14ac:dyDescent="0.25">
      <c r="A15923">
        <v>15923</v>
      </c>
      <c r="B15923">
        <f t="shared" si="274"/>
        <v>2190.7898400000004</v>
      </c>
      <c r="C15923">
        <v>1.0561592588694912</v>
      </c>
      <c r="D15923">
        <v>0.99340825886949125</v>
      </c>
    </row>
    <row r="15924" spans="1:4" x14ac:dyDescent="0.25">
      <c r="A15924">
        <v>15924</v>
      </c>
      <c r="B15924">
        <f t="shared" si="274"/>
        <v>2191.0819200000005</v>
      </c>
      <c r="C15924">
        <v>1.0566692588694913</v>
      </c>
      <c r="D15924">
        <v>0.99599425886949122</v>
      </c>
    </row>
    <row r="15925" spans="1:4" x14ac:dyDescent="0.25">
      <c r="A15925">
        <v>15925</v>
      </c>
      <c r="B15925">
        <f t="shared" si="274"/>
        <v>2191.3739999999998</v>
      </c>
      <c r="C15925">
        <v>1.0568202588694913</v>
      </c>
      <c r="D15925">
        <v>0.99722225886949123</v>
      </c>
    </row>
    <row r="15926" spans="1:4" x14ac:dyDescent="0.25">
      <c r="A15926">
        <v>15926</v>
      </c>
      <c r="B15926">
        <f t="shared" si="274"/>
        <v>2191.66608</v>
      </c>
      <c r="C15926">
        <v>1.0573022588694914</v>
      </c>
      <c r="D15926">
        <v>0.9974172588694914</v>
      </c>
    </row>
    <row r="15927" spans="1:4" x14ac:dyDescent="0.25">
      <c r="A15927">
        <v>15927</v>
      </c>
      <c r="B15927">
        <f t="shared" si="274"/>
        <v>2191.9581600000001</v>
      </c>
      <c r="C15927">
        <v>1.0570572588694913</v>
      </c>
      <c r="D15927">
        <v>1.0015642588694913</v>
      </c>
    </row>
    <row r="15928" spans="1:4" x14ac:dyDescent="0.25">
      <c r="A15928">
        <v>15928</v>
      </c>
      <c r="B15928">
        <f t="shared" si="274"/>
        <v>2192.2502400000003</v>
      </c>
      <c r="C15928">
        <v>1.0585902588694913</v>
      </c>
      <c r="D15928">
        <v>0.9971202588694914</v>
      </c>
    </row>
    <row r="15929" spans="1:4" x14ac:dyDescent="0.25">
      <c r="A15929">
        <v>15929</v>
      </c>
      <c r="B15929">
        <f t="shared" si="274"/>
        <v>2192.5423200000005</v>
      </c>
      <c r="C15929">
        <v>1.0566082588694914</v>
      </c>
      <c r="D15929">
        <v>1.0017222588694914</v>
      </c>
    </row>
    <row r="15930" spans="1:4" x14ac:dyDescent="0.25">
      <c r="A15930">
        <v>15930</v>
      </c>
      <c r="B15930">
        <f t="shared" si="274"/>
        <v>2192.8343999999997</v>
      </c>
      <c r="C15930">
        <v>1.0594932588694914</v>
      </c>
      <c r="D15930">
        <v>0.99657125886949127</v>
      </c>
    </row>
    <row r="15931" spans="1:4" x14ac:dyDescent="0.25">
      <c r="A15931">
        <v>15931</v>
      </c>
      <c r="B15931">
        <f t="shared" si="274"/>
        <v>2193.1264799999999</v>
      </c>
      <c r="C15931">
        <v>1.0568752588694914</v>
      </c>
      <c r="D15931">
        <v>1.0018732588694914</v>
      </c>
    </row>
    <row r="15932" spans="1:4" x14ac:dyDescent="0.25">
      <c r="A15932">
        <v>15932</v>
      </c>
      <c r="B15932">
        <f t="shared" si="274"/>
        <v>2193.4185600000001</v>
      </c>
      <c r="C15932">
        <v>1.0598092588694914</v>
      </c>
      <c r="D15932">
        <v>0.99591125886949139</v>
      </c>
    </row>
    <row r="15933" spans="1:4" x14ac:dyDescent="0.25">
      <c r="A15933">
        <v>15933</v>
      </c>
      <c r="B15933">
        <f t="shared" si="274"/>
        <v>2193.7106400000002</v>
      </c>
      <c r="C15933">
        <v>1.0577292588694913</v>
      </c>
      <c r="D15933">
        <v>0.99977725886949131</v>
      </c>
    </row>
    <row r="15934" spans="1:4" x14ac:dyDescent="0.25">
      <c r="A15934">
        <v>15934</v>
      </c>
      <c r="B15934">
        <f t="shared" si="274"/>
        <v>2194.0027200000004</v>
      </c>
      <c r="C15934">
        <v>1.0615242588694913</v>
      </c>
      <c r="D15934">
        <v>0.99411825886949123</v>
      </c>
    </row>
    <row r="15935" spans="1:4" x14ac:dyDescent="0.25">
      <c r="A15935">
        <v>15935</v>
      </c>
      <c r="B15935">
        <f t="shared" si="274"/>
        <v>2194.2947999999997</v>
      </c>
      <c r="C15935">
        <v>1.0600362588694914</v>
      </c>
      <c r="D15935">
        <v>0.99965125886949124</v>
      </c>
    </row>
    <row r="15936" spans="1:4" x14ac:dyDescent="0.25">
      <c r="A15936">
        <v>15936</v>
      </c>
      <c r="B15936">
        <f t="shared" si="274"/>
        <v>2194.5868799999998</v>
      </c>
      <c r="C15936">
        <v>1.0623642588694913</v>
      </c>
      <c r="D15936">
        <v>0.99530625886949142</v>
      </c>
    </row>
    <row r="15937" spans="1:4" x14ac:dyDescent="0.25">
      <c r="A15937">
        <v>15937</v>
      </c>
      <c r="B15937">
        <f t="shared" si="274"/>
        <v>2194.87896</v>
      </c>
      <c r="C15937">
        <v>1.0591482588694914</v>
      </c>
      <c r="D15937">
        <v>0.99935225886949142</v>
      </c>
    </row>
    <row r="15938" spans="1:4" x14ac:dyDescent="0.25">
      <c r="A15938">
        <v>15938</v>
      </c>
      <c r="B15938">
        <f t="shared" ref="B15938:B16001" si="275">A15938*0.29208-300-2160</f>
        <v>2195.1710400000002</v>
      </c>
      <c r="C15938">
        <v>1.0607272588694914</v>
      </c>
      <c r="D15938">
        <v>0.99596925886949128</v>
      </c>
    </row>
    <row r="15939" spans="1:4" x14ac:dyDescent="0.25">
      <c r="A15939">
        <v>15939</v>
      </c>
      <c r="B15939">
        <f t="shared" si="275"/>
        <v>2195.4631200000003</v>
      </c>
      <c r="C15939">
        <v>1.0598362588694914</v>
      </c>
      <c r="D15939">
        <v>0.99970025886949121</v>
      </c>
    </row>
    <row r="15940" spans="1:4" x14ac:dyDescent="0.25">
      <c r="A15940">
        <v>15940</v>
      </c>
      <c r="B15940">
        <f t="shared" si="275"/>
        <v>2195.7552000000005</v>
      </c>
      <c r="C15940">
        <v>1.0613912588694914</v>
      </c>
      <c r="D15940">
        <v>0.99920725886949135</v>
      </c>
    </row>
    <row r="15941" spans="1:4" x14ac:dyDescent="0.25">
      <c r="A15941">
        <v>15941</v>
      </c>
      <c r="B15941">
        <f t="shared" si="275"/>
        <v>2196.0472799999998</v>
      </c>
      <c r="C15941">
        <v>1.0606752588694912</v>
      </c>
      <c r="D15941">
        <v>1.0016322588694913</v>
      </c>
    </row>
    <row r="15942" spans="1:4" x14ac:dyDescent="0.25">
      <c r="A15942">
        <v>15942</v>
      </c>
      <c r="B15942">
        <f t="shared" si="275"/>
        <v>2196.3393599999999</v>
      </c>
      <c r="C15942">
        <v>1.0630002588694913</v>
      </c>
      <c r="D15942">
        <v>0.9997222588694914</v>
      </c>
    </row>
    <row r="15943" spans="1:4" x14ac:dyDescent="0.25">
      <c r="A15943">
        <v>15943</v>
      </c>
      <c r="B15943">
        <f t="shared" si="275"/>
        <v>2196.6314400000001</v>
      </c>
      <c r="C15943">
        <v>1.0606882588694913</v>
      </c>
      <c r="D15943">
        <v>1.0006202588694912</v>
      </c>
    </row>
    <row r="15944" spans="1:4" x14ac:dyDescent="0.25">
      <c r="A15944">
        <v>15944</v>
      </c>
      <c r="B15944">
        <f t="shared" si="275"/>
        <v>2196.9235200000003</v>
      </c>
      <c r="C15944">
        <v>1.0608122588694913</v>
      </c>
      <c r="D15944">
        <v>1.0007342588694914</v>
      </c>
    </row>
    <row r="15945" spans="1:4" x14ac:dyDescent="0.25">
      <c r="A15945">
        <v>15945</v>
      </c>
      <c r="B15945">
        <f t="shared" si="275"/>
        <v>2197.2156000000004</v>
      </c>
      <c r="C15945">
        <v>1.0610272588694913</v>
      </c>
      <c r="D15945">
        <v>1.0034002588694912</v>
      </c>
    </row>
    <row r="15946" spans="1:4" x14ac:dyDescent="0.25">
      <c r="A15946">
        <v>15946</v>
      </c>
      <c r="B15946">
        <f t="shared" si="275"/>
        <v>2197.5076799999997</v>
      </c>
      <c r="C15946">
        <v>1.0602062588694914</v>
      </c>
      <c r="D15946">
        <v>1.0022372588694912</v>
      </c>
    </row>
    <row r="15947" spans="1:4" x14ac:dyDescent="0.25">
      <c r="A15947">
        <v>15947</v>
      </c>
      <c r="B15947">
        <f t="shared" si="275"/>
        <v>2197.7997599999999</v>
      </c>
      <c r="C15947">
        <v>1.0606482588694912</v>
      </c>
      <c r="D15947">
        <v>1.0000742588694913</v>
      </c>
    </row>
    <row r="15948" spans="1:4" x14ac:dyDescent="0.25">
      <c r="A15948">
        <v>15948</v>
      </c>
      <c r="B15948">
        <f t="shared" si="275"/>
        <v>2198.09184</v>
      </c>
      <c r="C15948">
        <v>1.0613332588694913</v>
      </c>
      <c r="D15948">
        <v>1.0013452588694913</v>
      </c>
    </row>
    <row r="15949" spans="1:4" x14ac:dyDescent="0.25">
      <c r="A15949">
        <v>15949</v>
      </c>
      <c r="B15949">
        <f t="shared" si="275"/>
        <v>2198.3839200000002</v>
      </c>
      <c r="C15949">
        <v>1.0616482588694913</v>
      </c>
      <c r="D15949">
        <v>0.99842625886949121</v>
      </c>
    </row>
    <row r="15950" spans="1:4" x14ac:dyDescent="0.25">
      <c r="A15950">
        <v>15950</v>
      </c>
      <c r="B15950">
        <f t="shared" si="275"/>
        <v>2198.6760000000004</v>
      </c>
      <c r="C15950">
        <v>1.0604152588694913</v>
      </c>
      <c r="D15950">
        <v>0.99868525886949122</v>
      </c>
    </row>
    <row r="15951" spans="1:4" x14ac:dyDescent="0.25">
      <c r="A15951">
        <v>15951</v>
      </c>
      <c r="B15951">
        <f t="shared" si="275"/>
        <v>2198.9680800000006</v>
      </c>
      <c r="C15951">
        <v>1.0608212588694914</v>
      </c>
      <c r="D15951">
        <v>0.99873725886949138</v>
      </c>
    </row>
    <row r="15952" spans="1:4" x14ac:dyDescent="0.25">
      <c r="A15952">
        <v>15952</v>
      </c>
      <c r="B15952">
        <f t="shared" si="275"/>
        <v>2199.2601599999998</v>
      </c>
      <c r="C15952">
        <v>1.0610272588694913</v>
      </c>
      <c r="D15952">
        <v>0.99951225886949135</v>
      </c>
    </row>
    <row r="15953" spans="1:4" x14ac:dyDescent="0.25">
      <c r="A15953">
        <v>15953</v>
      </c>
      <c r="B15953">
        <f t="shared" si="275"/>
        <v>2199.55224</v>
      </c>
      <c r="C15953">
        <v>1.0615422588694914</v>
      </c>
      <c r="D15953">
        <v>1.0002842588694913</v>
      </c>
    </row>
    <row r="15954" spans="1:4" x14ac:dyDescent="0.25">
      <c r="A15954">
        <v>15954</v>
      </c>
      <c r="B15954">
        <f t="shared" si="275"/>
        <v>2199.8443200000002</v>
      </c>
      <c r="C15954">
        <v>1.0621522588694914</v>
      </c>
      <c r="D15954">
        <v>1.0013952588694912</v>
      </c>
    </row>
    <row r="15955" spans="1:4" x14ac:dyDescent="0.25">
      <c r="A15955">
        <v>15955</v>
      </c>
      <c r="B15955">
        <f t="shared" si="275"/>
        <v>2200.1364000000003</v>
      </c>
      <c r="C15955">
        <v>1.0618942588694913</v>
      </c>
      <c r="D15955">
        <v>1.0034192588694912</v>
      </c>
    </row>
    <row r="15956" spans="1:4" x14ac:dyDescent="0.25">
      <c r="A15956">
        <v>15956</v>
      </c>
      <c r="B15956">
        <f t="shared" si="275"/>
        <v>2200.4284800000005</v>
      </c>
      <c r="C15956">
        <v>1.0628822588694913</v>
      </c>
      <c r="D15956">
        <v>1.0034102588694913</v>
      </c>
    </row>
    <row r="15957" spans="1:4" x14ac:dyDescent="0.25">
      <c r="A15957">
        <v>15957</v>
      </c>
      <c r="B15957">
        <f t="shared" si="275"/>
        <v>2200.7205599999998</v>
      </c>
      <c r="C15957">
        <v>1.0623762588694914</v>
      </c>
      <c r="D15957">
        <v>1.0031502588694914</v>
      </c>
    </row>
    <row r="15958" spans="1:4" x14ac:dyDescent="0.25">
      <c r="A15958">
        <v>15958</v>
      </c>
      <c r="B15958">
        <f t="shared" si="275"/>
        <v>2201.0126399999999</v>
      </c>
      <c r="C15958">
        <v>1.0619612588694913</v>
      </c>
      <c r="D15958">
        <v>1.0049062588694913</v>
      </c>
    </row>
    <row r="15959" spans="1:4" x14ac:dyDescent="0.25">
      <c r="A15959">
        <v>15959</v>
      </c>
      <c r="B15959">
        <f t="shared" si="275"/>
        <v>2201.3047200000001</v>
      </c>
      <c r="C15959">
        <v>1.0631492588694913</v>
      </c>
      <c r="D15959">
        <v>1.0036132588694913</v>
      </c>
    </row>
    <row r="15960" spans="1:4" x14ac:dyDescent="0.25">
      <c r="A15960">
        <v>15960</v>
      </c>
      <c r="B15960">
        <f t="shared" si="275"/>
        <v>2201.5968000000003</v>
      </c>
      <c r="C15960">
        <v>1.0620642588694913</v>
      </c>
      <c r="D15960">
        <v>1.0050242588694913</v>
      </c>
    </row>
    <row r="15961" spans="1:4" x14ac:dyDescent="0.25">
      <c r="A15961">
        <v>15961</v>
      </c>
      <c r="B15961">
        <f t="shared" si="275"/>
        <v>2201.8888800000004</v>
      </c>
      <c r="C15961">
        <v>1.0619552588694914</v>
      </c>
      <c r="D15961">
        <v>1.0043942588694914</v>
      </c>
    </row>
    <row r="15962" spans="1:4" x14ac:dyDescent="0.25">
      <c r="A15962">
        <v>15962</v>
      </c>
      <c r="B15962">
        <f t="shared" si="275"/>
        <v>2202.1809599999997</v>
      </c>
      <c r="C15962">
        <v>1.0626032588694914</v>
      </c>
      <c r="D15962">
        <v>1.0034562588694913</v>
      </c>
    </row>
    <row r="15963" spans="1:4" x14ac:dyDescent="0.25">
      <c r="A15963">
        <v>15963</v>
      </c>
      <c r="B15963">
        <f t="shared" si="275"/>
        <v>2202.4730399999999</v>
      </c>
      <c r="C15963">
        <v>1.0627122588694913</v>
      </c>
      <c r="D15963">
        <v>1.0030612588694914</v>
      </c>
    </row>
    <row r="15964" spans="1:4" x14ac:dyDescent="0.25">
      <c r="A15964">
        <v>15964</v>
      </c>
      <c r="B15964">
        <f t="shared" si="275"/>
        <v>2202.76512</v>
      </c>
      <c r="C15964">
        <v>1.0635672588694913</v>
      </c>
      <c r="D15964">
        <v>1.0023542588694914</v>
      </c>
    </row>
    <row r="15965" spans="1:4" x14ac:dyDescent="0.25">
      <c r="A15965">
        <v>15965</v>
      </c>
      <c r="B15965">
        <f t="shared" si="275"/>
        <v>2203.0572000000002</v>
      </c>
      <c r="C15965">
        <v>1.0637972588694913</v>
      </c>
      <c r="D15965">
        <v>1.0050392588694914</v>
      </c>
    </row>
    <row r="15966" spans="1:4" x14ac:dyDescent="0.25">
      <c r="A15966">
        <v>15966</v>
      </c>
      <c r="B15966">
        <f t="shared" si="275"/>
        <v>2203.3492800000004</v>
      </c>
      <c r="C15966">
        <v>1.0634152588694914</v>
      </c>
      <c r="D15966">
        <v>1.0055272588694912</v>
      </c>
    </row>
    <row r="15967" spans="1:4" x14ac:dyDescent="0.25">
      <c r="A15967">
        <v>15967</v>
      </c>
      <c r="B15967">
        <f t="shared" si="275"/>
        <v>2203.6413600000005</v>
      </c>
      <c r="C15967">
        <v>1.0641252588694914</v>
      </c>
      <c r="D15967">
        <v>1.0046352588694913</v>
      </c>
    </row>
    <row r="15968" spans="1:4" x14ac:dyDescent="0.25">
      <c r="A15968">
        <v>15968</v>
      </c>
      <c r="B15968">
        <f t="shared" si="275"/>
        <v>2203.9334399999998</v>
      </c>
      <c r="C15968">
        <v>1.0614572588694913</v>
      </c>
      <c r="D15968">
        <v>1.0059462588694914</v>
      </c>
    </row>
    <row r="15969" spans="1:4" x14ac:dyDescent="0.25">
      <c r="A15969">
        <v>15969</v>
      </c>
      <c r="B15969">
        <f t="shared" si="275"/>
        <v>2204.22552</v>
      </c>
      <c r="C15969">
        <v>1.0641882588694913</v>
      </c>
      <c r="D15969">
        <v>1.0059902588694913</v>
      </c>
    </row>
    <row r="15970" spans="1:4" x14ac:dyDescent="0.25">
      <c r="A15970">
        <v>15970</v>
      </c>
      <c r="B15970">
        <f t="shared" si="275"/>
        <v>2204.5176000000001</v>
      </c>
      <c r="C15970">
        <v>1.0647432588694914</v>
      </c>
      <c r="D15970">
        <v>1.0042992588694912</v>
      </c>
    </row>
    <row r="15971" spans="1:4" x14ac:dyDescent="0.25">
      <c r="A15971">
        <v>15971</v>
      </c>
      <c r="B15971">
        <f t="shared" si="275"/>
        <v>2204.8096800000003</v>
      </c>
      <c r="C15971">
        <v>1.0643702588694912</v>
      </c>
      <c r="D15971">
        <v>1.0057832588694913</v>
      </c>
    </row>
    <row r="15972" spans="1:4" x14ac:dyDescent="0.25">
      <c r="A15972">
        <v>15972</v>
      </c>
      <c r="B15972">
        <f t="shared" si="275"/>
        <v>2205.1017600000005</v>
      </c>
      <c r="C15972">
        <v>1.0629092588694913</v>
      </c>
      <c r="D15972">
        <v>1.0063352588694914</v>
      </c>
    </row>
    <row r="15973" spans="1:4" x14ac:dyDescent="0.25">
      <c r="A15973">
        <v>15973</v>
      </c>
      <c r="B15973">
        <f t="shared" si="275"/>
        <v>2205.3938399999997</v>
      </c>
      <c r="C15973">
        <v>1.0637612588694914</v>
      </c>
      <c r="D15973">
        <v>1.0065272588694913</v>
      </c>
    </row>
    <row r="15974" spans="1:4" x14ac:dyDescent="0.25">
      <c r="A15974">
        <v>15974</v>
      </c>
      <c r="B15974">
        <f t="shared" si="275"/>
        <v>2205.6859199999999</v>
      </c>
      <c r="C15974">
        <v>1.0635342588694914</v>
      </c>
      <c r="D15974">
        <v>1.0079652588694914</v>
      </c>
    </row>
    <row r="15975" spans="1:4" x14ac:dyDescent="0.25">
      <c r="A15975">
        <v>15975</v>
      </c>
      <c r="B15975">
        <f t="shared" si="275"/>
        <v>2205.9780000000001</v>
      </c>
      <c r="C15975">
        <v>1.0649102588694914</v>
      </c>
      <c r="D15975">
        <v>1.0086872588694913</v>
      </c>
    </row>
    <row r="15976" spans="1:4" x14ac:dyDescent="0.25">
      <c r="A15976">
        <v>15976</v>
      </c>
      <c r="B15976">
        <f t="shared" si="275"/>
        <v>2206.2700800000002</v>
      </c>
      <c r="C15976">
        <v>1.0654612588694914</v>
      </c>
      <c r="D15976">
        <v>1.0102792588694913</v>
      </c>
    </row>
    <row r="15977" spans="1:4" x14ac:dyDescent="0.25">
      <c r="A15977">
        <v>15977</v>
      </c>
      <c r="B15977">
        <f t="shared" si="275"/>
        <v>2206.5621600000004</v>
      </c>
      <c r="C15977">
        <v>1.0654342588694914</v>
      </c>
      <c r="D15977">
        <v>1.0079462588694914</v>
      </c>
    </row>
    <row r="15978" spans="1:4" x14ac:dyDescent="0.25">
      <c r="A15978">
        <v>15978</v>
      </c>
      <c r="B15978">
        <f t="shared" si="275"/>
        <v>2206.8542399999997</v>
      </c>
      <c r="C15978">
        <v>1.0648042588694913</v>
      </c>
      <c r="D15978">
        <v>1.0084312588694913</v>
      </c>
    </row>
    <row r="15979" spans="1:4" x14ac:dyDescent="0.25">
      <c r="A15979">
        <v>15979</v>
      </c>
      <c r="B15979">
        <f t="shared" si="275"/>
        <v>2207.1463199999998</v>
      </c>
      <c r="C15979">
        <v>1.0629942588694914</v>
      </c>
      <c r="D15979">
        <v>1.0089182588694914</v>
      </c>
    </row>
    <row r="15980" spans="1:4" x14ac:dyDescent="0.25">
      <c r="A15980">
        <v>15980</v>
      </c>
      <c r="B15980">
        <f t="shared" si="275"/>
        <v>2207.4384</v>
      </c>
      <c r="C15980">
        <v>1.0612792588694913</v>
      </c>
      <c r="D15980">
        <v>1.0097452588694913</v>
      </c>
    </row>
    <row r="15981" spans="1:4" x14ac:dyDescent="0.25">
      <c r="A15981">
        <v>15981</v>
      </c>
      <c r="B15981">
        <f t="shared" si="275"/>
        <v>2207.7304800000002</v>
      </c>
      <c r="C15981">
        <v>1.0617972588694913</v>
      </c>
      <c r="D15981">
        <v>1.0098352588694912</v>
      </c>
    </row>
    <row r="15982" spans="1:4" x14ac:dyDescent="0.25">
      <c r="A15982">
        <v>15982</v>
      </c>
      <c r="B15982">
        <f t="shared" si="275"/>
        <v>2208.0225600000003</v>
      </c>
      <c r="C15982">
        <v>1.0629852588694912</v>
      </c>
      <c r="D15982">
        <v>1.0109182588694914</v>
      </c>
    </row>
    <row r="15983" spans="1:4" x14ac:dyDescent="0.25">
      <c r="A15983">
        <v>15983</v>
      </c>
      <c r="B15983">
        <f t="shared" si="275"/>
        <v>2208.3146400000005</v>
      </c>
      <c r="C15983">
        <v>1.0555502588694914</v>
      </c>
      <c r="D15983">
        <v>1.0084492588694913</v>
      </c>
    </row>
    <row r="15984" spans="1:4" x14ac:dyDescent="0.25">
      <c r="A15984">
        <v>15984</v>
      </c>
      <c r="B15984">
        <f t="shared" si="275"/>
        <v>2208.6067199999998</v>
      </c>
      <c r="C15984">
        <v>1.0603272588694914</v>
      </c>
      <c r="D15984">
        <v>1.0105822588694913</v>
      </c>
    </row>
    <row r="15985" spans="1:4" x14ac:dyDescent="0.25">
      <c r="A15985">
        <v>15985</v>
      </c>
      <c r="B15985">
        <f t="shared" si="275"/>
        <v>2208.8987999999999</v>
      </c>
      <c r="C15985">
        <v>1.0641062588694914</v>
      </c>
      <c r="D15985">
        <v>1.0117242588694912</v>
      </c>
    </row>
    <row r="15986" spans="1:4" x14ac:dyDescent="0.25">
      <c r="A15986">
        <v>15986</v>
      </c>
      <c r="B15986">
        <f t="shared" si="275"/>
        <v>2209.1908800000001</v>
      </c>
      <c r="C15986">
        <v>1.0583872588694914</v>
      </c>
      <c r="D15986">
        <v>1.0146952588694913</v>
      </c>
    </row>
    <row r="15987" spans="1:4" x14ac:dyDescent="0.25">
      <c r="A15987">
        <v>15987</v>
      </c>
      <c r="B15987">
        <f t="shared" si="275"/>
        <v>2209.4829600000003</v>
      </c>
      <c r="C15987">
        <v>1.0628062588694913</v>
      </c>
      <c r="D15987">
        <v>1.0105052588694914</v>
      </c>
    </row>
    <row r="15988" spans="1:4" x14ac:dyDescent="0.25">
      <c r="A15988">
        <v>15988</v>
      </c>
      <c r="B15988">
        <f t="shared" si="275"/>
        <v>2209.7750400000004</v>
      </c>
      <c r="C15988">
        <v>1.0639582588694914</v>
      </c>
      <c r="D15988">
        <v>1.0105602588694913</v>
      </c>
    </row>
    <row r="15989" spans="1:4" x14ac:dyDescent="0.25">
      <c r="A15989">
        <v>15989</v>
      </c>
      <c r="B15989">
        <f t="shared" si="275"/>
        <v>2210.0671199999997</v>
      </c>
      <c r="C15989">
        <v>1.0663222588694914</v>
      </c>
      <c r="D15989">
        <v>1.0108662588694912</v>
      </c>
    </row>
    <row r="15990" spans="1:4" x14ac:dyDescent="0.25">
      <c r="A15990">
        <v>15990</v>
      </c>
      <c r="B15990">
        <f t="shared" si="275"/>
        <v>2210.3591999999999</v>
      </c>
      <c r="C15990">
        <v>1.0620452588694913</v>
      </c>
      <c r="D15990">
        <v>1.0136152588694913</v>
      </c>
    </row>
    <row r="15991" spans="1:4" x14ac:dyDescent="0.25">
      <c r="A15991">
        <v>15991</v>
      </c>
      <c r="B15991">
        <f t="shared" si="275"/>
        <v>2210.65128</v>
      </c>
      <c r="C15991">
        <v>1.0650222588694913</v>
      </c>
      <c r="D15991">
        <v>1.0126932588694912</v>
      </c>
    </row>
    <row r="15992" spans="1:4" x14ac:dyDescent="0.25">
      <c r="A15992">
        <v>15992</v>
      </c>
      <c r="B15992">
        <f t="shared" si="275"/>
        <v>2210.9433600000002</v>
      </c>
      <c r="C15992">
        <v>1.0636882588694914</v>
      </c>
      <c r="D15992">
        <v>1.0156122588694914</v>
      </c>
    </row>
    <row r="15993" spans="1:4" x14ac:dyDescent="0.25">
      <c r="A15993">
        <v>15993</v>
      </c>
      <c r="B15993">
        <f t="shared" si="275"/>
        <v>2211.2354400000004</v>
      </c>
      <c r="C15993">
        <v>1.0654642588694914</v>
      </c>
      <c r="D15993">
        <v>1.0146682588694913</v>
      </c>
    </row>
    <row r="15994" spans="1:4" x14ac:dyDescent="0.25">
      <c r="A15994">
        <v>15994</v>
      </c>
      <c r="B15994">
        <f t="shared" si="275"/>
        <v>2211.5275200000005</v>
      </c>
      <c r="C15994">
        <v>1.0638342588694913</v>
      </c>
      <c r="D15994">
        <v>1.0155532588694913</v>
      </c>
    </row>
    <row r="15995" spans="1:4" x14ac:dyDescent="0.25">
      <c r="A15995">
        <v>15995</v>
      </c>
      <c r="B15995">
        <f t="shared" si="275"/>
        <v>2211.8195999999998</v>
      </c>
      <c r="C15995">
        <v>1.0649762588694913</v>
      </c>
      <c r="D15995">
        <v>1.0162292588694912</v>
      </c>
    </row>
    <row r="15996" spans="1:4" x14ac:dyDescent="0.25">
      <c r="A15996">
        <v>15996</v>
      </c>
      <c r="B15996">
        <f t="shared" si="275"/>
        <v>2212.11168</v>
      </c>
      <c r="C15996">
        <v>1.0644552588694913</v>
      </c>
      <c r="D15996">
        <v>1.0177882588694913</v>
      </c>
    </row>
    <row r="15997" spans="1:4" x14ac:dyDescent="0.25">
      <c r="A15997">
        <v>15997</v>
      </c>
      <c r="B15997">
        <f t="shared" si="275"/>
        <v>2212.4037600000001</v>
      </c>
      <c r="C15997">
        <v>1.0638402588694913</v>
      </c>
      <c r="D15997">
        <v>1.0162782588694914</v>
      </c>
    </row>
    <row r="15998" spans="1:4" x14ac:dyDescent="0.25">
      <c r="A15998">
        <v>15998</v>
      </c>
      <c r="B15998">
        <f t="shared" si="275"/>
        <v>2212.6958400000003</v>
      </c>
      <c r="C15998">
        <v>1.0637672588694913</v>
      </c>
      <c r="D15998">
        <v>1.0156582588694913</v>
      </c>
    </row>
    <row r="15999" spans="1:4" x14ac:dyDescent="0.25">
      <c r="A15999">
        <v>15999</v>
      </c>
      <c r="B15999">
        <f t="shared" si="275"/>
        <v>2212.9879200000005</v>
      </c>
      <c r="C15999">
        <v>1.0638822588694914</v>
      </c>
      <c r="D15999">
        <v>1.0158252588694914</v>
      </c>
    </row>
    <row r="16000" spans="1:4" x14ac:dyDescent="0.25">
      <c r="A16000">
        <v>16000</v>
      </c>
      <c r="B16000">
        <f t="shared" si="275"/>
        <v>2213.2799999999997</v>
      </c>
      <c r="C16000">
        <v>1.0631182588694914</v>
      </c>
      <c r="D16000">
        <v>1.0184542588694914</v>
      </c>
    </row>
    <row r="16001" spans="1:4" x14ac:dyDescent="0.25">
      <c r="A16001">
        <v>16001</v>
      </c>
      <c r="B16001">
        <f t="shared" si="275"/>
        <v>2213.5720799999999</v>
      </c>
      <c r="C16001">
        <v>1.0645042588694913</v>
      </c>
      <c r="D16001">
        <v>1.0166462588694913</v>
      </c>
    </row>
    <row r="16002" spans="1:4" x14ac:dyDescent="0.25">
      <c r="A16002">
        <v>16002</v>
      </c>
      <c r="B16002">
        <f t="shared" ref="B16002:B16065" si="276">A16002*0.29208-300-2160</f>
        <v>2213.8641600000001</v>
      </c>
      <c r="C16002">
        <v>1.0636762588694912</v>
      </c>
      <c r="D16002">
        <v>1.0189662588694912</v>
      </c>
    </row>
    <row r="16003" spans="1:4" x14ac:dyDescent="0.25">
      <c r="A16003">
        <v>16003</v>
      </c>
      <c r="B16003">
        <f t="shared" si="276"/>
        <v>2214.1562400000003</v>
      </c>
      <c r="C16003">
        <v>1.0644642588694913</v>
      </c>
      <c r="D16003">
        <v>1.0195872588694914</v>
      </c>
    </row>
    <row r="16004" spans="1:4" x14ac:dyDescent="0.25">
      <c r="A16004">
        <v>16004</v>
      </c>
      <c r="B16004">
        <f t="shared" si="276"/>
        <v>2214.4483200000004</v>
      </c>
      <c r="C16004">
        <v>1.0641432588694912</v>
      </c>
      <c r="D16004">
        <v>1.0207632588694913</v>
      </c>
    </row>
    <row r="16005" spans="1:4" x14ac:dyDescent="0.25">
      <c r="A16005">
        <v>16005</v>
      </c>
      <c r="B16005">
        <f t="shared" si="276"/>
        <v>2214.7403999999997</v>
      </c>
      <c r="C16005">
        <v>1.0658132588694913</v>
      </c>
      <c r="D16005">
        <v>1.0203432588694914</v>
      </c>
    </row>
    <row r="16006" spans="1:4" x14ac:dyDescent="0.25">
      <c r="A16006">
        <v>16006</v>
      </c>
      <c r="B16006">
        <f t="shared" si="276"/>
        <v>2215.0324799999999</v>
      </c>
      <c r="C16006">
        <v>1.0633522588694913</v>
      </c>
      <c r="D16006">
        <v>1.0215432588694913</v>
      </c>
    </row>
    <row r="16007" spans="1:4" x14ac:dyDescent="0.25">
      <c r="A16007">
        <v>16007</v>
      </c>
      <c r="B16007">
        <f t="shared" si="276"/>
        <v>2215.32456</v>
      </c>
      <c r="C16007">
        <v>1.0631612588694914</v>
      </c>
      <c r="D16007">
        <v>1.0225992588694912</v>
      </c>
    </row>
    <row r="16008" spans="1:4" x14ac:dyDescent="0.25">
      <c r="A16008">
        <v>16008</v>
      </c>
      <c r="B16008">
        <f t="shared" si="276"/>
        <v>2215.6166400000002</v>
      </c>
      <c r="C16008">
        <v>1.0654252588694912</v>
      </c>
      <c r="D16008">
        <v>1.0197262588694913</v>
      </c>
    </row>
    <row r="16009" spans="1:4" x14ac:dyDescent="0.25">
      <c r="A16009">
        <v>16009</v>
      </c>
      <c r="B16009">
        <f t="shared" si="276"/>
        <v>2215.9087200000004</v>
      </c>
      <c r="C16009">
        <v>1.0639612588694913</v>
      </c>
      <c r="D16009">
        <v>1.0233052588694913</v>
      </c>
    </row>
    <row r="16010" spans="1:4" x14ac:dyDescent="0.25">
      <c r="A16010">
        <v>16010</v>
      </c>
      <c r="B16010">
        <f t="shared" si="276"/>
        <v>2216.2008000000005</v>
      </c>
      <c r="C16010">
        <v>1.0643912588694913</v>
      </c>
      <c r="D16010">
        <v>1.0223892588694914</v>
      </c>
    </row>
    <row r="16011" spans="1:4" x14ac:dyDescent="0.25">
      <c r="A16011">
        <v>16011</v>
      </c>
      <c r="B16011">
        <f t="shared" si="276"/>
        <v>2216.4928799999998</v>
      </c>
      <c r="C16011">
        <v>1.0636792588694912</v>
      </c>
      <c r="D16011">
        <v>1.0254932588694914</v>
      </c>
    </row>
    <row r="16012" spans="1:4" x14ac:dyDescent="0.25">
      <c r="A16012">
        <v>16012</v>
      </c>
      <c r="B16012">
        <f t="shared" si="276"/>
        <v>2216.78496</v>
      </c>
      <c r="C16012">
        <v>1.0657402588694913</v>
      </c>
      <c r="D16012">
        <v>1.0237132588694913</v>
      </c>
    </row>
    <row r="16013" spans="1:4" x14ac:dyDescent="0.25">
      <c r="A16013">
        <v>16013</v>
      </c>
      <c r="B16013">
        <f t="shared" si="276"/>
        <v>2217.0770400000001</v>
      </c>
      <c r="C16013">
        <v>1.0657552588694914</v>
      </c>
      <c r="D16013">
        <v>1.0251792588694912</v>
      </c>
    </row>
    <row r="16014" spans="1:4" x14ac:dyDescent="0.25">
      <c r="A16014">
        <v>16014</v>
      </c>
      <c r="B16014">
        <f t="shared" si="276"/>
        <v>2217.3691200000003</v>
      </c>
      <c r="C16014">
        <v>1.0649642588694914</v>
      </c>
      <c r="D16014">
        <v>1.0245372588694912</v>
      </c>
    </row>
    <row r="16015" spans="1:4" x14ac:dyDescent="0.25">
      <c r="A16015">
        <v>16015</v>
      </c>
      <c r="B16015">
        <f t="shared" si="276"/>
        <v>2217.6612000000005</v>
      </c>
      <c r="C16015">
        <v>1.0649582588694912</v>
      </c>
      <c r="D16015">
        <v>1.0267932588694912</v>
      </c>
    </row>
    <row r="16016" spans="1:4" x14ac:dyDescent="0.25">
      <c r="A16016">
        <v>16016</v>
      </c>
      <c r="B16016">
        <f t="shared" si="276"/>
        <v>2217.9532799999997</v>
      </c>
      <c r="C16016">
        <v>1.0643732588694914</v>
      </c>
      <c r="D16016">
        <v>1.0262252588694913</v>
      </c>
    </row>
    <row r="16017" spans="1:4" x14ac:dyDescent="0.25">
      <c r="A16017">
        <v>16017</v>
      </c>
      <c r="B16017">
        <f t="shared" si="276"/>
        <v>2218.2453599999999</v>
      </c>
      <c r="C16017">
        <v>1.0648432588694914</v>
      </c>
      <c r="D16017">
        <v>1.0294342588694914</v>
      </c>
    </row>
    <row r="16018" spans="1:4" x14ac:dyDescent="0.25">
      <c r="A16018">
        <v>16018</v>
      </c>
      <c r="B16018">
        <f t="shared" si="276"/>
        <v>2218.5374400000001</v>
      </c>
      <c r="C16018">
        <v>1.0664612588694913</v>
      </c>
      <c r="D16018">
        <v>1.0274252588694912</v>
      </c>
    </row>
    <row r="16019" spans="1:4" x14ac:dyDescent="0.25">
      <c r="A16019">
        <v>16019</v>
      </c>
      <c r="B16019">
        <f t="shared" si="276"/>
        <v>2218.8295200000002</v>
      </c>
      <c r="C16019">
        <v>1.0662162588694912</v>
      </c>
      <c r="D16019">
        <v>1.0269932588694912</v>
      </c>
    </row>
    <row r="16020" spans="1:4" x14ac:dyDescent="0.25">
      <c r="A16020">
        <v>16020</v>
      </c>
      <c r="B16020">
        <f t="shared" si="276"/>
        <v>2219.1216000000004</v>
      </c>
      <c r="C16020">
        <v>1.0664642588694913</v>
      </c>
      <c r="D16020">
        <v>1.0285982588694913</v>
      </c>
    </row>
    <row r="16021" spans="1:4" x14ac:dyDescent="0.25">
      <c r="A16021">
        <v>16021</v>
      </c>
      <c r="B16021">
        <f t="shared" si="276"/>
        <v>2219.4136799999997</v>
      </c>
      <c r="C16021">
        <v>1.0667102588694912</v>
      </c>
      <c r="D16021">
        <v>1.0278542588694912</v>
      </c>
    </row>
    <row r="16022" spans="1:4" x14ac:dyDescent="0.25">
      <c r="A16022">
        <v>16022</v>
      </c>
      <c r="B16022">
        <f t="shared" si="276"/>
        <v>2219.7057599999998</v>
      </c>
      <c r="C16022">
        <v>1.0656282588694914</v>
      </c>
      <c r="D16022">
        <v>1.0312032588694913</v>
      </c>
    </row>
    <row r="16023" spans="1:4" x14ac:dyDescent="0.25">
      <c r="A16023">
        <v>16023</v>
      </c>
      <c r="B16023">
        <f t="shared" si="276"/>
        <v>2219.99784</v>
      </c>
      <c r="C16023">
        <v>1.0672042588694912</v>
      </c>
      <c r="D16023">
        <v>1.0294312588694914</v>
      </c>
    </row>
    <row r="16024" spans="1:4" x14ac:dyDescent="0.25">
      <c r="A16024">
        <v>16024</v>
      </c>
      <c r="B16024">
        <f t="shared" si="276"/>
        <v>2220.2899200000002</v>
      </c>
      <c r="C16024">
        <v>1.0669462588694913</v>
      </c>
      <c r="D16024">
        <v>1.0304652588694914</v>
      </c>
    </row>
    <row r="16025" spans="1:4" x14ac:dyDescent="0.25">
      <c r="A16025">
        <v>16025</v>
      </c>
      <c r="B16025">
        <f t="shared" si="276"/>
        <v>2220.5820000000003</v>
      </c>
      <c r="C16025">
        <v>1.0689592588694914</v>
      </c>
      <c r="D16025">
        <v>1.0305272588694914</v>
      </c>
    </row>
    <row r="16026" spans="1:4" x14ac:dyDescent="0.25">
      <c r="A16026">
        <v>16026</v>
      </c>
      <c r="B16026">
        <f t="shared" si="276"/>
        <v>2220.8740800000005</v>
      </c>
      <c r="C16026">
        <v>1.0672982588694913</v>
      </c>
      <c r="D16026">
        <v>1.0334002588694913</v>
      </c>
    </row>
    <row r="16027" spans="1:4" x14ac:dyDescent="0.25">
      <c r="A16027">
        <v>16027</v>
      </c>
      <c r="B16027">
        <f t="shared" si="276"/>
        <v>2221.1661599999998</v>
      </c>
      <c r="C16027">
        <v>1.0684502588694913</v>
      </c>
      <c r="D16027">
        <v>1.0310612588694914</v>
      </c>
    </row>
    <row r="16028" spans="1:4" x14ac:dyDescent="0.25">
      <c r="A16028">
        <v>16028</v>
      </c>
      <c r="B16028">
        <f t="shared" si="276"/>
        <v>2221.4582399999999</v>
      </c>
      <c r="C16028">
        <v>1.0702292588694913</v>
      </c>
      <c r="D16028">
        <v>1.0331342588694914</v>
      </c>
    </row>
    <row r="16029" spans="1:4" x14ac:dyDescent="0.25">
      <c r="A16029">
        <v>16029</v>
      </c>
      <c r="B16029">
        <f t="shared" si="276"/>
        <v>2221.7503200000001</v>
      </c>
      <c r="C16029">
        <v>1.0687922588694914</v>
      </c>
      <c r="D16029">
        <v>1.0338692588694913</v>
      </c>
    </row>
    <row r="16030" spans="1:4" x14ac:dyDescent="0.25">
      <c r="A16030">
        <v>16030</v>
      </c>
      <c r="B16030">
        <f t="shared" si="276"/>
        <v>2222.0424000000003</v>
      </c>
      <c r="C16030">
        <v>1.0681712588694914</v>
      </c>
      <c r="D16030">
        <v>1.0348932588694912</v>
      </c>
    </row>
    <row r="16031" spans="1:4" x14ac:dyDescent="0.25">
      <c r="A16031">
        <v>16031</v>
      </c>
      <c r="B16031">
        <f t="shared" si="276"/>
        <v>2222.3344800000004</v>
      </c>
      <c r="C16031">
        <v>1.0676742588694914</v>
      </c>
      <c r="D16031">
        <v>1.0359402588694913</v>
      </c>
    </row>
    <row r="16032" spans="1:4" x14ac:dyDescent="0.25">
      <c r="A16032">
        <v>16032</v>
      </c>
      <c r="B16032">
        <f t="shared" si="276"/>
        <v>2222.6265599999997</v>
      </c>
      <c r="C16032">
        <v>1.0678472588694914</v>
      </c>
      <c r="D16032">
        <v>1.0356622588694913</v>
      </c>
    </row>
    <row r="16033" spans="1:4" x14ac:dyDescent="0.25">
      <c r="A16033">
        <v>16033</v>
      </c>
      <c r="B16033">
        <f t="shared" si="276"/>
        <v>2222.9186399999999</v>
      </c>
      <c r="C16033">
        <v>1.0637492588694912</v>
      </c>
      <c r="D16033">
        <v>1.0392632588694912</v>
      </c>
    </row>
    <row r="16034" spans="1:4" x14ac:dyDescent="0.25">
      <c r="A16034">
        <v>16034</v>
      </c>
      <c r="B16034">
        <f t="shared" si="276"/>
        <v>2223.21072</v>
      </c>
      <c r="C16034">
        <v>1.0635372588694914</v>
      </c>
      <c r="D16034">
        <v>1.0360042588694913</v>
      </c>
    </row>
    <row r="16035" spans="1:4" x14ac:dyDescent="0.25">
      <c r="A16035">
        <v>16035</v>
      </c>
      <c r="B16035">
        <f t="shared" si="276"/>
        <v>2223.5028000000002</v>
      </c>
      <c r="C16035">
        <v>1.0626062588694913</v>
      </c>
      <c r="D16035">
        <v>1.0393282588694912</v>
      </c>
    </row>
    <row r="16036" spans="1:4" x14ac:dyDescent="0.25">
      <c r="A16036">
        <v>16036</v>
      </c>
      <c r="B16036">
        <f t="shared" si="276"/>
        <v>2223.7948800000004</v>
      </c>
      <c r="C16036">
        <v>1.0639972588694913</v>
      </c>
      <c r="D16036">
        <v>1.0379922588694912</v>
      </c>
    </row>
    <row r="16037" spans="1:4" x14ac:dyDescent="0.25">
      <c r="A16037">
        <v>16037</v>
      </c>
      <c r="B16037">
        <f t="shared" si="276"/>
        <v>2224.0869600000005</v>
      </c>
      <c r="C16037">
        <v>1.0645702588694914</v>
      </c>
      <c r="D16037">
        <v>1.0396682588694912</v>
      </c>
    </row>
    <row r="16038" spans="1:4" x14ac:dyDescent="0.25">
      <c r="A16038">
        <v>16038</v>
      </c>
      <c r="B16038">
        <f t="shared" si="276"/>
        <v>2224.3790399999998</v>
      </c>
      <c r="C16038">
        <v>1.0648672588694914</v>
      </c>
      <c r="D16038">
        <v>1.0382082588694914</v>
      </c>
    </row>
    <row r="16039" spans="1:4" x14ac:dyDescent="0.25">
      <c r="A16039">
        <v>16039</v>
      </c>
      <c r="B16039">
        <f t="shared" si="276"/>
        <v>2224.67112</v>
      </c>
      <c r="C16039">
        <v>1.0658432588694913</v>
      </c>
      <c r="D16039">
        <v>1.0381212588694912</v>
      </c>
    </row>
    <row r="16040" spans="1:4" x14ac:dyDescent="0.25">
      <c r="A16040">
        <v>16040</v>
      </c>
      <c r="B16040">
        <f t="shared" si="276"/>
        <v>2224.9632000000001</v>
      </c>
      <c r="C16040">
        <v>1.0672162588694913</v>
      </c>
      <c r="D16040">
        <v>1.0409082588694913</v>
      </c>
    </row>
    <row r="16041" spans="1:4" x14ac:dyDescent="0.25">
      <c r="A16041">
        <v>16041</v>
      </c>
      <c r="B16041">
        <f t="shared" si="276"/>
        <v>2225.2552800000003</v>
      </c>
      <c r="C16041">
        <v>1.0664042588694913</v>
      </c>
      <c r="D16041">
        <v>1.0414272588694913</v>
      </c>
    </row>
    <row r="16042" spans="1:4" x14ac:dyDescent="0.25">
      <c r="A16042">
        <v>16042</v>
      </c>
      <c r="B16042">
        <f t="shared" si="276"/>
        <v>2225.5473600000005</v>
      </c>
      <c r="C16042">
        <v>1.0676222588694912</v>
      </c>
      <c r="D16042">
        <v>1.0417322588694913</v>
      </c>
    </row>
    <row r="16043" spans="1:4" x14ac:dyDescent="0.25">
      <c r="A16043">
        <v>16043</v>
      </c>
      <c r="B16043">
        <f t="shared" si="276"/>
        <v>2225.8394399999997</v>
      </c>
      <c r="C16043">
        <v>1.0677682588694912</v>
      </c>
      <c r="D16043">
        <v>1.0428152588694912</v>
      </c>
    </row>
    <row r="16044" spans="1:4" x14ac:dyDescent="0.25">
      <c r="A16044">
        <v>16044</v>
      </c>
      <c r="B16044">
        <f t="shared" si="276"/>
        <v>2226.1315199999999</v>
      </c>
      <c r="C16044">
        <v>1.0668102588694912</v>
      </c>
      <c r="D16044">
        <v>1.0429302588694913</v>
      </c>
    </row>
    <row r="16045" spans="1:4" x14ac:dyDescent="0.25">
      <c r="A16045">
        <v>16045</v>
      </c>
      <c r="B16045">
        <f t="shared" si="276"/>
        <v>2226.4236000000001</v>
      </c>
      <c r="C16045">
        <v>1.0661832588694913</v>
      </c>
      <c r="D16045">
        <v>1.0435562588694913</v>
      </c>
    </row>
    <row r="16046" spans="1:4" x14ac:dyDescent="0.25">
      <c r="A16046">
        <v>16046</v>
      </c>
      <c r="B16046">
        <f t="shared" si="276"/>
        <v>2226.7156800000002</v>
      </c>
      <c r="C16046">
        <v>1.0661192588694912</v>
      </c>
      <c r="D16046">
        <v>1.0455062588694912</v>
      </c>
    </row>
    <row r="16047" spans="1:4" x14ac:dyDescent="0.25">
      <c r="A16047">
        <v>16047</v>
      </c>
      <c r="B16047">
        <f t="shared" si="276"/>
        <v>2227.0077600000004</v>
      </c>
      <c r="C16047">
        <v>1.0666802588694912</v>
      </c>
      <c r="D16047">
        <v>1.0480922588694914</v>
      </c>
    </row>
    <row r="16048" spans="1:4" x14ac:dyDescent="0.25">
      <c r="A16048">
        <v>16048</v>
      </c>
      <c r="B16048">
        <f t="shared" si="276"/>
        <v>2227.2998399999997</v>
      </c>
      <c r="C16048">
        <v>1.0652642588694914</v>
      </c>
      <c r="D16048">
        <v>1.0467842588694913</v>
      </c>
    </row>
    <row r="16049" spans="1:4" x14ac:dyDescent="0.25">
      <c r="A16049">
        <v>16049</v>
      </c>
      <c r="B16049">
        <f t="shared" si="276"/>
        <v>2227.5919199999998</v>
      </c>
      <c r="C16049">
        <v>1.0659132588694913</v>
      </c>
      <c r="D16049">
        <v>1.0465252588694913</v>
      </c>
    </row>
    <row r="16050" spans="1:4" x14ac:dyDescent="0.25">
      <c r="A16050">
        <v>16050</v>
      </c>
      <c r="B16050">
        <f t="shared" si="276"/>
        <v>2227.884</v>
      </c>
      <c r="C16050">
        <v>1.0652672588694914</v>
      </c>
      <c r="D16050">
        <v>1.0490652588694913</v>
      </c>
    </row>
    <row r="16051" spans="1:4" x14ac:dyDescent="0.25">
      <c r="A16051">
        <v>16051</v>
      </c>
      <c r="B16051">
        <f t="shared" si="276"/>
        <v>2228.1760800000002</v>
      </c>
      <c r="C16051">
        <v>1.0661192588694912</v>
      </c>
      <c r="D16051">
        <v>1.0501232588694913</v>
      </c>
    </row>
    <row r="16052" spans="1:4" x14ac:dyDescent="0.25">
      <c r="A16052">
        <v>16052</v>
      </c>
      <c r="B16052">
        <f t="shared" si="276"/>
        <v>2228.4681600000004</v>
      </c>
      <c r="C16052">
        <v>1.0680072588694913</v>
      </c>
      <c r="D16052">
        <v>1.0502402588694912</v>
      </c>
    </row>
    <row r="16053" spans="1:4" x14ac:dyDescent="0.25">
      <c r="A16053">
        <v>16053</v>
      </c>
      <c r="B16053">
        <f t="shared" si="276"/>
        <v>2228.7602400000005</v>
      </c>
      <c r="C16053">
        <v>1.0664222588694914</v>
      </c>
      <c r="D16053">
        <v>1.0487712588694913</v>
      </c>
    </row>
    <row r="16054" spans="1:4" x14ac:dyDescent="0.25">
      <c r="A16054">
        <v>16054</v>
      </c>
      <c r="B16054">
        <f t="shared" si="276"/>
        <v>2229.0523199999998</v>
      </c>
      <c r="C16054">
        <v>1.0666952588694913</v>
      </c>
      <c r="D16054">
        <v>1.0496882588694914</v>
      </c>
    </row>
    <row r="16055" spans="1:4" x14ac:dyDescent="0.25">
      <c r="A16055">
        <v>16055</v>
      </c>
      <c r="B16055">
        <f t="shared" si="276"/>
        <v>2229.3444</v>
      </c>
      <c r="C16055">
        <v>1.0638312588694914</v>
      </c>
      <c r="D16055">
        <v>1.0528052588694914</v>
      </c>
    </row>
    <row r="16056" spans="1:4" x14ac:dyDescent="0.25">
      <c r="A16056">
        <v>16056</v>
      </c>
      <c r="B16056">
        <f t="shared" si="276"/>
        <v>2229.6364800000001</v>
      </c>
      <c r="C16056">
        <v>1.0632522588694913</v>
      </c>
      <c r="D16056">
        <v>1.0510092588694913</v>
      </c>
    </row>
    <row r="16057" spans="1:4" x14ac:dyDescent="0.25">
      <c r="A16057">
        <v>16057</v>
      </c>
      <c r="B16057">
        <f t="shared" si="276"/>
        <v>2229.9285600000003</v>
      </c>
      <c r="C16057">
        <v>1.0608242588694914</v>
      </c>
      <c r="D16057">
        <v>1.0560642588694913</v>
      </c>
    </row>
    <row r="16058" spans="1:4" x14ac:dyDescent="0.25">
      <c r="A16058">
        <v>16058</v>
      </c>
      <c r="B16058">
        <f t="shared" si="276"/>
        <v>2230.2206400000005</v>
      </c>
      <c r="C16058">
        <v>1.0612852588694912</v>
      </c>
      <c r="D16058">
        <v>1.0536812588694913</v>
      </c>
    </row>
    <row r="16059" spans="1:4" x14ac:dyDescent="0.25">
      <c r="A16059">
        <v>16059</v>
      </c>
      <c r="B16059">
        <f t="shared" si="276"/>
        <v>2230.5127199999997</v>
      </c>
      <c r="C16059">
        <v>1.0583962588694913</v>
      </c>
      <c r="D16059">
        <v>1.0601472588694913</v>
      </c>
    </row>
    <row r="16060" spans="1:4" x14ac:dyDescent="0.25">
      <c r="A16060">
        <v>16060</v>
      </c>
      <c r="B16060">
        <f t="shared" si="276"/>
        <v>2230.8047999999999</v>
      </c>
      <c r="C16060">
        <v>1.0576172588694912</v>
      </c>
      <c r="D16060">
        <v>1.0558352588694913</v>
      </c>
    </row>
    <row r="16061" spans="1:4" x14ac:dyDescent="0.25">
      <c r="A16061">
        <v>16061</v>
      </c>
      <c r="B16061">
        <f t="shared" si="276"/>
        <v>2231.0968800000001</v>
      </c>
      <c r="C16061">
        <v>1.0544232588694913</v>
      </c>
      <c r="D16061">
        <v>1.0580732588694912</v>
      </c>
    </row>
    <row r="16062" spans="1:4" x14ac:dyDescent="0.25">
      <c r="A16062">
        <v>16062</v>
      </c>
      <c r="B16062">
        <f t="shared" si="276"/>
        <v>2231.3889600000002</v>
      </c>
      <c r="C16062">
        <v>1.0515462588694913</v>
      </c>
      <c r="D16062">
        <v>1.0584652588694914</v>
      </c>
    </row>
    <row r="16063" spans="1:4" x14ac:dyDescent="0.25">
      <c r="A16063">
        <v>16063</v>
      </c>
      <c r="B16063">
        <f t="shared" si="276"/>
        <v>2231.6810400000004</v>
      </c>
      <c r="C16063">
        <v>1.0482852588694913</v>
      </c>
      <c r="D16063">
        <v>1.0597512588694913</v>
      </c>
    </row>
    <row r="16064" spans="1:4" x14ac:dyDescent="0.25">
      <c r="A16064">
        <v>16064</v>
      </c>
      <c r="B16064">
        <f t="shared" si="276"/>
        <v>2231.9731199999997</v>
      </c>
      <c r="C16064">
        <v>1.0439752588694913</v>
      </c>
      <c r="D16064">
        <v>1.0605262588694913</v>
      </c>
    </row>
    <row r="16065" spans="1:4" x14ac:dyDescent="0.25">
      <c r="A16065">
        <v>16065</v>
      </c>
      <c r="B16065">
        <f t="shared" si="276"/>
        <v>2232.2651999999998</v>
      </c>
      <c r="C16065">
        <v>1.0391292588694914</v>
      </c>
      <c r="D16065">
        <v>1.0602422588694913</v>
      </c>
    </row>
    <row r="16066" spans="1:4" x14ac:dyDescent="0.25">
      <c r="A16066">
        <v>16066</v>
      </c>
      <c r="B16066">
        <f t="shared" ref="B16066:B16129" si="277">A16066*0.29208-300-2160</f>
        <v>2232.55728</v>
      </c>
      <c r="C16066">
        <v>1.0312882588694914</v>
      </c>
      <c r="D16066">
        <v>1.0648222588694913</v>
      </c>
    </row>
    <row r="16067" spans="1:4" x14ac:dyDescent="0.25">
      <c r="A16067">
        <v>16067</v>
      </c>
      <c r="B16067">
        <f t="shared" si="277"/>
        <v>2232.8493600000002</v>
      </c>
      <c r="C16067">
        <v>1.0272082588694913</v>
      </c>
      <c r="D16067">
        <v>1.0638652588694912</v>
      </c>
    </row>
    <row r="16068" spans="1:4" x14ac:dyDescent="0.25">
      <c r="A16068">
        <v>16068</v>
      </c>
      <c r="B16068">
        <f t="shared" si="277"/>
        <v>2233.1414400000003</v>
      </c>
      <c r="C16068">
        <v>1.0199072588694913</v>
      </c>
      <c r="D16068">
        <v>1.0695812588694913</v>
      </c>
    </row>
    <row r="16069" spans="1:4" x14ac:dyDescent="0.25">
      <c r="A16069">
        <v>16069</v>
      </c>
      <c r="B16069">
        <f t="shared" si="277"/>
        <v>2233.4335200000005</v>
      </c>
      <c r="C16069">
        <v>1.0137602588694914</v>
      </c>
      <c r="D16069">
        <v>1.0726452588694912</v>
      </c>
    </row>
    <row r="16070" spans="1:4" x14ac:dyDescent="0.25">
      <c r="A16070">
        <v>16070</v>
      </c>
      <c r="B16070">
        <f t="shared" si="277"/>
        <v>2233.7255999999998</v>
      </c>
      <c r="C16070">
        <v>1.0075592588694913</v>
      </c>
      <c r="D16070">
        <v>1.0721452588694913</v>
      </c>
    </row>
    <row r="16071" spans="1:4" x14ac:dyDescent="0.25">
      <c r="A16071">
        <v>16071</v>
      </c>
      <c r="B16071">
        <f t="shared" si="277"/>
        <v>2234.0176799999999</v>
      </c>
      <c r="C16071">
        <v>1.0021912588694912</v>
      </c>
      <c r="D16071">
        <v>1.0757282588694914</v>
      </c>
    </row>
    <row r="16072" spans="1:4" x14ac:dyDescent="0.25">
      <c r="A16072">
        <v>16072</v>
      </c>
      <c r="B16072">
        <f t="shared" si="277"/>
        <v>2234.3097600000001</v>
      </c>
      <c r="C16072">
        <v>0.99883325886949126</v>
      </c>
      <c r="D16072">
        <v>1.0747502588694913</v>
      </c>
    </row>
    <row r="16073" spans="1:4" x14ac:dyDescent="0.25">
      <c r="A16073">
        <v>16073</v>
      </c>
      <c r="B16073">
        <f t="shared" si="277"/>
        <v>2234.6018400000003</v>
      </c>
      <c r="C16073">
        <v>0.99465925886949136</v>
      </c>
      <c r="D16073">
        <v>1.0770612588694912</v>
      </c>
    </row>
    <row r="16074" spans="1:4" x14ac:dyDescent="0.25">
      <c r="A16074">
        <v>16074</v>
      </c>
      <c r="B16074">
        <f t="shared" si="277"/>
        <v>2234.8939200000004</v>
      </c>
      <c r="C16074">
        <v>0.99523225886949129</v>
      </c>
      <c r="D16074">
        <v>1.0761692588694913</v>
      </c>
    </row>
    <row r="16075" spans="1:4" x14ac:dyDescent="0.25">
      <c r="A16075">
        <v>16075</v>
      </c>
      <c r="B16075">
        <f t="shared" si="277"/>
        <v>2235.1859999999997</v>
      </c>
      <c r="C16075">
        <v>0.99464125886949128</v>
      </c>
      <c r="D16075">
        <v>1.0783542588694912</v>
      </c>
    </row>
    <row r="16076" spans="1:4" x14ac:dyDescent="0.25">
      <c r="A16076">
        <v>16076</v>
      </c>
      <c r="B16076">
        <f t="shared" si="277"/>
        <v>2235.4780799999999</v>
      </c>
      <c r="C16076">
        <v>0.99478425886949129</v>
      </c>
      <c r="D16076">
        <v>1.0799092588694914</v>
      </c>
    </row>
    <row r="16077" spans="1:4" x14ac:dyDescent="0.25">
      <c r="A16077">
        <v>16077</v>
      </c>
      <c r="B16077">
        <f t="shared" si="277"/>
        <v>2235.77016</v>
      </c>
      <c r="C16077">
        <v>0.9958352588694912</v>
      </c>
      <c r="D16077">
        <v>1.0836132588694913</v>
      </c>
    </row>
    <row r="16078" spans="1:4" x14ac:dyDescent="0.25">
      <c r="A16078">
        <v>16078</v>
      </c>
      <c r="B16078">
        <f t="shared" si="277"/>
        <v>2236.0622400000002</v>
      </c>
      <c r="C16078">
        <v>0.99717525886949132</v>
      </c>
      <c r="D16078">
        <v>1.0803792588694914</v>
      </c>
    </row>
    <row r="16079" spans="1:4" x14ac:dyDescent="0.25">
      <c r="A16079">
        <v>16079</v>
      </c>
      <c r="B16079">
        <f t="shared" si="277"/>
        <v>2236.3543200000004</v>
      </c>
      <c r="C16079">
        <v>0.99651125886949132</v>
      </c>
      <c r="D16079">
        <v>1.0835052588694913</v>
      </c>
    </row>
    <row r="16080" spans="1:4" x14ac:dyDescent="0.25">
      <c r="A16080">
        <v>16080</v>
      </c>
      <c r="B16080">
        <f t="shared" si="277"/>
        <v>2236.6464000000005</v>
      </c>
      <c r="C16080">
        <v>0.9969082588694913</v>
      </c>
      <c r="D16080">
        <v>1.0811752588694914</v>
      </c>
    </row>
    <row r="16081" spans="1:4" x14ac:dyDescent="0.25">
      <c r="A16081">
        <v>16081</v>
      </c>
      <c r="B16081">
        <f t="shared" si="277"/>
        <v>2236.9384799999998</v>
      </c>
      <c r="C16081">
        <v>0.99409925886949124</v>
      </c>
      <c r="D16081">
        <v>1.0868192588694914</v>
      </c>
    </row>
    <row r="16082" spans="1:4" x14ac:dyDescent="0.25">
      <c r="A16082">
        <v>16082</v>
      </c>
      <c r="B16082">
        <f t="shared" si="277"/>
        <v>2237.23056</v>
      </c>
      <c r="C16082">
        <v>0.99837525886949141</v>
      </c>
      <c r="D16082">
        <v>1.0809092588694913</v>
      </c>
    </row>
    <row r="16083" spans="1:4" x14ac:dyDescent="0.25">
      <c r="A16083">
        <v>16083</v>
      </c>
      <c r="B16083">
        <f t="shared" si="277"/>
        <v>2237.5226400000001</v>
      </c>
      <c r="C16083">
        <v>0.99288925886949131</v>
      </c>
      <c r="D16083">
        <v>1.0923932588694913</v>
      </c>
    </row>
    <row r="16084" spans="1:4" x14ac:dyDescent="0.25">
      <c r="A16084">
        <v>16084</v>
      </c>
      <c r="B16084">
        <f t="shared" si="277"/>
        <v>2237.8147200000003</v>
      </c>
      <c r="C16084">
        <v>0.99752725886949123</v>
      </c>
      <c r="D16084">
        <v>1.0824312588694913</v>
      </c>
    </row>
    <row r="16085" spans="1:4" x14ac:dyDescent="0.25">
      <c r="A16085">
        <v>16085</v>
      </c>
      <c r="B16085">
        <f t="shared" si="277"/>
        <v>2238.1068000000005</v>
      </c>
      <c r="C16085">
        <v>0.99449625886949122</v>
      </c>
      <c r="D16085">
        <v>1.0932042588694912</v>
      </c>
    </row>
    <row r="16086" spans="1:4" x14ac:dyDescent="0.25">
      <c r="A16086">
        <v>16086</v>
      </c>
      <c r="B16086">
        <f t="shared" si="277"/>
        <v>2238.3988799999997</v>
      </c>
      <c r="C16086">
        <v>0.99679625886949141</v>
      </c>
      <c r="D16086">
        <v>1.0865202588694913</v>
      </c>
    </row>
    <row r="16087" spans="1:4" x14ac:dyDescent="0.25">
      <c r="A16087">
        <v>16087</v>
      </c>
      <c r="B16087">
        <f t="shared" si="277"/>
        <v>2238.6909599999999</v>
      </c>
      <c r="C16087">
        <v>0.99305625886949134</v>
      </c>
      <c r="D16087">
        <v>1.0963402588694913</v>
      </c>
    </row>
    <row r="16088" spans="1:4" x14ac:dyDescent="0.25">
      <c r="A16088">
        <v>16088</v>
      </c>
      <c r="B16088">
        <f t="shared" si="277"/>
        <v>2238.9830400000001</v>
      </c>
      <c r="C16088">
        <v>1.0005792588694913</v>
      </c>
      <c r="D16088">
        <v>1.0826682588694914</v>
      </c>
    </row>
    <row r="16089" spans="1:4" x14ac:dyDescent="0.25">
      <c r="A16089">
        <v>16089</v>
      </c>
      <c r="B16089">
        <f t="shared" si="277"/>
        <v>2239.2751200000002</v>
      </c>
      <c r="C16089">
        <v>0.99045925886949138</v>
      </c>
      <c r="D16089">
        <v>1.1072892588694914</v>
      </c>
    </row>
    <row r="16090" spans="1:4" x14ac:dyDescent="0.25">
      <c r="A16090">
        <v>16090</v>
      </c>
      <c r="B16090">
        <f t="shared" si="277"/>
        <v>2239.5672000000004</v>
      </c>
      <c r="C16090">
        <v>1.0043952588694913</v>
      </c>
      <c r="D16090">
        <v>1.0770362588694913</v>
      </c>
    </row>
    <row r="16091" spans="1:4" x14ac:dyDescent="0.25">
      <c r="A16091">
        <v>16091</v>
      </c>
      <c r="B16091">
        <f t="shared" si="277"/>
        <v>2239.8592799999997</v>
      </c>
      <c r="C16091">
        <v>0.98497625886949125</v>
      </c>
      <c r="D16091">
        <v>1.1197932588694912</v>
      </c>
    </row>
    <row r="16092" spans="1:4" x14ac:dyDescent="0.25">
      <c r="A16092">
        <v>16092</v>
      </c>
      <c r="B16092">
        <f t="shared" si="277"/>
        <v>2240.1513599999998</v>
      </c>
      <c r="C16092">
        <v>1.0230012588694912</v>
      </c>
      <c r="D16092">
        <v>1.0438712588694914</v>
      </c>
    </row>
    <row r="16093" spans="1:4" x14ac:dyDescent="0.25">
      <c r="A16093">
        <v>16093</v>
      </c>
      <c r="B16093">
        <f t="shared" si="277"/>
        <v>2240.44344</v>
      </c>
      <c r="C16093">
        <v>0.88994825886949136</v>
      </c>
      <c r="D16093">
        <v>1.3029992588694914</v>
      </c>
    </row>
    <row r="16094" spans="1:4" x14ac:dyDescent="0.25">
      <c r="A16094">
        <v>16094</v>
      </c>
      <c r="B16094">
        <f t="shared" si="277"/>
        <v>2240.7355200000002</v>
      </c>
      <c r="C16094">
        <v>0.75390925886949134</v>
      </c>
      <c r="D16094">
        <v>1.5975862588694913</v>
      </c>
    </row>
    <row r="16095" spans="1:4" x14ac:dyDescent="0.25">
      <c r="A16095">
        <v>16095</v>
      </c>
      <c r="B16095">
        <f t="shared" si="277"/>
        <v>2241.0276000000003</v>
      </c>
      <c r="C16095">
        <v>0.87783025886949129</v>
      </c>
      <c r="D16095">
        <v>1.3332792588694913</v>
      </c>
    </row>
    <row r="16096" spans="1:4" x14ac:dyDescent="0.25">
      <c r="A16096">
        <v>16096</v>
      </c>
      <c r="B16096">
        <f t="shared" si="277"/>
        <v>2241.3196800000005</v>
      </c>
      <c r="C16096">
        <v>0.97956925886949131</v>
      </c>
      <c r="D16096">
        <v>1.1466452588694913</v>
      </c>
    </row>
    <row r="16097" spans="1:4" x14ac:dyDescent="0.25">
      <c r="A16097">
        <v>16097</v>
      </c>
      <c r="B16097">
        <f t="shared" si="277"/>
        <v>2241.6117599999998</v>
      </c>
      <c r="C16097">
        <v>1.0073922588694912</v>
      </c>
      <c r="D16097">
        <v>1.0802582588694913</v>
      </c>
    </row>
    <row r="16098" spans="1:4" x14ac:dyDescent="0.25">
      <c r="A16098">
        <v>16098</v>
      </c>
      <c r="B16098">
        <f t="shared" si="277"/>
        <v>2241.9038399999999</v>
      </c>
      <c r="C16098">
        <v>0.98962825886949135</v>
      </c>
      <c r="D16098">
        <v>1.1198062588694913</v>
      </c>
    </row>
    <row r="16099" spans="1:4" x14ac:dyDescent="0.25">
      <c r="A16099">
        <v>16099</v>
      </c>
      <c r="B16099">
        <f t="shared" si="277"/>
        <v>2242.1959200000001</v>
      </c>
      <c r="C16099">
        <v>1.0025942588694914</v>
      </c>
      <c r="D16099">
        <v>1.0925532588694913</v>
      </c>
    </row>
    <row r="16100" spans="1:4" x14ac:dyDescent="0.25">
      <c r="A16100">
        <v>16100</v>
      </c>
      <c r="B16100">
        <f t="shared" si="277"/>
        <v>2242.4880000000003</v>
      </c>
      <c r="C16100">
        <v>0.99192925886949124</v>
      </c>
      <c r="D16100">
        <v>1.1161952588694912</v>
      </c>
    </row>
    <row r="16101" spans="1:4" x14ac:dyDescent="0.25">
      <c r="A16101">
        <v>16101</v>
      </c>
      <c r="B16101">
        <f t="shared" si="277"/>
        <v>2242.7800800000005</v>
      </c>
      <c r="C16101">
        <v>0.99914225886949137</v>
      </c>
      <c r="D16101">
        <v>1.0988552588694913</v>
      </c>
    </row>
    <row r="16102" spans="1:4" x14ac:dyDescent="0.25">
      <c r="A16102">
        <v>16102</v>
      </c>
      <c r="B16102">
        <f t="shared" si="277"/>
        <v>2243.0721599999997</v>
      </c>
      <c r="C16102">
        <v>0.99231425886949132</v>
      </c>
      <c r="D16102">
        <v>1.1161522588694912</v>
      </c>
    </row>
    <row r="16103" spans="1:4" x14ac:dyDescent="0.25">
      <c r="A16103">
        <v>16103</v>
      </c>
      <c r="B16103">
        <f t="shared" si="277"/>
        <v>2243.3642399999999</v>
      </c>
      <c r="C16103">
        <v>0.9971512588694913</v>
      </c>
      <c r="D16103">
        <v>1.1027212588694912</v>
      </c>
    </row>
    <row r="16104" spans="1:4" x14ac:dyDescent="0.25">
      <c r="A16104">
        <v>16104</v>
      </c>
      <c r="B16104">
        <f t="shared" si="277"/>
        <v>2243.6563200000001</v>
      </c>
      <c r="C16104">
        <v>0.99229525886949133</v>
      </c>
      <c r="D16104">
        <v>1.1143432588694913</v>
      </c>
    </row>
    <row r="16105" spans="1:4" x14ac:dyDescent="0.25">
      <c r="A16105">
        <v>16105</v>
      </c>
      <c r="B16105">
        <f t="shared" si="277"/>
        <v>2243.9484000000002</v>
      </c>
      <c r="C16105">
        <v>0.99501425886949124</v>
      </c>
      <c r="D16105">
        <v>1.1079772588694914</v>
      </c>
    </row>
    <row r="16106" spans="1:4" x14ac:dyDescent="0.25">
      <c r="A16106">
        <v>16106</v>
      </c>
      <c r="B16106">
        <f t="shared" si="277"/>
        <v>2244.2404800000004</v>
      </c>
      <c r="C16106">
        <v>0.99204125886949135</v>
      </c>
      <c r="D16106">
        <v>1.1162112588694912</v>
      </c>
    </row>
    <row r="16107" spans="1:4" x14ac:dyDescent="0.25">
      <c r="A16107">
        <v>16107</v>
      </c>
      <c r="B16107">
        <f t="shared" si="277"/>
        <v>2244.5325599999996</v>
      </c>
      <c r="C16107">
        <v>0.99440825886949136</v>
      </c>
      <c r="D16107">
        <v>1.1118012588694912</v>
      </c>
    </row>
    <row r="16108" spans="1:4" x14ac:dyDescent="0.25">
      <c r="A16108">
        <v>16108</v>
      </c>
      <c r="B16108">
        <f t="shared" si="277"/>
        <v>2244.8246399999998</v>
      </c>
      <c r="C16108">
        <v>0.99163525886949122</v>
      </c>
      <c r="D16108">
        <v>1.1167942588694912</v>
      </c>
    </row>
    <row r="16109" spans="1:4" x14ac:dyDescent="0.25">
      <c r="A16109">
        <v>16109</v>
      </c>
      <c r="B16109">
        <f t="shared" si="277"/>
        <v>2245.11672</v>
      </c>
      <c r="C16109">
        <v>0.99309925886949135</v>
      </c>
      <c r="D16109">
        <v>1.1141092588694914</v>
      </c>
    </row>
    <row r="16110" spans="1:4" x14ac:dyDescent="0.25">
      <c r="A16110">
        <v>16110</v>
      </c>
      <c r="B16110">
        <f t="shared" si="277"/>
        <v>2245.4088000000002</v>
      </c>
      <c r="C16110">
        <v>0.99116825886949123</v>
      </c>
      <c r="D16110">
        <v>1.1177842588694913</v>
      </c>
    </row>
    <row r="16111" spans="1:4" x14ac:dyDescent="0.25">
      <c r="A16111">
        <v>16111</v>
      </c>
      <c r="B16111">
        <f t="shared" si="277"/>
        <v>2245.7008800000003</v>
      </c>
      <c r="C16111">
        <v>0.99009525886949135</v>
      </c>
      <c r="D16111">
        <v>1.1173372588694912</v>
      </c>
    </row>
    <row r="16112" spans="1:4" x14ac:dyDescent="0.25">
      <c r="A16112">
        <v>16112</v>
      </c>
      <c r="B16112">
        <f t="shared" si="277"/>
        <v>2245.9929600000005</v>
      </c>
      <c r="C16112">
        <v>0.99080725886949139</v>
      </c>
      <c r="D16112">
        <v>1.1173682588694913</v>
      </c>
    </row>
    <row r="16113" spans="1:4" x14ac:dyDescent="0.25">
      <c r="A16113">
        <v>16113</v>
      </c>
      <c r="B16113">
        <f t="shared" si="277"/>
        <v>2246.2850399999998</v>
      </c>
      <c r="C16113">
        <v>0.99160125886949135</v>
      </c>
      <c r="D16113">
        <v>1.1150502588694913</v>
      </c>
    </row>
    <row r="16114" spans="1:4" x14ac:dyDescent="0.25">
      <c r="A16114">
        <v>16114</v>
      </c>
      <c r="B16114">
        <f t="shared" si="277"/>
        <v>2246.5771199999999</v>
      </c>
      <c r="C16114">
        <v>0.98985925886949122</v>
      </c>
      <c r="D16114">
        <v>1.1196732588694913</v>
      </c>
    </row>
    <row r="16115" spans="1:4" x14ac:dyDescent="0.25">
      <c r="A16115">
        <v>16115</v>
      </c>
      <c r="B16115">
        <f t="shared" si="277"/>
        <v>2246.8692000000001</v>
      </c>
      <c r="C16115">
        <v>0.98782825886949133</v>
      </c>
      <c r="D16115">
        <v>1.1221112588694913</v>
      </c>
    </row>
    <row r="16116" spans="1:4" x14ac:dyDescent="0.25">
      <c r="A16116">
        <v>16116</v>
      </c>
      <c r="B16116">
        <f t="shared" si="277"/>
        <v>2247.1612800000003</v>
      </c>
      <c r="C16116">
        <v>0.98785525886949133</v>
      </c>
      <c r="D16116">
        <v>1.1249072588694913</v>
      </c>
    </row>
    <row r="16117" spans="1:4" x14ac:dyDescent="0.25">
      <c r="A16117">
        <v>16117</v>
      </c>
      <c r="B16117">
        <f t="shared" si="277"/>
        <v>2247.4533600000004</v>
      </c>
      <c r="C16117">
        <v>0.98703425886949137</v>
      </c>
      <c r="D16117">
        <v>1.1245712588694914</v>
      </c>
    </row>
    <row r="16118" spans="1:4" x14ac:dyDescent="0.25">
      <c r="A16118">
        <v>16118</v>
      </c>
      <c r="B16118">
        <f t="shared" si="277"/>
        <v>2247.7454399999997</v>
      </c>
      <c r="C16118">
        <v>0.98576125886949129</v>
      </c>
      <c r="D16118">
        <v>1.1255862588694914</v>
      </c>
    </row>
    <row r="16119" spans="1:4" x14ac:dyDescent="0.25">
      <c r="A16119">
        <v>16119</v>
      </c>
      <c r="B16119">
        <f t="shared" si="277"/>
        <v>2248.0375199999999</v>
      </c>
      <c r="C16119">
        <v>0.98109325886949139</v>
      </c>
      <c r="D16119">
        <v>1.1317702588694913</v>
      </c>
    </row>
    <row r="16120" spans="1:4" x14ac:dyDescent="0.25">
      <c r="A16120">
        <v>16120</v>
      </c>
      <c r="B16120">
        <f t="shared" si="277"/>
        <v>2248.3296</v>
      </c>
      <c r="C16120">
        <v>0.98264525886949139</v>
      </c>
      <c r="D16120">
        <v>1.1312612588694912</v>
      </c>
    </row>
    <row r="16121" spans="1:4" x14ac:dyDescent="0.25">
      <c r="A16121">
        <v>16121</v>
      </c>
      <c r="B16121">
        <f t="shared" si="277"/>
        <v>2248.6216800000002</v>
      </c>
      <c r="C16121">
        <v>0.98342125886949128</v>
      </c>
      <c r="D16121">
        <v>1.1282282588694914</v>
      </c>
    </row>
    <row r="16122" spans="1:4" x14ac:dyDescent="0.25">
      <c r="A16122">
        <v>16122</v>
      </c>
      <c r="B16122">
        <f t="shared" si="277"/>
        <v>2248.9137600000004</v>
      </c>
      <c r="C16122">
        <v>0.98207825886949141</v>
      </c>
      <c r="D16122">
        <v>1.1314122588694913</v>
      </c>
    </row>
    <row r="16123" spans="1:4" x14ac:dyDescent="0.25">
      <c r="A16123">
        <v>16123</v>
      </c>
      <c r="B16123">
        <f t="shared" si="277"/>
        <v>2249.2058400000005</v>
      </c>
      <c r="C16123">
        <v>0.98231825886949142</v>
      </c>
      <c r="D16123">
        <v>1.1322702588694913</v>
      </c>
    </row>
    <row r="16124" spans="1:4" x14ac:dyDescent="0.25">
      <c r="A16124">
        <v>16124</v>
      </c>
      <c r="B16124">
        <f t="shared" si="277"/>
        <v>2249.4979199999998</v>
      </c>
      <c r="C16124">
        <v>0.98282125886949134</v>
      </c>
      <c r="D16124">
        <v>1.1335542588694913</v>
      </c>
    </row>
    <row r="16125" spans="1:4" x14ac:dyDescent="0.25">
      <c r="A16125">
        <v>16125</v>
      </c>
      <c r="B16125">
        <f t="shared" si="277"/>
        <v>2249.79</v>
      </c>
      <c r="C16125">
        <v>0.98309125886949134</v>
      </c>
      <c r="D16125">
        <v>1.1343722588694913</v>
      </c>
    </row>
    <row r="16126" spans="1:4" x14ac:dyDescent="0.25">
      <c r="A16126">
        <v>16126</v>
      </c>
      <c r="B16126">
        <f t="shared" si="277"/>
        <v>2250.0820800000001</v>
      </c>
      <c r="C16126">
        <v>0.9840972588694914</v>
      </c>
      <c r="D16126">
        <v>1.1357392588694912</v>
      </c>
    </row>
    <row r="16127" spans="1:4" x14ac:dyDescent="0.25">
      <c r="A16127">
        <v>16127</v>
      </c>
      <c r="B16127">
        <f t="shared" si="277"/>
        <v>2250.3741600000003</v>
      </c>
      <c r="C16127">
        <v>0.98371825886949127</v>
      </c>
      <c r="D16127">
        <v>1.1371342588694913</v>
      </c>
    </row>
    <row r="16128" spans="1:4" x14ac:dyDescent="0.25">
      <c r="A16128">
        <v>16128</v>
      </c>
      <c r="B16128">
        <f t="shared" si="277"/>
        <v>2250.6662400000005</v>
      </c>
      <c r="C16128">
        <v>0.9843452588694912</v>
      </c>
      <c r="D16128">
        <v>1.1380502588694914</v>
      </c>
    </row>
    <row r="16129" spans="1:4" x14ac:dyDescent="0.25">
      <c r="A16129">
        <v>16129</v>
      </c>
      <c r="B16129">
        <f t="shared" si="277"/>
        <v>2250.9583199999997</v>
      </c>
      <c r="C16129">
        <v>0.98230925886949128</v>
      </c>
      <c r="D16129">
        <v>1.1403962588694914</v>
      </c>
    </row>
    <row r="16130" spans="1:4" x14ac:dyDescent="0.25">
      <c r="A16130">
        <v>16130</v>
      </c>
      <c r="B16130">
        <f t="shared" ref="B16130:B16193" si="278">A16130*0.29208-300-2160</f>
        <v>2251.2503999999999</v>
      </c>
      <c r="C16130">
        <v>0.98340025886949123</v>
      </c>
      <c r="D16130">
        <v>1.1417382588694913</v>
      </c>
    </row>
    <row r="16131" spans="1:4" x14ac:dyDescent="0.25">
      <c r="A16131">
        <v>16131</v>
      </c>
      <c r="B16131">
        <f t="shared" si="278"/>
        <v>2251.5424800000001</v>
      </c>
      <c r="C16131">
        <v>0.98199325886949129</v>
      </c>
      <c r="D16131">
        <v>1.1422812588694913</v>
      </c>
    </row>
    <row r="16132" spans="1:4" x14ac:dyDescent="0.25">
      <c r="A16132">
        <v>16132</v>
      </c>
      <c r="B16132">
        <f t="shared" si="278"/>
        <v>2251.8345600000002</v>
      </c>
      <c r="C16132">
        <v>0.98180825886949141</v>
      </c>
      <c r="D16132">
        <v>1.1453152588694913</v>
      </c>
    </row>
    <row r="16133" spans="1:4" x14ac:dyDescent="0.25">
      <c r="A16133">
        <v>16133</v>
      </c>
      <c r="B16133">
        <f t="shared" si="278"/>
        <v>2252.1266400000004</v>
      </c>
      <c r="C16133">
        <v>0.98257525886949137</v>
      </c>
      <c r="D16133">
        <v>1.1476972588694914</v>
      </c>
    </row>
    <row r="16134" spans="1:4" x14ac:dyDescent="0.25">
      <c r="A16134">
        <v>16134</v>
      </c>
      <c r="B16134">
        <f t="shared" si="278"/>
        <v>2252.4187199999997</v>
      </c>
      <c r="C16134">
        <v>0.98060825886949132</v>
      </c>
      <c r="D16134">
        <v>1.1484442588694914</v>
      </c>
    </row>
    <row r="16135" spans="1:4" x14ac:dyDescent="0.25">
      <c r="A16135">
        <v>16135</v>
      </c>
      <c r="B16135">
        <f t="shared" si="278"/>
        <v>2252.7107999999998</v>
      </c>
      <c r="C16135">
        <v>0.97749625886949132</v>
      </c>
      <c r="D16135">
        <v>1.1504352588694913</v>
      </c>
    </row>
    <row r="16136" spans="1:4" x14ac:dyDescent="0.25">
      <c r="A16136">
        <v>16136</v>
      </c>
      <c r="B16136">
        <f t="shared" si="278"/>
        <v>2253.00288</v>
      </c>
      <c r="C16136">
        <v>0.97764725886949133</v>
      </c>
      <c r="D16136">
        <v>1.1535672588694914</v>
      </c>
    </row>
    <row r="16137" spans="1:4" x14ac:dyDescent="0.25">
      <c r="A16137">
        <v>16137</v>
      </c>
      <c r="B16137">
        <f t="shared" si="278"/>
        <v>2253.2949600000002</v>
      </c>
      <c r="C16137">
        <v>0.97867825886949134</v>
      </c>
      <c r="D16137">
        <v>1.1545052588694913</v>
      </c>
    </row>
    <row r="16138" spans="1:4" x14ac:dyDescent="0.25">
      <c r="A16138">
        <v>16138</v>
      </c>
      <c r="B16138">
        <f t="shared" si="278"/>
        <v>2253.5870400000003</v>
      </c>
      <c r="C16138">
        <v>0.97915325886949134</v>
      </c>
      <c r="D16138">
        <v>1.1548632588694914</v>
      </c>
    </row>
    <row r="16139" spans="1:4" x14ac:dyDescent="0.25">
      <c r="A16139">
        <v>16139</v>
      </c>
      <c r="B16139">
        <f t="shared" si="278"/>
        <v>2253.8791200000005</v>
      </c>
      <c r="C16139">
        <v>0.98105725886949124</v>
      </c>
      <c r="D16139">
        <v>1.1550272588694912</v>
      </c>
    </row>
    <row r="16140" spans="1:4" x14ac:dyDescent="0.25">
      <c r="A16140">
        <v>16140</v>
      </c>
      <c r="B16140">
        <f t="shared" si="278"/>
        <v>2254.1711999999998</v>
      </c>
      <c r="C16140">
        <v>0.9814992588694913</v>
      </c>
      <c r="D16140">
        <v>1.1568442588694914</v>
      </c>
    </row>
    <row r="16141" spans="1:4" x14ac:dyDescent="0.25">
      <c r="A16141">
        <v>16141</v>
      </c>
      <c r="B16141">
        <f t="shared" si="278"/>
        <v>2254.4632799999999</v>
      </c>
      <c r="C16141">
        <v>0.98273325886949126</v>
      </c>
      <c r="D16141">
        <v>1.1557612588694912</v>
      </c>
    </row>
    <row r="16142" spans="1:4" x14ac:dyDescent="0.25">
      <c r="A16142">
        <v>16142</v>
      </c>
      <c r="B16142">
        <f t="shared" si="278"/>
        <v>2254.7553600000001</v>
      </c>
      <c r="C16142">
        <v>0.98160225886949126</v>
      </c>
      <c r="D16142">
        <v>1.1575392588694913</v>
      </c>
    </row>
    <row r="16143" spans="1:4" x14ac:dyDescent="0.25">
      <c r="A16143">
        <v>16143</v>
      </c>
      <c r="B16143">
        <f t="shared" si="278"/>
        <v>2255.0474400000003</v>
      </c>
      <c r="C16143">
        <v>0.98320325886949123</v>
      </c>
      <c r="D16143">
        <v>1.1590232588694913</v>
      </c>
    </row>
    <row r="16144" spans="1:4" x14ac:dyDescent="0.25">
      <c r="A16144">
        <v>16144</v>
      </c>
      <c r="B16144">
        <f t="shared" si="278"/>
        <v>2255.3395200000004</v>
      </c>
      <c r="C16144">
        <v>0.98017525886949142</v>
      </c>
      <c r="D16144">
        <v>1.1614092588694913</v>
      </c>
    </row>
    <row r="16145" spans="1:4" x14ac:dyDescent="0.25">
      <c r="A16145">
        <v>16145</v>
      </c>
      <c r="B16145">
        <f t="shared" si="278"/>
        <v>2255.6315999999997</v>
      </c>
      <c r="C16145">
        <v>0.9809512588694913</v>
      </c>
      <c r="D16145">
        <v>1.1632232588694913</v>
      </c>
    </row>
    <row r="16146" spans="1:4" x14ac:dyDescent="0.25">
      <c r="A16146">
        <v>16146</v>
      </c>
      <c r="B16146">
        <f t="shared" si="278"/>
        <v>2255.9236799999999</v>
      </c>
      <c r="C16146">
        <v>0.98005725886949135</v>
      </c>
      <c r="D16146">
        <v>1.1642662588694914</v>
      </c>
    </row>
    <row r="16147" spans="1:4" x14ac:dyDescent="0.25">
      <c r="A16147">
        <v>16147</v>
      </c>
      <c r="B16147">
        <f t="shared" si="278"/>
        <v>2256.21576</v>
      </c>
      <c r="C16147">
        <v>0.98001125886949136</v>
      </c>
      <c r="D16147">
        <v>1.1663902588694912</v>
      </c>
    </row>
    <row r="16148" spans="1:4" x14ac:dyDescent="0.25">
      <c r="A16148">
        <v>16148</v>
      </c>
      <c r="B16148">
        <f t="shared" si="278"/>
        <v>2256.5078400000002</v>
      </c>
      <c r="C16148">
        <v>0.97967525886949125</v>
      </c>
      <c r="D16148">
        <v>1.1682632588694912</v>
      </c>
    </row>
    <row r="16149" spans="1:4" x14ac:dyDescent="0.25">
      <c r="A16149">
        <v>16149</v>
      </c>
      <c r="B16149">
        <f t="shared" si="278"/>
        <v>2256.7999200000004</v>
      </c>
      <c r="C16149">
        <v>0.98017525886949142</v>
      </c>
      <c r="D16149">
        <v>1.1692972588694912</v>
      </c>
    </row>
    <row r="16150" spans="1:4" x14ac:dyDescent="0.25">
      <c r="A16150">
        <v>16150</v>
      </c>
      <c r="B16150">
        <f t="shared" si="278"/>
        <v>2257.0920000000006</v>
      </c>
      <c r="C16150">
        <v>0.97959325886949133</v>
      </c>
      <c r="D16150">
        <v>1.1701022588694914</v>
      </c>
    </row>
    <row r="16151" spans="1:4" x14ac:dyDescent="0.25">
      <c r="A16151">
        <v>16151</v>
      </c>
      <c r="B16151">
        <f t="shared" si="278"/>
        <v>2257.3840799999998</v>
      </c>
      <c r="C16151">
        <v>0.9783682588694913</v>
      </c>
      <c r="D16151">
        <v>1.1729202588694914</v>
      </c>
    </row>
    <row r="16152" spans="1:4" x14ac:dyDescent="0.25">
      <c r="A16152">
        <v>16152</v>
      </c>
      <c r="B16152">
        <f t="shared" si="278"/>
        <v>2257.67616</v>
      </c>
      <c r="C16152">
        <v>0.97911425886949122</v>
      </c>
      <c r="D16152">
        <v>1.1730772588694913</v>
      </c>
    </row>
    <row r="16153" spans="1:4" x14ac:dyDescent="0.25">
      <c r="A16153">
        <v>16153</v>
      </c>
      <c r="B16153">
        <f t="shared" si="278"/>
        <v>2257.9682400000002</v>
      </c>
      <c r="C16153">
        <v>0.97890225886949134</v>
      </c>
      <c r="D16153">
        <v>1.1751572588694914</v>
      </c>
    </row>
    <row r="16154" spans="1:4" x14ac:dyDescent="0.25">
      <c r="A16154">
        <v>16154</v>
      </c>
      <c r="B16154">
        <f t="shared" si="278"/>
        <v>2258.2603200000003</v>
      </c>
      <c r="C16154">
        <v>0.97952025886949134</v>
      </c>
      <c r="D16154">
        <v>1.1764102588694914</v>
      </c>
    </row>
    <row r="16155" spans="1:4" x14ac:dyDescent="0.25">
      <c r="A16155">
        <v>16155</v>
      </c>
      <c r="B16155">
        <f t="shared" si="278"/>
        <v>2258.5524000000005</v>
      </c>
      <c r="C16155">
        <v>0.98061425886949127</v>
      </c>
      <c r="D16155">
        <v>1.1768362588694914</v>
      </c>
    </row>
    <row r="16156" spans="1:4" x14ac:dyDescent="0.25">
      <c r="A16156">
        <v>16156</v>
      </c>
      <c r="B16156">
        <f t="shared" si="278"/>
        <v>2258.8444799999997</v>
      </c>
      <c r="C16156">
        <v>0.98038425886949132</v>
      </c>
      <c r="D16156">
        <v>1.1795332588694913</v>
      </c>
    </row>
    <row r="16157" spans="1:4" x14ac:dyDescent="0.25">
      <c r="A16157">
        <v>16157</v>
      </c>
      <c r="B16157">
        <f t="shared" si="278"/>
        <v>2259.1365599999999</v>
      </c>
      <c r="C16157">
        <v>0.98166625886949133</v>
      </c>
      <c r="D16157">
        <v>1.1799682588694913</v>
      </c>
    </row>
    <row r="16158" spans="1:4" x14ac:dyDescent="0.25">
      <c r="A16158">
        <v>16158</v>
      </c>
      <c r="B16158">
        <f t="shared" si="278"/>
        <v>2259.4286400000001</v>
      </c>
      <c r="C16158">
        <v>0.9809932588694914</v>
      </c>
      <c r="D16158">
        <v>1.1825202588694914</v>
      </c>
    </row>
    <row r="16159" spans="1:4" x14ac:dyDescent="0.25">
      <c r="A16159">
        <v>16159</v>
      </c>
      <c r="B16159">
        <f t="shared" si="278"/>
        <v>2259.7207200000003</v>
      </c>
      <c r="C16159">
        <v>0.98155125886949124</v>
      </c>
      <c r="D16159">
        <v>1.1829492588694912</v>
      </c>
    </row>
    <row r="16160" spans="1:4" x14ac:dyDescent="0.25">
      <c r="A16160">
        <v>16160</v>
      </c>
      <c r="B16160">
        <f t="shared" si="278"/>
        <v>2260.0128000000004</v>
      </c>
      <c r="C16160">
        <v>0.97871125886949129</v>
      </c>
      <c r="D16160">
        <v>1.1852912588694913</v>
      </c>
    </row>
    <row r="16161" spans="1:4" x14ac:dyDescent="0.25">
      <c r="A16161">
        <v>16161</v>
      </c>
      <c r="B16161">
        <f t="shared" si="278"/>
        <v>2260.3048799999997</v>
      </c>
      <c r="C16161">
        <v>0.97966325886949135</v>
      </c>
      <c r="D16161">
        <v>1.1872852588694913</v>
      </c>
    </row>
    <row r="16162" spans="1:4" x14ac:dyDescent="0.25">
      <c r="A16162">
        <v>16162</v>
      </c>
      <c r="B16162">
        <f t="shared" si="278"/>
        <v>2260.5969599999999</v>
      </c>
      <c r="C16162">
        <v>0.97859625886949142</v>
      </c>
      <c r="D16162">
        <v>1.1885602588694912</v>
      </c>
    </row>
    <row r="16163" spans="1:4" x14ac:dyDescent="0.25">
      <c r="A16163">
        <v>16163</v>
      </c>
      <c r="B16163">
        <f t="shared" si="278"/>
        <v>2260.88904</v>
      </c>
      <c r="C16163">
        <v>0.97829925886949121</v>
      </c>
      <c r="D16163">
        <v>1.1904022588694914</v>
      </c>
    </row>
    <row r="16164" spans="1:4" x14ac:dyDescent="0.25">
      <c r="A16164">
        <v>16164</v>
      </c>
      <c r="B16164">
        <f t="shared" si="278"/>
        <v>2261.1811200000002</v>
      </c>
      <c r="C16164">
        <v>0.97771725886949135</v>
      </c>
      <c r="D16164">
        <v>1.1934362588694913</v>
      </c>
    </row>
    <row r="16165" spans="1:4" x14ac:dyDescent="0.25">
      <c r="A16165">
        <v>16165</v>
      </c>
      <c r="B16165">
        <f t="shared" si="278"/>
        <v>2261.4732000000004</v>
      </c>
      <c r="C16165">
        <v>0.97881125886949127</v>
      </c>
      <c r="D16165">
        <v>1.1937842588694914</v>
      </c>
    </row>
    <row r="16166" spans="1:4" x14ac:dyDescent="0.25">
      <c r="A16166">
        <v>16166</v>
      </c>
      <c r="B16166">
        <f t="shared" si="278"/>
        <v>2261.7652800000005</v>
      </c>
      <c r="C16166">
        <v>0.97696825886949124</v>
      </c>
      <c r="D16166">
        <v>1.1965462588694913</v>
      </c>
    </row>
    <row r="16167" spans="1:4" x14ac:dyDescent="0.25">
      <c r="A16167">
        <v>16167</v>
      </c>
      <c r="B16167">
        <f t="shared" si="278"/>
        <v>2262.0573599999998</v>
      </c>
      <c r="C16167">
        <v>0.97772025886949132</v>
      </c>
      <c r="D16167">
        <v>1.1967842588694912</v>
      </c>
    </row>
    <row r="16168" spans="1:4" x14ac:dyDescent="0.25">
      <c r="A16168">
        <v>16168</v>
      </c>
      <c r="B16168">
        <f t="shared" si="278"/>
        <v>2262.34944</v>
      </c>
      <c r="C16168">
        <v>0.97932925886949129</v>
      </c>
      <c r="D16168">
        <v>1.1999132588694914</v>
      </c>
    </row>
    <row r="16169" spans="1:4" x14ac:dyDescent="0.25">
      <c r="A16169">
        <v>16169</v>
      </c>
      <c r="B16169">
        <f t="shared" si="278"/>
        <v>2262.6415200000001</v>
      </c>
      <c r="C16169">
        <v>0.97895925886949131</v>
      </c>
      <c r="D16169">
        <v>1.1993642588694913</v>
      </c>
    </row>
    <row r="16170" spans="1:4" x14ac:dyDescent="0.25">
      <c r="A16170">
        <v>16170</v>
      </c>
      <c r="B16170">
        <f t="shared" si="278"/>
        <v>2262.9336000000003</v>
      </c>
      <c r="C16170">
        <v>0.97872625886949138</v>
      </c>
      <c r="D16170">
        <v>1.2021722588694914</v>
      </c>
    </row>
    <row r="16171" spans="1:4" x14ac:dyDescent="0.25">
      <c r="A16171">
        <v>16171</v>
      </c>
      <c r="B16171">
        <f t="shared" si="278"/>
        <v>2263.2256800000005</v>
      </c>
      <c r="C16171">
        <v>0.9813022588694913</v>
      </c>
      <c r="D16171">
        <v>1.2022002588694913</v>
      </c>
    </row>
    <row r="16172" spans="1:4" x14ac:dyDescent="0.25">
      <c r="A16172">
        <v>16172</v>
      </c>
      <c r="B16172">
        <f t="shared" si="278"/>
        <v>2263.5177599999997</v>
      </c>
      <c r="C16172">
        <v>0.98153325886949139</v>
      </c>
      <c r="D16172">
        <v>1.2047862588694913</v>
      </c>
    </row>
    <row r="16173" spans="1:4" x14ac:dyDescent="0.25">
      <c r="A16173">
        <v>16173</v>
      </c>
      <c r="B16173">
        <f t="shared" si="278"/>
        <v>2263.8098399999999</v>
      </c>
      <c r="C16173">
        <v>0.98252425886949135</v>
      </c>
      <c r="D16173">
        <v>1.2067492588694912</v>
      </c>
    </row>
    <row r="16174" spans="1:4" x14ac:dyDescent="0.25">
      <c r="A16174">
        <v>16174</v>
      </c>
      <c r="B16174">
        <f t="shared" si="278"/>
        <v>2264.1019200000001</v>
      </c>
      <c r="C16174">
        <v>0.98302725886949127</v>
      </c>
      <c r="D16174">
        <v>1.2086062588694912</v>
      </c>
    </row>
    <row r="16175" spans="1:4" x14ac:dyDescent="0.25">
      <c r="A16175">
        <v>16175</v>
      </c>
      <c r="B16175">
        <f t="shared" si="278"/>
        <v>2264.3940000000002</v>
      </c>
      <c r="C16175">
        <v>0.9836422588694913</v>
      </c>
      <c r="D16175">
        <v>1.2082612588694912</v>
      </c>
    </row>
    <row r="16176" spans="1:4" x14ac:dyDescent="0.25">
      <c r="A16176">
        <v>16176</v>
      </c>
      <c r="B16176">
        <f t="shared" si="278"/>
        <v>2264.6860800000004</v>
      </c>
      <c r="C16176">
        <v>0.98142425886949125</v>
      </c>
      <c r="D16176">
        <v>1.2122822588694913</v>
      </c>
    </row>
    <row r="16177" spans="1:4" x14ac:dyDescent="0.25">
      <c r="A16177">
        <v>16177</v>
      </c>
      <c r="B16177">
        <f t="shared" si="278"/>
        <v>2264.9781599999997</v>
      </c>
      <c r="C16177">
        <v>0.98305425886949127</v>
      </c>
      <c r="D16177">
        <v>1.2133312588694913</v>
      </c>
    </row>
    <row r="16178" spans="1:4" x14ac:dyDescent="0.25">
      <c r="A16178">
        <v>16178</v>
      </c>
      <c r="B16178">
        <f t="shared" si="278"/>
        <v>2265.2702399999998</v>
      </c>
      <c r="C16178">
        <v>0.98181525886949128</v>
      </c>
      <c r="D16178">
        <v>1.2170282588694914</v>
      </c>
    </row>
    <row r="16179" spans="1:4" x14ac:dyDescent="0.25">
      <c r="A16179">
        <v>16179</v>
      </c>
      <c r="B16179">
        <f t="shared" si="278"/>
        <v>2265.56232</v>
      </c>
      <c r="C16179">
        <v>0.9834062588694914</v>
      </c>
      <c r="D16179">
        <v>1.2174022588694913</v>
      </c>
    </row>
    <row r="16180" spans="1:4" x14ac:dyDescent="0.25">
      <c r="A16180">
        <v>16180</v>
      </c>
      <c r="B16180">
        <f t="shared" si="278"/>
        <v>2265.8544000000002</v>
      </c>
      <c r="C16180">
        <v>0.98304825886949132</v>
      </c>
      <c r="D16180">
        <v>1.2210002588694913</v>
      </c>
    </row>
    <row r="16181" spans="1:4" x14ac:dyDescent="0.25">
      <c r="A16181">
        <v>16181</v>
      </c>
      <c r="B16181">
        <f t="shared" si="278"/>
        <v>2266.1464800000003</v>
      </c>
      <c r="C16181">
        <v>0.98267225886949139</v>
      </c>
      <c r="D16181">
        <v>1.2225062588694913</v>
      </c>
    </row>
    <row r="16182" spans="1:4" x14ac:dyDescent="0.25">
      <c r="A16182">
        <v>16182</v>
      </c>
      <c r="B16182">
        <f t="shared" si="278"/>
        <v>2266.4385600000005</v>
      </c>
      <c r="C16182">
        <v>0.98379425886949123</v>
      </c>
      <c r="D16182">
        <v>1.2238142588694914</v>
      </c>
    </row>
    <row r="16183" spans="1:4" x14ac:dyDescent="0.25">
      <c r="A16183">
        <v>16183</v>
      </c>
      <c r="B16183">
        <f t="shared" si="278"/>
        <v>2266.7306399999998</v>
      </c>
      <c r="C16183">
        <v>0.9843602588694913</v>
      </c>
      <c r="D16183">
        <v>1.2255362588694914</v>
      </c>
    </row>
    <row r="16184" spans="1:4" x14ac:dyDescent="0.25">
      <c r="A16184">
        <v>16184</v>
      </c>
      <c r="B16184">
        <f t="shared" si="278"/>
        <v>2267.0227199999999</v>
      </c>
      <c r="C16184">
        <v>0.98471525886949141</v>
      </c>
      <c r="D16184">
        <v>1.2278322588694912</v>
      </c>
    </row>
    <row r="16185" spans="1:4" x14ac:dyDescent="0.25">
      <c r="A16185">
        <v>16185</v>
      </c>
      <c r="B16185">
        <f t="shared" si="278"/>
        <v>2267.3148000000001</v>
      </c>
      <c r="C16185">
        <v>0.98534925886949121</v>
      </c>
      <c r="D16185">
        <v>1.2289742588694914</v>
      </c>
    </row>
    <row r="16186" spans="1:4" x14ac:dyDescent="0.25">
      <c r="A16186">
        <v>16186</v>
      </c>
      <c r="B16186">
        <f t="shared" si="278"/>
        <v>2267.6068800000003</v>
      </c>
      <c r="C16186">
        <v>0.98661925886949131</v>
      </c>
      <c r="D16186">
        <v>1.2310332588694912</v>
      </c>
    </row>
    <row r="16187" spans="1:4" x14ac:dyDescent="0.25">
      <c r="A16187">
        <v>16187</v>
      </c>
      <c r="B16187">
        <f t="shared" si="278"/>
        <v>2267.8989600000004</v>
      </c>
      <c r="C16187">
        <v>0.98574925886949138</v>
      </c>
      <c r="D16187">
        <v>1.2350172588694912</v>
      </c>
    </row>
    <row r="16188" spans="1:4" x14ac:dyDescent="0.25">
      <c r="A16188">
        <v>16188</v>
      </c>
      <c r="B16188">
        <f t="shared" si="278"/>
        <v>2268.1910399999997</v>
      </c>
      <c r="C16188">
        <v>0.98836725886949139</v>
      </c>
      <c r="D16188">
        <v>1.2345632588694913</v>
      </c>
    </row>
    <row r="16189" spans="1:4" x14ac:dyDescent="0.25">
      <c r="A16189">
        <v>16189</v>
      </c>
      <c r="B16189">
        <f t="shared" si="278"/>
        <v>2268.4831199999999</v>
      </c>
      <c r="C16189">
        <v>0.98742825886949137</v>
      </c>
      <c r="D16189">
        <v>1.2375602588694914</v>
      </c>
    </row>
    <row r="16190" spans="1:4" x14ac:dyDescent="0.25">
      <c r="A16190">
        <v>16190</v>
      </c>
      <c r="B16190">
        <f t="shared" si="278"/>
        <v>2268.7752</v>
      </c>
      <c r="C16190">
        <v>0.98911925886949126</v>
      </c>
      <c r="D16190">
        <v>1.2380292588694912</v>
      </c>
    </row>
    <row r="16191" spans="1:4" x14ac:dyDescent="0.25">
      <c r="A16191">
        <v>16191</v>
      </c>
      <c r="B16191">
        <f t="shared" si="278"/>
        <v>2269.0672800000002</v>
      </c>
      <c r="C16191">
        <v>0.98816725886949142</v>
      </c>
      <c r="D16191">
        <v>1.2408462588694913</v>
      </c>
    </row>
    <row r="16192" spans="1:4" x14ac:dyDescent="0.25">
      <c r="A16192">
        <v>16192</v>
      </c>
      <c r="B16192">
        <f t="shared" si="278"/>
        <v>2269.3593600000004</v>
      </c>
      <c r="C16192">
        <v>0.9909772588694914</v>
      </c>
      <c r="D16192">
        <v>1.2429702588694913</v>
      </c>
    </row>
    <row r="16193" spans="1:4" x14ac:dyDescent="0.25">
      <c r="A16193">
        <v>16193</v>
      </c>
      <c r="B16193">
        <f t="shared" si="278"/>
        <v>2269.6514400000005</v>
      </c>
      <c r="C16193">
        <v>0.99042525886949129</v>
      </c>
      <c r="D16193">
        <v>1.2449112588694913</v>
      </c>
    </row>
    <row r="16194" spans="1:4" x14ac:dyDescent="0.25">
      <c r="A16194">
        <v>16194</v>
      </c>
      <c r="B16194">
        <f t="shared" ref="B16194:B16257" si="279">A16194*0.29208-300-2160</f>
        <v>2269.9435199999998</v>
      </c>
      <c r="C16194">
        <v>0.99118325886949132</v>
      </c>
      <c r="D16194">
        <v>1.2472872588694912</v>
      </c>
    </row>
    <row r="16195" spans="1:4" x14ac:dyDescent="0.25">
      <c r="A16195">
        <v>16195</v>
      </c>
      <c r="B16195">
        <f t="shared" si="279"/>
        <v>2270.2356</v>
      </c>
      <c r="C16195">
        <v>0.99180125886949133</v>
      </c>
      <c r="D16195">
        <v>1.2484842588694913</v>
      </c>
    </row>
    <row r="16196" spans="1:4" x14ac:dyDescent="0.25">
      <c r="A16196">
        <v>16196</v>
      </c>
      <c r="B16196">
        <f t="shared" si="279"/>
        <v>2270.5276800000001</v>
      </c>
      <c r="C16196">
        <v>0.99202625886949125</v>
      </c>
      <c r="D16196">
        <v>1.2493422588694914</v>
      </c>
    </row>
    <row r="16197" spans="1:4" x14ac:dyDescent="0.25">
      <c r="A16197">
        <v>16197</v>
      </c>
      <c r="B16197">
        <f t="shared" si="279"/>
        <v>2270.8197600000003</v>
      </c>
      <c r="C16197">
        <v>0.9915952588694914</v>
      </c>
      <c r="D16197">
        <v>1.2514652588694912</v>
      </c>
    </row>
    <row r="16198" spans="1:4" x14ac:dyDescent="0.25">
      <c r="A16198">
        <v>16198</v>
      </c>
      <c r="B16198">
        <f t="shared" si="279"/>
        <v>2271.1118400000005</v>
      </c>
      <c r="C16198">
        <v>0.99220425886949126</v>
      </c>
      <c r="D16198">
        <v>1.2550422588694914</v>
      </c>
    </row>
    <row r="16199" spans="1:4" x14ac:dyDescent="0.25">
      <c r="A16199">
        <v>16199</v>
      </c>
      <c r="B16199">
        <f t="shared" si="279"/>
        <v>2271.4039199999997</v>
      </c>
      <c r="C16199">
        <v>0.99215625886949121</v>
      </c>
      <c r="D16199">
        <v>1.2582082588694914</v>
      </c>
    </row>
    <row r="16200" spans="1:4" x14ac:dyDescent="0.25">
      <c r="A16200">
        <v>16200</v>
      </c>
      <c r="B16200">
        <f t="shared" si="279"/>
        <v>2271.6959999999999</v>
      </c>
      <c r="C16200">
        <v>0.99150725886949131</v>
      </c>
      <c r="D16200">
        <v>1.2601532588694913</v>
      </c>
    </row>
    <row r="16201" spans="1:4" x14ac:dyDescent="0.25">
      <c r="A16201">
        <v>16201</v>
      </c>
      <c r="B16201">
        <f t="shared" si="279"/>
        <v>2271.9880800000001</v>
      </c>
      <c r="C16201">
        <v>0.9931442588694912</v>
      </c>
      <c r="D16201">
        <v>1.2631032588694913</v>
      </c>
    </row>
    <row r="16202" spans="1:4" x14ac:dyDescent="0.25">
      <c r="A16202">
        <v>16202</v>
      </c>
      <c r="B16202">
        <f t="shared" si="279"/>
        <v>2272.2801600000003</v>
      </c>
      <c r="C16202">
        <v>0.99332925886949131</v>
      </c>
      <c r="D16202">
        <v>1.2636862588694913</v>
      </c>
    </row>
    <row r="16203" spans="1:4" x14ac:dyDescent="0.25">
      <c r="A16203">
        <v>16203</v>
      </c>
      <c r="B16203">
        <f t="shared" si="279"/>
        <v>2272.5722400000004</v>
      </c>
      <c r="C16203">
        <v>0.99372625886949129</v>
      </c>
      <c r="D16203">
        <v>1.2666732588694913</v>
      </c>
    </row>
    <row r="16204" spans="1:4" x14ac:dyDescent="0.25">
      <c r="A16204">
        <v>16204</v>
      </c>
      <c r="B16204">
        <f t="shared" si="279"/>
        <v>2272.8643199999997</v>
      </c>
      <c r="C16204">
        <v>0.99253225886949137</v>
      </c>
      <c r="D16204">
        <v>1.2683712588694913</v>
      </c>
    </row>
    <row r="16205" spans="1:4" x14ac:dyDescent="0.25">
      <c r="A16205">
        <v>16205</v>
      </c>
      <c r="B16205">
        <f t="shared" si="279"/>
        <v>2273.1563999999998</v>
      </c>
      <c r="C16205">
        <v>0.99243225886949138</v>
      </c>
      <c r="D16205">
        <v>1.2698122588694913</v>
      </c>
    </row>
    <row r="16206" spans="1:4" x14ac:dyDescent="0.25">
      <c r="A16206">
        <v>16206</v>
      </c>
      <c r="B16206">
        <f t="shared" si="279"/>
        <v>2273.44848</v>
      </c>
      <c r="C16206">
        <v>0.99312325886949138</v>
      </c>
      <c r="D16206">
        <v>1.2716792588694914</v>
      </c>
    </row>
    <row r="16207" spans="1:4" x14ac:dyDescent="0.25">
      <c r="A16207">
        <v>16207</v>
      </c>
      <c r="B16207">
        <f t="shared" si="279"/>
        <v>2273.7405600000002</v>
      </c>
      <c r="C16207">
        <v>0.99438725886949131</v>
      </c>
      <c r="D16207">
        <v>1.2756292588694913</v>
      </c>
    </row>
    <row r="16208" spans="1:4" x14ac:dyDescent="0.25">
      <c r="A16208">
        <v>16208</v>
      </c>
      <c r="B16208">
        <f t="shared" si="279"/>
        <v>2274.0326400000004</v>
      </c>
      <c r="C16208">
        <v>0.99486325886949123</v>
      </c>
      <c r="D16208">
        <v>1.2742872588694913</v>
      </c>
    </row>
    <row r="16209" spans="1:4" x14ac:dyDescent="0.25">
      <c r="A16209">
        <v>16209</v>
      </c>
      <c r="B16209">
        <f t="shared" si="279"/>
        <v>2274.3247200000005</v>
      </c>
      <c r="C16209">
        <v>0.99415925886949141</v>
      </c>
      <c r="D16209">
        <v>1.2795022588694913</v>
      </c>
    </row>
    <row r="16210" spans="1:4" x14ac:dyDescent="0.25">
      <c r="A16210">
        <v>16210</v>
      </c>
      <c r="B16210">
        <f t="shared" si="279"/>
        <v>2274.6167999999998</v>
      </c>
      <c r="C16210">
        <v>0.99520225886949132</v>
      </c>
      <c r="D16210">
        <v>1.2803322588694912</v>
      </c>
    </row>
    <row r="16211" spans="1:4" x14ac:dyDescent="0.25">
      <c r="A16211">
        <v>16211</v>
      </c>
      <c r="B16211">
        <f t="shared" si="279"/>
        <v>2274.90888</v>
      </c>
      <c r="C16211">
        <v>0.99402325886949128</v>
      </c>
      <c r="D16211">
        <v>1.2820542588694912</v>
      </c>
    </row>
    <row r="16212" spans="1:4" x14ac:dyDescent="0.25">
      <c r="A16212">
        <v>16212</v>
      </c>
      <c r="B16212">
        <f t="shared" si="279"/>
        <v>2275.2009600000001</v>
      </c>
      <c r="C16212">
        <v>0.99544425886949139</v>
      </c>
      <c r="D16212">
        <v>1.2829212588694914</v>
      </c>
    </row>
    <row r="16213" spans="1:4" x14ac:dyDescent="0.25">
      <c r="A16213">
        <v>16213</v>
      </c>
      <c r="B16213">
        <f t="shared" si="279"/>
        <v>2275.4930400000003</v>
      </c>
      <c r="C16213">
        <v>0.9949082588694913</v>
      </c>
      <c r="D16213">
        <v>1.2867112588694913</v>
      </c>
    </row>
    <row r="16214" spans="1:4" x14ac:dyDescent="0.25">
      <c r="A16214">
        <v>16214</v>
      </c>
      <c r="B16214">
        <f t="shared" si="279"/>
        <v>2275.7851200000005</v>
      </c>
      <c r="C16214">
        <v>0.9944752588694914</v>
      </c>
      <c r="D16214">
        <v>1.2874082588694913</v>
      </c>
    </row>
    <row r="16215" spans="1:4" x14ac:dyDescent="0.25">
      <c r="A16215">
        <v>16215</v>
      </c>
      <c r="B16215">
        <f t="shared" si="279"/>
        <v>2276.0771999999997</v>
      </c>
      <c r="C16215">
        <v>0.9964452588694912</v>
      </c>
      <c r="D16215">
        <v>1.2902322588694912</v>
      </c>
    </row>
    <row r="16216" spans="1:4" x14ac:dyDescent="0.25">
      <c r="A16216">
        <v>16216</v>
      </c>
      <c r="B16216">
        <f t="shared" si="279"/>
        <v>2276.3692799999999</v>
      </c>
      <c r="C16216">
        <v>0.99573225886949124</v>
      </c>
      <c r="D16216">
        <v>1.2944292588694912</v>
      </c>
    </row>
    <row r="16217" spans="1:4" x14ac:dyDescent="0.25">
      <c r="A16217">
        <v>16217</v>
      </c>
      <c r="B16217">
        <f t="shared" si="279"/>
        <v>2276.6613600000001</v>
      </c>
      <c r="C16217">
        <v>0.99545125886949126</v>
      </c>
      <c r="D16217">
        <v>1.2942932588694913</v>
      </c>
    </row>
    <row r="16218" spans="1:4" x14ac:dyDescent="0.25">
      <c r="A16218">
        <v>16218</v>
      </c>
      <c r="B16218">
        <f t="shared" si="279"/>
        <v>2276.9534400000002</v>
      </c>
      <c r="C16218">
        <v>0.99642025886949126</v>
      </c>
      <c r="D16218">
        <v>1.2993612588694914</v>
      </c>
    </row>
    <row r="16219" spans="1:4" x14ac:dyDescent="0.25">
      <c r="A16219">
        <v>16219</v>
      </c>
      <c r="B16219">
        <f t="shared" si="279"/>
        <v>2277.2455200000004</v>
      </c>
      <c r="C16219">
        <v>0.9977302588694914</v>
      </c>
      <c r="D16219">
        <v>1.2984382588694914</v>
      </c>
    </row>
    <row r="16220" spans="1:4" x14ac:dyDescent="0.25">
      <c r="A16220">
        <v>16220</v>
      </c>
      <c r="B16220">
        <f t="shared" si="279"/>
        <v>2277.5375999999997</v>
      </c>
      <c r="C16220">
        <v>0.9971242588694913</v>
      </c>
      <c r="D16220">
        <v>1.3024622588694914</v>
      </c>
    </row>
    <row r="16221" spans="1:4" x14ac:dyDescent="0.25">
      <c r="A16221">
        <v>16221</v>
      </c>
      <c r="B16221">
        <f t="shared" si="279"/>
        <v>2277.8296799999998</v>
      </c>
      <c r="C16221">
        <v>0.99821225886949128</v>
      </c>
      <c r="D16221">
        <v>1.3021972588694912</v>
      </c>
    </row>
    <row r="16222" spans="1:4" x14ac:dyDescent="0.25">
      <c r="A16222">
        <v>16222</v>
      </c>
      <c r="B16222">
        <f t="shared" si="279"/>
        <v>2278.12176</v>
      </c>
      <c r="C16222">
        <v>0.99691825886949137</v>
      </c>
      <c r="D16222">
        <v>1.3080052588694913</v>
      </c>
    </row>
    <row r="16223" spans="1:4" x14ac:dyDescent="0.25">
      <c r="A16223">
        <v>16223</v>
      </c>
      <c r="B16223">
        <f t="shared" si="279"/>
        <v>2278.4138400000002</v>
      </c>
      <c r="C16223">
        <v>0.99679325886949122</v>
      </c>
      <c r="D16223">
        <v>1.3086712588694913</v>
      </c>
    </row>
    <row r="16224" spans="1:4" x14ac:dyDescent="0.25">
      <c r="A16224">
        <v>16224</v>
      </c>
      <c r="B16224">
        <f t="shared" si="279"/>
        <v>2278.7059200000003</v>
      </c>
      <c r="C16224">
        <v>0.99726925886949136</v>
      </c>
      <c r="D16224">
        <v>1.3109182588694912</v>
      </c>
    </row>
    <row r="16225" spans="1:4" x14ac:dyDescent="0.25">
      <c r="A16225">
        <v>16225</v>
      </c>
      <c r="B16225">
        <f t="shared" si="279"/>
        <v>2278.9980000000005</v>
      </c>
      <c r="C16225">
        <v>0.99773325886949138</v>
      </c>
      <c r="D16225">
        <v>1.3130322588694914</v>
      </c>
    </row>
    <row r="16226" spans="1:4" x14ac:dyDescent="0.25">
      <c r="A16226">
        <v>16226</v>
      </c>
      <c r="B16226">
        <f t="shared" si="279"/>
        <v>2279.2900799999998</v>
      </c>
      <c r="C16226">
        <v>0.99502325886949139</v>
      </c>
      <c r="D16226">
        <v>1.3175502588694914</v>
      </c>
    </row>
    <row r="16227" spans="1:4" x14ac:dyDescent="0.25">
      <c r="A16227">
        <v>16227</v>
      </c>
      <c r="B16227">
        <f t="shared" si="279"/>
        <v>2279.5821599999999</v>
      </c>
      <c r="C16227">
        <v>0.99697525886949134</v>
      </c>
      <c r="D16227">
        <v>1.3182692588694913</v>
      </c>
    </row>
    <row r="16228" spans="1:4" x14ac:dyDescent="0.25">
      <c r="A16228">
        <v>16228</v>
      </c>
      <c r="B16228">
        <f t="shared" si="279"/>
        <v>2279.8742400000001</v>
      </c>
      <c r="C16228">
        <v>0.99619925886949123</v>
      </c>
      <c r="D16228">
        <v>1.3200652588694912</v>
      </c>
    </row>
    <row r="16229" spans="1:4" x14ac:dyDescent="0.25">
      <c r="A16229">
        <v>16229</v>
      </c>
      <c r="B16229">
        <f t="shared" si="279"/>
        <v>2280.1663200000003</v>
      </c>
      <c r="C16229">
        <v>0.99728425886949124</v>
      </c>
      <c r="D16229">
        <v>1.3241262588694913</v>
      </c>
    </row>
    <row r="16230" spans="1:4" x14ac:dyDescent="0.25">
      <c r="A16230">
        <v>16230</v>
      </c>
      <c r="B16230">
        <f t="shared" si="279"/>
        <v>2280.4584000000004</v>
      </c>
      <c r="C16230">
        <v>0.99614225886949126</v>
      </c>
      <c r="D16230">
        <v>1.3277432588694913</v>
      </c>
    </row>
    <row r="16231" spans="1:4" x14ac:dyDescent="0.25">
      <c r="A16231">
        <v>16231</v>
      </c>
      <c r="B16231">
        <f t="shared" si="279"/>
        <v>2280.7504799999997</v>
      </c>
      <c r="C16231">
        <v>0.99639925886949121</v>
      </c>
      <c r="D16231">
        <v>1.3288232588694913</v>
      </c>
    </row>
    <row r="16232" spans="1:4" x14ac:dyDescent="0.25">
      <c r="A16232">
        <v>16232</v>
      </c>
      <c r="B16232">
        <f t="shared" si="279"/>
        <v>2281.0425599999999</v>
      </c>
      <c r="C16232">
        <v>0.99631425886949132</v>
      </c>
      <c r="D16232">
        <v>1.3300052588694913</v>
      </c>
    </row>
    <row r="16233" spans="1:4" x14ac:dyDescent="0.25">
      <c r="A16233">
        <v>16233</v>
      </c>
      <c r="B16233">
        <f t="shared" si="279"/>
        <v>2281.33464</v>
      </c>
      <c r="C16233">
        <v>0.99852725886949134</v>
      </c>
      <c r="D16233">
        <v>1.3332822588694913</v>
      </c>
    </row>
    <row r="16234" spans="1:4" x14ac:dyDescent="0.25">
      <c r="A16234">
        <v>16234</v>
      </c>
      <c r="B16234">
        <f t="shared" si="279"/>
        <v>2281.6267200000002</v>
      </c>
      <c r="C16234">
        <v>0.99954825886949128</v>
      </c>
      <c r="D16234">
        <v>1.3352672588694914</v>
      </c>
    </row>
    <row r="16235" spans="1:4" x14ac:dyDescent="0.25">
      <c r="A16235">
        <v>16235</v>
      </c>
      <c r="B16235">
        <f t="shared" si="279"/>
        <v>2281.9188000000004</v>
      </c>
      <c r="C16235">
        <v>0.99869125886949139</v>
      </c>
      <c r="D16235">
        <v>1.3395992588694914</v>
      </c>
    </row>
    <row r="16236" spans="1:4" x14ac:dyDescent="0.25">
      <c r="A16236">
        <v>16236</v>
      </c>
      <c r="B16236">
        <f t="shared" si="279"/>
        <v>2282.2108800000005</v>
      </c>
      <c r="C16236">
        <v>0.99746025886949141</v>
      </c>
      <c r="D16236">
        <v>1.3430842588694913</v>
      </c>
    </row>
    <row r="16237" spans="1:4" x14ac:dyDescent="0.25">
      <c r="A16237">
        <v>16237</v>
      </c>
      <c r="B16237">
        <f t="shared" si="279"/>
        <v>2282.5029599999998</v>
      </c>
      <c r="C16237">
        <v>0.99870625886949127</v>
      </c>
      <c r="D16237">
        <v>1.3448582588694913</v>
      </c>
    </row>
    <row r="16238" spans="1:4" x14ac:dyDescent="0.25">
      <c r="A16238">
        <v>16238</v>
      </c>
      <c r="B16238">
        <f t="shared" si="279"/>
        <v>2282.79504</v>
      </c>
      <c r="C16238">
        <v>0.99922725886949126</v>
      </c>
      <c r="D16238">
        <v>1.3476762588694913</v>
      </c>
    </row>
    <row r="16239" spans="1:4" x14ac:dyDescent="0.25">
      <c r="A16239">
        <v>16239</v>
      </c>
      <c r="B16239">
        <f t="shared" si="279"/>
        <v>2283.0871200000001</v>
      </c>
      <c r="C16239">
        <v>0.9993632588694914</v>
      </c>
      <c r="D16239">
        <v>1.3492742588694913</v>
      </c>
    </row>
    <row r="16240" spans="1:4" x14ac:dyDescent="0.25">
      <c r="A16240">
        <v>16240</v>
      </c>
      <c r="B16240">
        <f t="shared" si="279"/>
        <v>2283.3792000000003</v>
      </c>
      <c r="C16240">
        <v>0.99810625886949134</v>
      </c>
      <c r="D16240">
        <v>1.3549772588694913</v>
      </c>
    </row>
    <row r="16241" spans="1:4" x14ac:dyDescent="0.25">
      <c r="A16241">
        <v>16241</v>
      </c>
      <c r="B16241">
        <f t="shared" si="279"/>
        <v>2283.6712800000005</v>
      </c>
      <c r="C16241">
        <v>0.99687525886949135</v>
      </c>
      <c r="D16241">
        <v>1.3580972588694913</v>
      </c>
    </row>
    <row r="16242" spans="1:4" x14ac:dyDescent="0.25">
      <c r="A16242">
        <v>16242</v>
      </c>
      <c r="B16242">
        <f t="shared" si="279"/>
        <v>2283.9633599999997</v>
      </c>
      <c r="C16242">
        <v>0.99639325886949126</v>
      </c>
      <c r="D16242">
        <v>1.3605812588694912</v>
      </c>
    </row>
    <row r="16243" spans="1:4" x14ac:dyDescent="0.25">
      <c r="A16243">
        <v>16243</v>
      </c>
      <c r="B16243">
        <f t="shared" si="279"/>
        <v>2284.2554399999999</v>
      </c>
      <c r="C16243">
        <v>0.99685425886949131</v>
      </c>
      <c r="D16243">
        <v>1.3634452588694914</v>
      </c>
    </row>
    <row r="16244" spans="1:4" x14ac:dyDescent="0.25">
      <c r="A16244">
        <v>16244</v>
      </c>
      <c r="B16244">
        <f t="shared" si="279"/>
        <v>2284.5475200000001</v>
      </c>
      <c r="C16244">
        <v>0.99792725886949141</v>
      </c>
      <c r="D16244">
        <v>1.3644452588694913</v>
      </c>
    </row>
    <row r="16245" spans="1:4" x14ac:dyDescent="0.25">
      <c r="A16245">
        <v>16245</v>
      </c>
      <c r="B16245">
        <f t="shared" si="279"/>
        <v>2284.8396000000002</v>
      </c>
      <c r="C16245">
        <v>0.99626025886949132</v>
      </c>
      <c r="D16245">
        <v>1.3693062588694913</v>
      </c>
    </row>
    <row r="16246" spans="1:4" x14ac:dyDescent="0.25">
      <c r="A16246">
        <v>16246</v>
      </c>
      <c r="B16246">
        <f t="shared" si="279"/>
        <v>2285.1316800000004</v>
      </c>
      <c r="C16246">
        <v>0.99722125886949131</v>
      </c>
      <c r="D16246">
        <v>1.3687812588694912</v>
      </c>
    </row>
    <row r="16247" spans="1:4" x14ac:dyDescent="0.25">
      <c r="A16247">
        <v>16247</v>
      </c>
      <c r="B16247">
        <f t="shared" si="279"/>
        <v>2285.4237599999997</v>
      </c>
      <c r="C16247">
        <v>0.99714225886949137</v>
      </c>
      <c r="D16247">
        <v>1.3737062588694913</v>
      </c>
    </row>
    <row r="16248" spans="1:4" x14ac:dyDescent="0.25">
      <c r="A16248">
        <v>16248</v>
      </c>
      <c r="B16248">
        <f t="shared" si="279"/>
        <v>2285.7158399999998</v>
      </c>
      <c r="C16248">
        <v>0.9993062588694912</v>
      </c>
      <c r="D16248">
        <v>1.3752592588694914</v>
      </c>
    </row>
    <row r="16249" spans="1:4" x14ac:dyDescent="0.25">
      <c r="A16249">
        <v>16249</v>
      </c>
      <c r="B16249">
        <f t="shared" si="279"/>
        <v>2286.00792</v>
      </c>
      <c r="C16249">
        <v>0.99878225886949124</v>
      </c>
      <c r="D16249">
        <v>1.3797862588694914</v>
      </c>
    </row>
    <row r="16250" spans="1:4" x14ac:dyDescent="0.25">
      <c r="A16250">
        <v>16250</v>
      </c>
      <c r="B16250">
        <f t="shared" si="279"/>
        <v>2286.3000000000002</v>
      </c>
      <c r="C16250">
        <v>0.99748425886949121</v>
      </c>
      <c r="D16250">
        <v>1.3808812588694912</v>
      </c>
    </row>
    <row r="16251" spans="1:4" x14ac:dyDescent="0.25">
      <c r="A16251">
        <v>16251</v>
      </c>
      <c r="B16251">
        <f t="shared" si="279"/>
        <v>2286.5920800000004</v>
      </c>
      <c r="C16251">
        <v>0.99821525886949125</v>
      </c>
      <c r="D16251">
        <v>1.3847512588694912</v>
      </c>
    </row>
    <row r="16252" spans="1:4" x14ac:dyDescent="0.25">
      <c r="A16252">
        <v>16252</v>
      </c>
      <c r="B16252">
        <f t="shared" si="279"/>
        <v>2286.8841600000005</v>
      </c>
      <c r="C16252">
        <v>0.99849425886949139</v>
      </c>
      <c r="D16252">
        <v>1.3848532588694913</v>
      </c>
    </row>
    <row r="16253" spans="1:4" x14ac:dyDescent="0.25">
      <c r="A16253">
        <v>16253</v>
      </c>
      <c r="B16253">
        <f t="shared" si="279"/>
        <v>2287.1762399999998</v>
      </c>
      <c r="C16253">
        <v>0.99750225886949129</v>
      </c>
      <c r="D16253">
        <v>1.3907882588694913</v>
      </c>
    </row>
    <row r="16254" spans="1:4" x14ac:dyDescent="0.25">
      <c r="A16254">
        <v>16254</v>
      </c>
      <c r="B16254">
        <f t="shared" si="279"/>
        <v>2287.4683199999999</v>
      </c>
      <c r="C16254">
        <v>0.99778725886949138</v>
      </c>
      <c r="D16254">
        <v>1.3923652588694913</v>
      </c>
    </row>
    <row r="16255" spans="1:4" x14ac:dyDescent="0.25">
      <c r="A16255">
        <v>16255</v>
      </c>
      <c r="B16255">
        <f t="shared" si="279"/>
        <v>2287.7604000000001</v>
      </c>
      <c r="C16255">
        <v>0.9966422588694912</v>
      </c>
      <c r="D16255">
        <v>1.3951302588694914</v>
      </c>
    </row>
    <row r="16256" spans="1:4" x14ac:dyDescent="0.25">
      <c r="A16256">
        <v>16256</v>
      </c>
      <c r="B16256">
        <f t="shared" si="279"/>
        <v>2288.0524800000003</v>
      </c>
      <c r="C16256">
        <v>0.99735425886949125</v>
      </c>
      <c r="D16256">
        <v>1.3972812588694914</v>
      </c>
    </row>
    <row r="16257" spans="1:4" x14ac:dyDescent="0.25">
      <c r="A16257">
        <v>16257</v>
      </c>
      <c r="B16257">
        <f t="shared" si="279"/>
        <v>2288.3445600000005</v>
      </c>
      <c r="C16257">
        <v>0.99668725886949128</v>
      </c>
      <c r="D16257">
        <v>1.4018172588694913</v>
      </c>
    </row>
    <row r="16258" spans="1:4" x14ac:dyDescent="0.25">
      <c r="A16258">
        <v>16258</v>
      </c>
      <c r="B16258">
        <f t="shared" ref="B16258:B16321" si="280">A16258*0.29208-300-2160</f>
        <v>2288.6366399999997</v>
      </c>
      <c r="C16258">
        <v>0.99576325886949135</v>
      </c>
      <c r="D16258">
        <v>1.4051222588694914</v>
      </c>
    </row>
    <row r="16259" spans="1:4" x14ac:dyDescent="0.25">
      <c r="A16259">
        <v>16259</v>
      </c>
      <c r="B16259">
        <f t="shared" si="280"/>
        <v>2288.9287199999999</v>
      </c>
      <c r="C16259">
        <v>0.9958112588694914</v>
      </c>
      <c r="D16259">
        <v>1.4093782588694914</v>
      </c>
    </row>
    <row r="16260" spans="1:4" x14ac:dyDescent="0.25">
      <c r="A16260">
        <v>16260</v>
      </c>
      <c r="B16260">
        <f t="shared" si="280"/>
        <v>2289.2208000000001</v>
      </c>
      <c r="C16260">
        <v>0.9958232588694913</v>
      </c>
      <c r="D16260">
        <v>1.4101862588694913</v>
      </c>
    </row>
    <row r="16261" spans="1:4" x14ac:dyDescent="0.25">
      <c r="A16261">
        <v>16261</v>
      </c>
      <c r="B16261">
        <f t="shared" si="280"/>
        <v>2289.5128800000002</v>
      </c>
      <c r="C16261">
        <v>0.99450825886949135</v>
      </c>
      <c r="D16261">
        <v>1.4150012588694914</v>
      </c>
    </row>
    <row r="16262" spans="1:4" x14ac:dyDescent="0.25">
      <c r="A16262">
        <v>16262</v>
      </c>
      <c r="B16262">
        <f t="shared" si="280"/>
        <v>2289.8049600000004</v>
      </c>
      <c r="C16262">
        <v>0.99522325886949137</v>
      </c>
      <c r="D16262">
        <v>1.4160782588694913</v>
      </c>
    </row>
    <row r="16263" spans="1:4" x14ac:dyDescent="0.25">
      <c r="A16263">
        <v>16263</v>
      </c>
      <c r="B16263">
        <f t="shared" si="280"/>
        <v>2290.0970399999997</v>
      </c>
      <c r="C16263">
        <v>0.99458725886949129</v>
      </c>
      <c r="D16263">
        <v>1.4191952588694914</v>
      </c>
    </row>
    <row r="16264" spans="1:4" x14ac:dyDescent="0.25">
      <c r="A16264">
        <v>16264</v>
      </c>
      <c r="B16264">
        <f t="shared" si="280"/>
        <v>2290.3891199999998</v>
      </c>
      <c r="C16264">
        <v>0.99452925886949139</v>
      </c>
      <c r="D16264">
        <v>1.4221882588694914</v>
      </c>
    </row>
    <row r="16265" spans="1:4" x14ac:dyDescent="0.25">
      <c r="A16265">
        <v>16265</v>
      </c>
      <c r="B16265">
        <f t="shared" si="280"/>
        <v>2290.6812</v>
      </c>
      <c r="C16265">
        <v>0.99547825886949126</v>
      </c>
      <c r="D16265">
        <v>1.4250952588694914</v>
      </c>
    </row>
    <row r="16266" spans="1:4" x14ac:dyDescent="0.25">
      <c r="A16266">
        <v>16266</v>
      </c>
      <c r="B16266">
        <f t="shared" si="280"/>
        <v>2290.9732800000002</v>
      </c>
      <c r="C16266">
        <v>0.99440825886949136</v>
      </c>
      <c r="D16266">
        <v>1.4284092588694912</v>
      </c>
    </row>
    <row r="16267" spans="1:4" x14ac:dyDescent="0.25">
      <c r="A16267">
        <v>16267</v>
      </c>
      <c r="B16267">
        <f t="shared" si="280"/>
        <v>2291.2653600000003</v>
      </c>
      <c r="C16267">
        <v>0.9945142588694913</v>
      </c>
      <c r="D16267">
        <v>1.4324742588694912</v>
      </c>
    </row>
    <row r="16268" spans="1:4" x14ac:dyDescent="0.25">
      <c r="A16268">
        <v>16268</v>
      </c>
      <c r="B16268">
        <f t="shared" si="280"/>
        <v>2291.5574400000005</v>
      </c>
      <c r="C16268">
        <v>0.99389325886949131</v>
      </c>
      <c r="D16268">
        <v>1.4357972588694914</v>
      </c>
    </row>
    <row r="16269" spans="1:4" x14ac:dyDescent="0.25">
      <c r="A16269">
        <v>16269</v>
      </c>
      <c r="B16269">
        <f t="shared" si="280"/>
        <v>2291.8495199999998</v>
      </c>
      <c r="C16269">
        <v>0.99274725886949122</v>
      </c>
      <c r="D16269">
        <v>1.4394302588694914</v>
      </c>
    </row>
    <row r="16270" spans="1:4" x14ac:dyDescent="0.25">
      <c r="A16270">
        <v>16270</v>
      </c>
      <c r="B16270">
        <f t="shared" si="280"/>
        <v>2292.1415999999999</v>
      </c>
      <c r="C16270">
        <v>0.99263225886949136</v>
      </c>
      <c r="D16270">
        <v>1.4435712588694913</v>
      </c>
    </row>
    <row r="16271" spans="1:4" x14ac:dyDescent="0.25">
      <c r="A16271">
        <v>16271</v>
      </c>
      <c r="B16271">
        <f t="shared" si="280"/>
        <v>2292.4336800000001</v>
      </c>
      <c r="C16271">
        <v>0.99085325886949138</v>
      </c>
      <c r="D16271">
        <v>1.4457902588694913</v>
      </c>
    </row>
    <row r="16272" spans="1:4" x14ac:dyDescent="0.25">
      <c r="A16272">
        <v>16272</v>
      </c>
      <c r="B16272">
        <f t="shared" si="280"/>
        <v>2292.7257600000003</v>
      </c>
      <c r="C16272">
        <v>0.98965525886949135</v>
      </c>
      <c r="D16272">
        <v>1.4478272588694914</v>
      </c>
    </row>
    <row r="16273" spans="1:4" x14ac:dyDescent="0.25">
      <c r="A16273">
        <v>16273</v>
      </c>
      <c r="B16273">
        <f t="shared" si="280"/>
        <v>2293.0178400000004</v>
      </c>
      <c r="C16273">
        <v>0.9914222588694912</v>
      </c>
      <c r="D16273">
        <v>1.4517432588694914</v>
      </c>
    </row>
    <row r="16274" spans="1:4" x14ac:dyDescent="0.25">
      <c r="A16274">
        <v>16274</v>
      </c>
      <c r="B16274">
        <f t="shared" si="280"/>
        <v>2293.3099199999997</v>
      </c>
      <c r="C16274">
        <v>0.9913292588694913</v>
      </c>
      <c r="D16274">
        <v>1.4564182588694914</v>
      </c>
    </row>
    <row r="16275" spans="1:4" x14ac:dyDescent="0.25">
      <c r="A16275">
        <v>16275</v>
      </c>
      <c r="B16275">
        <f t="shared" si="280"/>
        <v>2293.6019999999999</v>
      </c>
      <c r="C16275">
        <v>0.99082225886949127</v>
      </c>
      <c r="D16275">
        <v>1.4581252588694913</v>
      </c>
    </row>
    <row r="16276" spans="1:4" x14ac:dyDescent="0.25">
      <c r="A16276">
        <v>16276</v>
      </c>
      <c r="B16276">
        <f t="shared" si="280"/>
        <v>2293.89408</v>
      </c>
      <c r="C16276">
        <v>0.99032825886949127</v>
      </c>
      <c r="D16276">
        <v>1.4642042588694912</v>
      </c>
    </row>
    <row r="16277" spans="1:4" x14ac:dyDescent="0.25">
      <c r="A16277">
        <v>16277</v>
      </c>
      <c r="B16277">
        <f t="shared" si="280"/>
        <v>2294.1861600000002</v>
      </c>
      <c r="C16277">
        <v>0.99194425886949134</v>
      </c>
      <c r="D16277">
        <v>1.4650312588694914</v>
      </c>
    </row>
    <row r="16278" spans="1:4" x14ac:dyDescent="0.25">
      <c r="A16278">
        <v>16278</v>
      </c>
      <c r="B16278">
        <f t="shared" si="280"/>
        <v>2294.4782400000004</v>
      </c>
      <c r="C16278">
        <v>0.98901325886949132</v>
      </c>
      <c r="D16278">
        <v>1.4716142588694914</v>
      </c>
    </row>
    <row r="16279" spans="1:4" x14ac:dyDescent="0.25">
      <c r="A16279">
        <v>16279</v>
      </c>
      <c r="B16279">
        <f t="shared" si="280"/>
        <v>2294.7703200000005</v>
      </c>
      <c r="C16279">
        <v>0.98906125886949137</v>
      </c>
      <c r="D16279">
        <v>1.4740922588694914</v>
      </c>
    </row>
    <row r="16280" spans="1:4" x14ac:dyDescent="0.25">
      <c r="A16280">
        <v>16280</v>
      </c>
      <c r="B16280">
        <f t="shared" si="280"/>
        <v>2295.0623999999998</v>
      </c>
      <c r="C16280">
        <v>0.9904682588694913</v>
      </c>
      <c r="D16280">
        <v>1.4755642588694913</v>
      </c>
    </row>
    <row r="16281" spans="1:4" x14ac:dyDescent="0.25">
      <c r="A16281">
        <v>16281</v>
      </c>
      <c r="B16281">
        <f t="shared" si="280"/>
        <v>2295.35448</v>
      </c>
      <c r="C16281">
        <v>0.9902982588694913</v>
      </c>
      <c r="D16281">
        <v>1.4777952588694914</v>
      </c>
    </row>
    <row r="16282" spans="1:4" x14ac:dyDescent="0.25">
      <c r="A16282">
        <v>16282</v>
      </c>
      <c r="B16282">
        <f t="shared" si="280"/>
        <v>2295.6465600000001</v>
      </c>
      <c r="C16282">
        <v>0.98927125886949141</v>
      </c>
      <c r="D16282">
        <v>1.4825452588694914</v>
      </c>
    </row>
    <row r="16283" spans="1:4" x14ac:dyDescent="0.25">
      <c r="A16283">
        <v>16283</v>
      </c>
      <c r="B16283">
        <f t="shared" si="280"/>
        <v>2295.9386400000003</v>
      </c>
      <c r="C16283">
        <v>0.9894252588694914</v>
      </c>
      <c r="D16283">
        <v>1.4863412588694913</v>
      </c>
    </row>
    <row r="16284" spans="1:4" x14ac:dyDescent="0.25">
      <c r="A16284">
        <v>16284</v>
      </c>
      <c r="B16284">
        <f t="shared" si="280"/>
        <v>2296.2307200000005</v>
      </c>
      <c r="C16284">
        <v>0.9909352588694913</v>
      </c>
      <c r="D16284">
        <v>1.4875132588694913</v>
      </c>
    </row>
    <row r="16285" spans="1:4" x14ac:dyDescent="0.25">
      <c r="A16285">
        <v>16285</v>
      </c>
      <c r="B16285">
        <f t="shared" si="280"/>
        <v>2296.5227999999997</v>
      </c>
      <c r="C16285">
        <v>0.99087125886949123</v>
      </c>
      <c r="D16285">
        <v>1.4926022588694914</v>
      </c>
    </row>
    <row r="16286" spans="1:4" x14ac:dyDescent="0.25">
      <c r="A16286">
        <v>16286</v>
      </c>
      <c r="B16286">
        <f t="shared" si="280"/>
        <v>2296.8148799999999</v>
      </c>
      <c r="C16286">
        <v>0.98977125886949135</v>
      </c>
      <c r="D16286">
        <v>1.4954782588694913</v>
      </c>
    </row>
    <row r="16287" spans="1:4" x14ac:dyDescent="0.25">
      <c r="A16287">
        <v>16287</v>
      </c>
      <c r="B16287">
        <f t="shared" si="280"/>
        <v>2297.1069600000001</v>
      </c>
      <c r="C16287">
        <v>0.98818225886949129</v>
      </c>
      <c r="D16287">
        <v>1.4993732588694912</v>
      </c>
    </row>
    <row r="16288" spans="1:4" x14ac:dyDescent="0.25">
      <c r="A16288">
        <v>16288</v>
      </c>
      <c r="B16288">
        <f t="shared" si="280"/>
        <v>2297.3990400000002</v>
      </c>
      <c r="C16288">
        <v>0.98860125886949124</v>
      </c>
      <c r="D16288">
        <v>1.5016162588694912</v>
      </c>
    </row>
    <row r="16289" spans="1:4" x14ac:dyDescent="0.25">
      <c r="A16289">
        <v>16289</v>
      </c>
      <c r="B16289">
        <f t="shared" si="280"/>
        <v>2297.6911200000004</v>
      </c>
      <c r="C16289">
        <v>0.98991325886949122</v>
      </c>
      <c r="D16289">
        <v>1.5055362588694914</v>
      </c>
    </row>
    <row r="16290" spans="1:4" x14ac:dyDescent="0.25">
      <c r="A16290">
        <v>16290</v>
      </c>
      <c r="B16290">
        <f t="shared" si="280"/>
        <v>2297.9831999999997</v>
      </c>
      <c r="C16290">
        <v>0.9878582588694913</v>
      </c>
      <c r="D16290">
        <v>1.5106712588694913</v>
      </c>
    </row>
    <row r="16291" spans="1:4" x14ac:dyDescent="0.25">
      <c r="A16291">
        <v>16291</v>
      </c>
      <c r="B16291">
        <f t="shared" si="280"/>
        <v>2298.2752799999998</v>
      </c>
      <c r="C16291">
        <v>0.98750125886949136</v>
      </c>
      <c r="D16291">
        <v>1.5125072588694912</v>
      </c>
    </row>
    <row r="16292" spans="1:4" x14ac:dyDescent="0.25">
      <c r="A16292">
        <v>16292</v>
      </c>
      <c r="B16292">
        <f t="shared" si="280"/>
        <v>2298.56736</v>
      </c>
      <c r="C16292">
        <v>0.98864625886949131</v>
      </c>
      <c r="D16292">
        <v>1.5179112588694914</v>
      </c>
    </row>
    <row r="16293" spans="1:4" x14ac:dyDescent="0.25">
      <c r="A16293">
        <v>16293</v>
      </c>
      <c r="B16293">
        <f t="shared" si="280"/>
        <v>2298.8594400000002</v>
      </c>
      <c r="C16293">
        <v>0.98821925886949136</v>
      </c>
      <c r="D16293">
        <v>1.5209872588694913</v>
      </c>
    </row>
    <row r="16294" spans="1:4" x14ac:dyDescent="0.25">
      <c r="A16294">
        <v>16294</v>
      </c>
      <c r="B16294">
        <f t="shared" si="280"/>
        <v>2299.1515200000003</v>
      </c>
      <c r="C16294">
        <v>0.98875525886949123</v>
      </c>
      <c r="D16294">
        <v>1.5227192588694913</v>
      </c>
    </row>
    <row r="16295" spans="1:4" x14ac:dyDescent="0.25">
      <c r="A16295">
        <v>16295</v>
      </c>
      <c r="B16295">
        <f t="shared" si="280"/>
        <v>2299.4436000000005</v>
      </c>
      <c r="C16295">
        <v>0.98908025886949136</v>
      </c>
      <c r="D16295">
        <v>1.5300572588694914</v>
      </c>
    </row>
    <row r="16296" spans="1:4" x14ac:dyDescent="0.25">
      <c r="A16296">
        <v>16296</v>
      </c>
      <c r="B16296">
        <f t="shared" si="280"/>
        <v>2299.7356799999998</v>
      </c>
      <c r="C16296">
        <v>0.98880125886949122</v>
      </c>
      <c r="D16296">
        <v>1.5322552588694913</v>
      </c>
    </row>
    <row r="16297" spans="1:4" x14ac:dyDescent="0.25">
      <c r="A16297">
        <v>16297</v>
      </c>
      <c r="B16297">
        <f t="shared" si="280"/>
        <v>2300.0277599999999</v>
      </c>
      <c r="C16297">
        <v>0.98948025886949131</v>
      </c>
      <c r="D16297">
        <v>1.5351092588694912</v>
      </c>
    </row>
    <row r="16298" spans="1:4" x14ac:dyDescent="0.25">
      <c r="A16298">
        <v>16298</v>
      </c>
      <c r="B16298">
        <f t="shared" si="280"/>
        <v>2300.3198400000001</v>
      </c>
      <c r="C16298">
        <v>0.98804625886949138</v>
      </c>
      <c r="D16298">
        <v>1.5379082588694912</v>
      </c>
    </row>
    <row r="16299" spans="1:4" x14ac:dyDescent="0.25">
      <c r="A16299">
        <v>16299</v>
      </c>
      <c r="B16299">
        <f t="shared" si="280"/>
        <v>2300.6119200000003</v>
      </c>
      <c r="C16299">
        <v>0.98937425886949137</v>
      </c>
      <c r="D16299">
        <v>1.5407472588694913</v>
      </c>
    </row>
    <row r="16300" spans="1:4" x14ac:dyDescent="0.25">
      <c r="A16300">
        <v>16300</v>
      </c>
      <c r="B16300">
        <f t="shared" si="280"/>
        <v>2300.9040000000005</v>
      </c>
      <c r="C16300">
        <v>0.99038025886949121</v>
      </c>
      <c r="D16300">
        <v>1.5455122588694914</v>
      </c>
    </row>
    <row r="16301" spans="1:4" x14ac:dyDescent="0.25">
      <c r="A16301">
        <v>16301</v>
      </c>
      <c r="B16301">
        <f t="shared" si="280"/>
        <v>2301.1960799999997</v>
      </c>
      <c r="C16301">
        <v>0.98994325886949142</v>
      </c>
      <c r="D16301">
        <v>1.5478362588694914</v>
      </c>
    </row>
    <row r="16302" spans="1:4" x14ac:dyDescent="0.25">
      <c r="A16302">
        <v>16302</v>
      </c>
      <c r="B16302">
        <f t="shared" si="280"/>
        <v>2301.4881599999999</v>
      </c>
      <c r="C16302">
        <v>0.99052525886949128</v>
      </c>
      <c r="D16302">
        <v>1.5520952588694914</v>
      </c>
    </row>
    <row r="16303" spans="1:4" x14ac:dyDescent="0.25">
      <c r="A16303">
        <v>16303</v>
      </c>
      <c r="B16303">
        <f t="shared" si="280"/>
        <v>2301.78024</v>
      </c>
      <c r="C16303">
        <v>0.99082825886949122</v>
      </c>
      <c r="D16303">
        <v>1.5562082588694912</v>
      </c>
    </row>
    <row r="16304" spans="1:4" x14ac:dyDescent="0.25">
      <c r="A16304">
        <v>16304</v>
      </c>
      <c r="B16304">
        <f t="shared" si="280"/>
        <v>2302.0723200000002</v>
      </c>
      <c r="C16304">
        <v>0.99082525886949124</v>
      </c>
      <c r="D16304">
        <v>1.5577612588694913</v>
      </c>
    </row>
    <row r="16305" spans="1:4" x14ac:dyDescent="0.25">
      <c r="A16305">
        <v>16305</v>
      </c>
      <c r="B16305">
        <f t="shared" si="280"/>
        <v>2302.3644000000004</v>
      </c>
      <c r="C16305">
        <v>0.98922225886949122</v>
      </c>
      <c r="D16305">
        <v>1.5650722588694914</v>
      </c>
    </row>
    <row r="16306" spans="1:4" x14ac:dyDescent="0.25">
      <c r="A16306">
        <v>16306</v>
      </c>
      <c r="B16306">
        <f t="shared" si="280"/>
        <v>2302.6564800000006</v>
      </c>
      <c r="C16306">
        <v>0.9898192588694914</v>
      </c>
      <c r="D16306">
        <v>1.5689202588694913</v>
      </c>
    </row>
    <row r="16307" spans="1:4" x14ac:dyDescent="0.25">
      <c r="A16307">
        <v>16307</v>
      </c>
      <c r="B16307">
        <f t="shared" si="280"/>
        <v>2302.9485599999998</v>
      </c>
      <c r="C16307">
        <v>0.98610325886949135</v>
      </c>
      <c r="D16307">
        <v>1.5756692588694914</v>
      </c>
    </row>
    <row r="16308" spans="1:4" x14ac:dyDescent="0.25">
      <c r="A16308">
        <v>16308</v>
      </c>
      <c r="B16308">
        <f t="shared" si="280"/>
        <v>2303.24064</v>
      </c>
      <c r="C16308">
        <v>0.98860425886949121</v>
      </c>
      <c r="D16308">
        <v>1.5767062588694913</v>
      </c>
    </row>
    <row r="16309" spans="1:4" x14ac:dyDescent="0.25">
      <c r="A16309">
        <v>16309</v>
      </c>
      <c r="B16309">
        <f t="shared" si="280"/>
        <v>2303.5327200000002</v>
      </c>
      <c r="C16309">
        <v>0.98589425886949122</v>
      </c>
      <c r="D16309">
        <v>1.5837572588694913</v>
      </c>
    </row>
    <row r="16310" spans="1:4" x14ac:dyDescent="0.25">
      <c r="A16310">
        <v>16310</v>
      </c>
      <c r="B16310">
        <f t="shared" si="280"/>
        <v>2303.8248000000003</v>
      </c>
      <c r="C16310">
        <v>0.98819225886949136</v>
      </c>
      <c r="D16310">
        <v>1.5837392588694914</v>
      </c>
    </row>
    <row r="16311" spans="1:4" x14ac:dyDescent="0.25">
      <c r="A16311">
        <v>16311</v>
      </c>
      <c r="B16311">
        <f t="shared" si="280"/>
        <v>2304.1168800000005</v>
      </c>
      <c r="C16311">
        <v>0.98750725886949131</v>
      </c>
      <c r="D16311">
        <v>1.5923062588694914</v>
      </c>
    </row>
    <row r="16312" spans="1:4" x14ac:dyDescent="0.25">
      <c r="A16312">
        <v>16312</v>
      </c>
      <c r="B16312">
        <f t="shared" si="280"/>
        <v>2304.4089599999998</v>
      </c>
      <c r="C16312">
        <v>0.98700325886949125</v>
      </c>
      <c r="D16312">
        <v>1.5943062588694914</v>
      </c>
    </row>
    <row r="16313" spans="1:4" x14ac:dyDescent="0.25">
      <c r="A16313">
        <v>16313</v>
      </c>
      <c r="B16313">
        <f t="shared" si="280"/>
        <v>2304.7010399999999</v>
      </c>
      <c r="C16313">
        <v>0.9878192588694914</v>
      </c>
      <c r="D16313">
        <v>1.5968582588694913</v>
      </c>
    </row>
    <row r="16314" spans="1:4" x14ac:dyDescent="0.25">
      <c r="A16314">
        <v>16314</v>
      </c>
      <c r="B16314">
        <f t="shared" si="280"/>
        <v>2304.9931200000001</v>
      </c>
      <c r="C16314">
        <v>0.98771325886949124</v>
      </c>
      <c r="D16314">
        <v>1.6028292588694912</v>
      </c>
    </row>
    <row r="16315" spans="1:4" x14ac:dyDescent="0.25">
      <c r="A16315">
        <v>16315</v>
      </c>
      <c r="B16315">
        <f t="shared" si="280"/>
        <v>2305.2852000000003</v>
      </c>
      <c r="C16315">
        <v>0.98842225886949131</v>
      </c>
      <c r="D16315">
        <v>1.6060052588694913</v>
      </c>
    </row>
    <row r="16316" spans="1:4" x14ac:dyDescent="0.25">
      <c r="A16316">
        <v>16316</v>
      </c>
      <c r="B16316">
        <f t="shared" si="280"/>
        <v>2305.5772800000004</v>
      </c>
      <c r="C16316">
        <v>0.98765825886949132</v>
      </c>
      <c r="D16316">
        <v>1.6096282588694912</v>
      </c>
    </row>
    <row r="16317" spans="1:4" x14ac:dyDescent="0.25">
      <c r="A16317">
        <v>16317</v>
      </c>
      <c r="B16317">
        <f t="shared" si="280"/>
        <v>2305.8693599999997</v>
      </c>
      <c r="C16317">
        <v>0.98953725886949129</v>
      </c>
      <c r="D16317">
        <v>1.6123132588694913</v>
      </c>
    </row>
    <row r="16318" spans="1:4" x14ac:dyDescent="0.25">
      <c r="A16318">
        <v>16318</v>
      </c>
      <c r="B16318">
        <f t="shared" si="280"/>
        <v>2306.1614399999999</v>
      </c>
      <c r="C16318">
        <v>0.98444825886949139</v>
      </c>
      <c r="D16318">
        <v>1.6225742588694914</v>
      </c>
    </row>
    <row r="16319" spans="1:4" x14ac:dyDescent="0.25">
      <c r="A16319">
        <v>16319</v>
      </c>
      <c r="B16319">
        <f t="shared" si="280"/>
        <v>2306.45352</v>
      </c>
      <c r="C16319">
        <v>0.98204525886949123</v>
      </c>
      <c r="D16319">
        <v>1.6305912588694913</v>
      </c>
    </row>
    <row r="16320" spans="1:4" x14ac:dyDescent="0.25">
      <c r="A16320">
        <v>16320</v>
      </c>
      <c r="B16320">
        <f t="shared" si="280"/>
        <v>2306.7456000000002</v>
      </c>
      <c r="C16320">
        <v>0.98333925886949136</v>
      </c>
      <c r="D16320">
        <v>1.6340972588694913</v>
      </c>
    </row>
    <row r="16321" spans="1:4" x14ac:dyDescent="0.25">
      <c r="A16321">
        <v>16321</v>
      </c>
      <c r="B16321">
        <f t="shared" si="280"/>
        <v>2307.0376800000004</v>
      </c>
      <c r="C16321">
        <v>0.98236325886949127</v>
      </c>
      <c r="D16321">
        <v>1.6392042588694913</v>
      </c>
    </row>
    <row r="16322" spans="1:4" x14ac:dyDescent="0.25">
      <c r="A16322">
        <v>16322</v>
      </c>
      <c r="B16322">
        <f t="shared" ref="B16322:B16385" si="281">A16322*0.29208-300-2160</f>
        <v>2307.3297600000005</v>
      </c>
      <c r="C16322">
        <v>0.98418825886949124</v>
      </c>
      <c r="D16322">
        <v>1.6427382588694912</v>
      </c>
    </row>
    <row r="16323" spans="1:4" x14ac:dyDescent="0.25">
      <c r="A16323">
        <v>16323</v>
      </c>
      <c r="B16323">
        <f t="shared" si="281"/>
        <v>2307.6218399999998</v>
      </c>
      <c r="C16323">
        <v>0.98218725886949132</v>
      </c>
      <c r="D16323">
        <v>1.6479932588694912</v>
      </c>
    </row>
    <row r="16324" spans="1:4" x14ac:dyDescent="0.25">
      <c r="A16324">
        <v>16324</v>
      </c>
      <c r="B16324">
        <f t="shared" si="281"/>
        <v>2307.91392</v>
      </c>
      <c r="C16324">
        <v>0.9834572588694912</v>
      </c>
      <c r="D16324">
        <v>1.6514472588694913</v>
      </c>
    </row>
    <row r="16325" spans="1:4" x14ac:dyDescent="0.25">
      <c r="A16325">
        <v>16325</v>
      </c>
      <c r="B16325">
        <f t="shared" si="281"/>
        <v>2308.2060000000001</v>
      </c>
      <c r="C16325">
        <v>0.98186025886949135</v>
      </c>
      <c r="D16325">
        <v>1.6582792588694912</v>
      </c>
    </row>
    <row r="16326" spans="1:4" x14ac:dyDescent="0.25">
      <c r="A16326">
        <v>16326</v>
      </c>
      <c r="B16326">
        <f t="shared" si="281"/>
        <v>2308.4980800000003</v>
      </c>
      <c r="C16326">
        <v>0.9825842588694913</v>
      </c>
      <c r="D16326">
        <v>1.6605662588694914</v>
      </c>
    </row>
    <row r="16327" spans="1:4" x14ac:dyDescent="0.25">
      <c r="A16327">
        <v>16327</v>
      </c>
      <c r="B16327">
        <f t="shared" si="281"/>
        <v>2308.7901600000005</v>
      </c>
      <c r="C16327">
        <v>0.98179325886949131</v>
      </c>
      <c r="D16327">
        <v>1.6669632588694914</v>
      </c>
    </row>
    <row r="16328" spans="1:4" x14ac:dyDescent="0.25">
      <c r="A16328">
        <v>16328</v>
      </c>
      <c r="B16328">
        <f t="shared" si="281"/>
        <v>2309.0822399999997</v>
      </c>
      <c r="C16328">
        <v>0.98322725886949125</v>
      </c>
      <c r="D16328">
        <v>1.6695092588694913</v>
      </c>
    </row>
    <row r="16329" spans="1:4" x14ac:dyDescent="0.25">
      <c r="A16329">
        <v>16329</v>
      </c>
      <c r="B16329">
        <f t="shared" si="281"/>
        <v>2309.3743199999999</v>
      </c>
      <c r="C16329">
        <v>0.9842912588694912</v>
      </c>
      <c r="D16329">
        <v>1.6750362588694914</v>
      </c>
    </row>
    <row r="16330" spans="1:4" x14ac:dyDescent="0.25">
      <c r="A16330">
        <v>16330</v>
      </c>
      <c r="B16330">
        <f t="shared" si="281"/>
        <v>2309.6664000000001</v>
      </c>
      <c r="C16330">
        <v>0.9856492588694914</v>
      </c>
      <c r="D16330">
        <v>1.6779532588694912</v>
      </c>
    </row>
    <row r="16331" spans="1:4" x14ac:dyDescent="0.25">
      <c r="A16331">
        <v>16331</v>
      </c>
      <c r="B16331">
        <f t="shared" si="281"/>
        <v>2309.9584800000002</v>
      </c>
      <c r="C16331">
        <v>0.9834332588694914</v>
      </c>
      <c r="D16331">
        <v>1.6860262588694912</v>
      </c>
    </row>
    <row r="16332" spans="1:4" x14ac:dyDescent="0.25">
      <c r="A16332">
        <v>16332</v>
      </c>
      <c r="B16332">
        <f t="shared" si="281"/>
        <v>2310.2505600000004</v>
      </c>
      <c r="C16332">
        <v>0.98539725886949125</v>
      </c>
      <c r="D16332">
        <v>1.6862482588694914</v>
      </c>
    </row>
    <row r="16333" spans="1:4" x14ac:dyDescent="0.25">
      <c r="A16333">
        <v>16333</v>
      </c>
      <c r="B16333">
        <f t="shared" si="281"/>
        <v>2310.5426399999997</v>
      </c>
      <c r="C16333">
        <v>0.98359725886949123</v>
      </c>
      <c r="D16333">
        <v>1.6958522588694913</v>
      </c>
    </row>
    <row r="16334" spans="1:4" x14ac:dyDescent="0.25">
      <c r="A16334">
        <v>16334</v>
      </c>
      <c r="B16334">
        <f t="shared" si="281"/>
        <v>2310.8347199999998</v>
      </c>
      <c r="C16334">
        <v>0.98681925886949129</v>
      </c>
      <c r="D16334">
        <v>1.6960522588694913</v>
      </c>
    </row>
    <row r="16335" spans="1:4" x14ac:dyDescent="0.25">
      <c r="A16335">
        <v>16335</v>
      </c>
      <c r="B16335">
        <f t="shared" si="281"/>
        <v>2311.1268</v>
      </c>
      <c r="C16335">
        <v>0.98525825886949137</v>
      </c>
      <c r="D16335">
        <v>1.7033172588694914</v>
      </c>
    </row>
    <row r="16336" spans="1:4" x14ac:dyDescent="0.25">
      <c r="A16336">
        <v>16336</v>
      </c>
      <c r="B16336">
        <f t="shared" si="281"/>
        <v>2311.4188800000002</v>
      </c>
      <c r="C16336">
        <v>0.99148625886949127</v>
      </c>
      <c r="D16336">
        <v>1.6979992588694912</v>
      </c>
    </row>
    <row r="16337" spans="1:4" x14ac:dyDescent="0.25">
      <c r="A16337">
        <v>16337</v>
      </c>
      <c r="B16337">
        <f t="shared" si="281"/>
        <v>2311.7109600000003</v>
      </c>
      <c r="C16337">
        <v>0.98117525886949131</v>
      </c>
      <c r="D16337">
        <v>1.7202782588694914</v>
      </c>
    </row>
    <row r="16338" spans="1:4" x14ac:dyDescent="0.25">
      <c r="A16338">
        <v>16338</v>
      </c>
      <c r="B16338">
        <f t="shared" si="281"/>
        <v>2312.0030400000005</v>
      </c>
      <c r="C16338">
        <v>0.99249225886949133</v>
      </c>
      <c r="D16338">
        <v>1.7077512588694914</v>
      </c>
    </row>
    <row r="16339" spans="1:4" x14ac:dyDescent="0.25">
      <c r="A16339">
        <v>16339</v>
      </c>
      <c r="B16339">
        <f t="shared" si="281"/>
        <v>2312.2951199999998</v>
      </c>
      <c r="C16339">
        <v>0.97759925886949128</v>
      </c>
      <c r="D16339">
        <v>1.7366522588694913</v>
      </c>
    </row>
    <row r="16340" spans="1:4" x14ac:dyDescent="0.25">
      <c r="A16340">
        <v>16340</v>
      </c>
      <c r="B16340">
        <f t="shared" si="281"/>
        <v>2312.5871999999999</v>
      </c>
      <c r="C16340">
        <v>1.0047712588694913</v>
      </c>
      <c r="D16340">
        <v>1.6955462588694914</v>
      </c>
    </row>
    <row r="16341" spans="1:4" x14ac:dyDescent="0.25">
      <c r="A16341">
        <v>16341</v>
      </c>
      <c r="B16341">
        <f t="shared" si="281"/>
        <v>2312.8792800000001</v>
      </c>
      <c r="C16341">
        <v>1.0293092588694912</v>
      </c>
      <c r="D16341">
        <v>1.6780332588694913</v>
      </c>
    </row>
    <row r="16342" spans="1:4" x14ac:dyDescent="0.25">
      <c r="A16342">
        <v>16342</v>
      </c>
      <c r="B16342">
        <f t="shared" si="281"/>
        <v>2313.1713600000003</v>
      </c>
      <c r="C16342">
        <v>1.0482372588694913</v>
      </c>
      <c r="D16342">
        <v>1.6377692588694912</v>
      </c>
    </row>
    <row r="16343" spans="1:4" x14ac:dyDescent="0.25">
      <c r="A16343">
        <v>16343</v>
      </c>
      <c r="B16343">
        <f t="shared" si="281"/>
        <v>2313.4634400000004</v>
      </c>
      <c r="C16343">
        <v>1.0621092588694914</v>
      </c>
      <c r="D16343">
        <v>1.6146332588694914</v>
      </c>
    </row>
    <row r="16344" spans="1:4" x14ac:dyDescent="0.25">
      <c r="A16344">
        <v>16344</v>
      </c>
      <c r="B16344">
        <f t="shared" si="281"/>
        <v>2313.7555199999997</v>
      </c>
      <c r="C16344">
        <v>1.0137302588694914</v>
      </c>
      <c r="D16344">
        <v>1.7016902588694913</v>
      </c>
    </row>
    <row r="16345" spans="1:4" x14ac:dyDescent="0.25">
      <c r="A16345">
        <v>16345</v>
      </c>
      <c r="B16345">
        <f t="shared" si="281"/>
        <v>2314.0475999999999</v>
      </c>
      <c r="C16345">
        <v>0.83830525886949137</v>
      </c>
      <c r="D16345">
        <v>2.0111922588694915</v>
      </c>
    </row>
    <row r="16346" spans="1:4" x14ac:dyDescent="0.25">
      <c r="A16346">
        <v>16346</v>
      </c>
      <c r="B16346">
        <f t="shared" si="281"/>
        <v>2314.33968</v>
      </c>
      <c r="C16346">
        <v>0.9167022588694913</v>
      </c>
      <c r="D16346">
        <v>1.8894762588694913</v>
      </c>
    </row>
    <row r="16347" spans="1:4" x14ac:dyDescent="0.25">
      <c r="A16347">
        <v>16347</v>
      </c>
      <c r="B16347">
        <f t="shared" si="281"/>
        <v>2314.6317600000002</v>
      </c>
      <c r="C16347">
        <v>1.0073442588694914</v>
      </c>
      <c r="D16347">
        <v>1.7215802588694913</v>
      </c>
    </row>
    <row r="16348" spans="1:4" x14ac:dyDescent="0.25">
      <c r="A16348">
        <v>16348</v>
      </c>
      <c r="B16348">
        <f t="shared" si="281"/>
        <v>2314.9238400000004</v>
      </c>
      <c r="C16348">
        <v>0.98142125886949128</v>
      </c>
      <c r="D16348">
        <v>1.7786562588694914</v>
      </c>
    </row>
    <row r="16349" spans="1:4" x14ac:dyDescent="0.25">
      <c r="A16349">
        <v>16349</v>
      </c>
      <c r="B16349">
        <f t="shared" si="281"/>
        <v>2315.2159200000006</v>
      </c>
      <c r="C16349">
        <v>0.99477225886949139</v>
      </c>
      <c r="D16349">
        <v>1.7579862588694912</v>
      </c>
    </row>
    <row r="16350" spans="1:4" x14ac:dyDescent="0.25">
      <c r="A16350">
        <v>16350</v>
      </c>
      <c r="B16350">
        <f t="shared" si="281"/>
        <v>2315.5079999999998</v>
      </c>
      <c r="C16350">
        <v>0.98636425886949142</v>
      </c>
      <c r="D16350">
        <v>1.7807052588694914</v>
      </c>
    </row>
    <row r="16351" spans="1:4" x14ac:dyDescent="0.25">
      <c r="A16351">
        <v>16351</v>
      </c>
      <c r="B16351">
        <f t="shared" si="281"/>
        <v>2315.80008</v>
      </c>
      <c r="C16351">
        <v>0.99412925886949122</v>
      </c>
      <c r="D16351">
        <v>1.7743262588694912</v>
      </c>
    </row>
    <row r="16352" spans="1:4" x14ac:dyDescent="0.25">
      <c r="A16352">
        <v>16352</v>
      </c>
      <c r="B16352">
        <f t="shared" si="281"/>
        <v>2316.0921600000001</v>
      </c>
      <c r="C16352">
        <v>0.98855525886949125</v>
      </c>
      <c r="D16352">
        <v>1.7903122588694913</v>
      </c>
    </row>
    <row r="16353" spans="1:4" x14ac:dyDescent="0.25">
      <c r="A16353">
        <v>16353</v>
      </c>
      <c r="B16353">
        <f t="shared" si="281"/>
        <v>2316.3842400000003</v>
      </c>
      <c r="C16353">
        <v>0.99187125886949135</v>
      </c>
      <c r="D16353">
        <v>1.7862542588694914</v>
      </c>
    </row>
    <row r="16354" spans="1:4" x14ac:dyDescent="0.25">
      <c r="A16354">
        <v>16354</v>
      </c>
      <c r="B16354">
        <f t="shared" si="281"/>
        <v>2316.6763200000005</v>
      </c>
      <c r="C16354">
        <v>0.98921025886949132</v>
      </c>
      <c r="D16354">
        <v>1.7976172588694914</v>
      </c>
    </row>
    <row r="16355" spans="1:4" x14ac:dyDescent="0.25">
      <c r="A16355">
        <v>16355</v>
      </c>
      <c r="B16355">
        <f t="shared" si="281"/>
        <v>2316.9683999999997</v>
      </c>
      <c r="C16355">
        <v>0.99371725886949136</v>
      </c>
      <c r="D16355">
        <v>1.7977282588694914</v>
      </c>
    </row>
    <row r="16356" spans="1:4" x14ac:dyDescent="0.25">
      <c r="A16356">
        <v>16356</v>
      </c>
      <c r="B16356">
        <f t="shared" si="281"/>
        <v>2317.2604799999999</v>
      </c>
      <c r="C16356">
        <v>0.98986825886949137</v>
      </c>
      <c r="D16356">
        <v>1.8067452588694912</v>
      </c>
    </row>
    <row r="16357" spans="1:4" x14ac:dyDescent="0.25">
      <c r="A16357">
        <v>16357</v>
      </c>
      <c r="B16357">
        <f t="shared" si="281"/>
        <v>2317.5525600000001</v>
      </c>
      <c r="C16357">
        <v>0.9938112588694914</v>
      </c>
      <c r="D16357">
        <v>1.8092822588694912</v>
      </c>
    </row>
    <row r="16358" spans="1:4" x14ac:dyDescent="0.25">
      <c r="A16358">
        <v>16358</v>
      </c>
      <c r="B16358">
        <f t="shared" si="281"/>
        <v>2317.8446400000003</v>
      </c>
      <c r="C16358">
        <v>0.99244425886949128</v>
      </c>
      <c r="D16358">
        <v>1.8169602588694913</v>
      </c>
    </row>
    <row r="16359" spans="1:4" x14ac:dyDescent="0.25">
      <c r="A16359">
        <v>16359</v>
      </c>
      <c r="B16359">
        <f t="shared" si="281"/>
        <v>2318.1367200000004</v>
      </c>
      <c r="C16359">
        <v>0.99431425886949132</v>
      </c>
      <c r="D16359">
        <v>1.8182412588694914</v>
      </c>
    </row>
    <row r="16360" spans="1:4" x14ac:dyDescent="0.25">
      <c r="A16360">
        <v>16360</v>
      </c>
      <c r="B16360">
        <f t="shared" si="281"/>
        <v>2318.4287999999997</v>
      </c>
      <c r="C16360">
        <v>0.99266825886949128</v>
      </c>
      <c r="D16360">
        <v>1.8284062588694914</v>
      </c>
    </row>
    <row r="16361" spans="1:4" x14ac:dyDescent="0.25">
      <c r="A16361">
        <v>16361</v>
      </c>
      <c r="B16361">
        <f t="shared" si="281"/>
        <v>2318.7208799999999</v>
      </c>
      <c r="C16361">
        <v>0.99275925886949135</v>
      </c>
      <c r="D16361">
        <v>1.8319952588694912</v>
      </c>
    </row>
    <row r="16362" spans="1:4" x14ac:dyDescent="0.25">
      <c r="A16362">
        <v>16362</v>
      </c>
      <c r="B16362">
        <f t="shared" si="281"/>
        <v>2319.01296</v>
      </c>
      <c r="C16362">
        <v>0.99368425886949141</v>
      </c>
      <c r="D16362">
        <v>1.8376032588694913</v>
      </c>
    </row>
    <row r="16363" spans="1:4" x14ac:dyDescent="0.25">
      <c r="A16363">
        <v>16363</v>
      </c>
      <c r="B16363">
        <f t="shared" si="281"/>
        <v>2319.3050400000002</v>
      </c>
      <c r="C16363">
        <v>0.99394125886949136</v>
      </c>
      <c r="D16363">
        <v>1.8395042588694912</v>
      </c>
    </row>
    <row r="16364" spans="1:4" x14ac:dyDescent="0.25">
      <c r="A16364">
        <v>16364</v>
      </c>
      <c r="B16364">
        <f t="shared" si="281"/>
        <v>2319.5971200000004</v>
      </c>
      <c r="C16364">
        <v>0.99416825886949134</v>
      </c>
      <c r="D16364">
        <v>1.8473982588694913</v>
      </c>
    </row>
    <row r="16365" spans="1:4" x14ac:dyDescent="0.25">
      <c r="A16365">
        <v>16365</v>
      </c>
      <c r="B16365">
        <f t="shared" si="281"/>
        <v>2319.8892000000005</v>
      </c>
      <c r="C16365">
        <v>0.99336225886949125</v>
      </c>
      <c r="D16365">
        <v>1.8537462588694913</v>
      </c>
    </row>
    <row r="16366" spans="1:4" x14ac:dyDescent="0.25">
      <c r="A16366">
        <v>16366</v>
      </c>
      <c r="B16366">
        <f t="shared" si="281"/>
        <v>2320.1812799999998</v>
      </c>
      <c r="C16366">
        <v>0.99265325886949141</v>
      </c>
      <c r="D16366">
        <v>1.8596062588694915</v>
      </c>
    </row>
    <row r="16367" spans="1:4" x14ac:dyDescent="0.25">
      <c r="A16367">
        <v>16367</v>
      </c>
      <c r="B16367">
        <f t="shared" si="281"/>
        <v>2320.47336</v>
      </c>
      <c r="C16367">
        <v>0.99326225886949127</v>
      </c>
      <c r="D16367">
        <v>1.8641952588694912</v>
      </c>
    </row>
    <row r="16368" spans="1:4" x14ac:dyDescent="0.25">
      <c r="A16368">
        <v>16368</v>
      </c>
      <c r="B16368">
        <f t="shared" si="281"/>
        <v>2320.7654400000001</v>
      </c>
      <c r="C16368">
        <v>0.99345625886949129</v>
      </c>
      <c r="D16368">
        <v>1.8696732588694913</v>
      </c>
    </row>
    <row r="16369" spans="1:4" x14ac:dyDescent="0.25">
      <c r="A16369">
        <v>16369</v>
      </c>
      <c r="B16369">
        <f t="shared" si="281"/>
        <v>2321.0575200000003</v>
      </c>
      <c r="C16369">
        <v>0.99491125886949128</v>
      </c>
      <c r="D16369">
        <v>1.8753082588694912</v>
      </c>
    </row>
    <row r="16370" spans="1:4" x14ac:dyDescent="0.25">
      <c r="A16370">
        <v>16370</v>
      </c>
      <c r="B16370">
        <f t="shared" si="281"/>
        <v>2321.3496000000005</v>
      </c>
      <c r="C16370">
        <v>0.99515025886949138</v>
      </c>
      <c r="D16370">
        <v>1.8823102588694911</v>
      </c>
    </row>
    <row r="16371" spans="1:4" x14ac:dyDescent="0.25">
      <c r="A16371">
        <v>16371</v>
      </c>
      <c r="B16371">
        <f t="shared" si="281"/>
        <v>2321.6416799999997</v>
      </c>
      <c r="C16371">
        <v>0.99222325886949125</v>
      </c>
      <c r="D16371">
        <v>1.8895502588694915</v>
      </c>
    </row>
    <row r="16372" spans="1:4" x14ac:dyDescent="0.25">
      <c r="A16372">
        <v>16372</v>
      </c>
      <c r="B16372">
        <f t="shared" si="281"/>
        <v>2321.9337599999999</v>
      </c>
      <c r="C16372">
        <v>0.99192925886949124</v>
      </c>
      <c r="D16372">
        <v>1.8968482588694915</v>
      </c>
    </row>
    <row r="16373" spans="1:4" x14ac:dyDescent="0.25">
      <c r="A16373">
        <v>16373</v>
      </c>
      <c r="B16373">
        <f t="shared" si="281"/>
        <v>2322.2258400000001</v>
      </c>
      <c r="C16373">
        <v>0.99162925886949127</v>
      </c>
      <c r="D16373">
        <v>1.9022062588694912</v>
      </c>
    </row>
    <row r="16374" spans="1:4" x14ac:dyDescent="0.25">
      <c r="A16374">
        <v>16374</v>
      </c>
      <c r="B16374">
        <f t="shared" si="281"/>
        <v>2322.5179200000002</v>
      </c>
      <c r="C16374">
        <v>0.99389325886949131</v>
      </c>
      <c r="D16374">
        <v>1.9058842588694915</v>
      </c>
    </row>
    <row r="16375" spans="1:4" x14ac:dyDescent="0.25">
      <c r="A16375">
        <v>16375</v>
      </c>
      <c r="B16375">
        <f t="shared" si="281"/>
        <v>2322.8100000000004</v>
      </c>
      <c r="C16375">
        <v>0.99319025886949142</v>
      </c>
      <c r="D16375">
        <v>1.9119792588694913</v>
      </c>
    </row>
    <row r="16376" spans="1:4" x14ac:dyDescent="0.25">
      <c r="A16376">
        <v>16376</v>
      </c>
      <c r="B16376">
        <f t="shared" si="281"/>
        <v>2323.1020799999997</v>
      </c>
      <c r="C16376">
        <v>0.9948932588694912</v>
      </c>
      <c r="D16376">
        <v>1.9146522588694914</v>
      </c>
    </row>
    <row r="16377" spans="1:4" x14ac:dyDescent="0.25">
      <c r="A16377">
        <v>16377</v>
      </c>
      <c r="B16377">
        <f t="shared" si="281"/>
        <v>2323.3941599999998</v>
      </c>
      <c r="C16377">
        <v>0.99542025886949137</v>
      </c>
      <c r="D16377">
        <v>1.9211912588694915</v>
      </c>
    </row>
    <row r="16378" spans="1:4" x14ac:dyDescent="0.25">
      <c r="A16378">
        <v>16378</v>
      </c>
      <c r="B16378">
        <f t="shared" si="281"/>
        <v>2323.68624</v>
      </c>
      <c r="C16378">
        <v>0.99504125886949124</v>
      </c>
      <c r="D16378">
        <v>1.9271222588694914</v>
      </c>
    </row>
    <row r="16379" spans="1:4" x14ac:dyDescent="0.25">
      <c r="A16379">
        <v>16379</v>
      </c>
      <c r="B16379">
        <f t="shared" si="281"/>
        <v>2323.9783200000002</v>
      </c>
      <c r="C16379">
        <v>0.99404125886949135</v>
      </c>
      <c r="D16379">
        <v>1.9344762588694913</v>
      </c>
    </row>
    <row r="16380" spans="1:4" x14ac:dyDescent="0.25">
      <c r="A16380">
        <v>16380</v>
      </c>
      <c r="B16380">
        <f t="shared" si="281"/>
        <v>2324.2704000000003</v>
      </c>
      <c r="C16380">
        <v>0.9937842588694914</v>
      </c>
      <c r="D16380">
        <v>1.9395992588694915</v>
      </c>
    </row>
    <row r="16381" spans="1:4" x14ac:dyDescent="0.25">
      <c r="A16381">
        <v>16381</v>
      </c>
      <c r="B16381">
        <f t="shared" si="281"/>
        <v>2324.5624800000005</v>
      </c>
      <c r="C16381">
        <v>0.99433825886949134</v>
      </c>
      <c r="D16381">
        <v>1.9461942588694914</v>
      </c>
    </row>
    <row r="16382" spans="1:4" x14ac:dyDescent="0.25">
      <c r="A16382">
        <v>16382</v>
      </c>
      <c r="B16382">
        <f t="shared" si="281"/>
        <v>2324.8545599999998</v>
      </c>
      <c r="C16382">
        <v>0.99400225886949123</v>
      </c>
      <c r="D16382">
        <v>1.9537762588694911</v>
      </c>
    </row>
    <row r="16383" spans="1:4" x14ac:dyDescent="0.25">
      <c r="A16383">
        <v>16383</v>
      </c>
      <c r="B16383">
        <f t="shared" si="281"/>
        <v>2325.1466399999999</v>
      </c>
      <c r="C16383">
        <v>0.99411725886949132</v>
      </c>
      <c r="D16383">
        <v>1.9585812588694913</v>
      </c>
    </row>
    <row r="16384" spans="1:4" x14ac:dyDescent="0.25">
      <c r="A16384">
        <v>16384</v>
      </c>
      <c r="B16384">
        <f t="shared" si="281"/>
        <v>2325.4387200000001</v>
      </c>
      <c r="C16384">
        <v>0.99381725886949135</v>
      </c>
      <c r="D16384">
        <v>1.9656792588694914</v>
      </c>
    </row>
    <row r="16385" spans="1:4" x14ac:dyDescent="0.25">
      <c r="A16385">
        <v>16385</v>
      </c>
      <c r="B16385">
        <f t="shared" si="281"/>
        <v>2325.7308000000003</v>
      </c>
      <c r="C16385">
        <v>0.99291425886949125</v>
      </c>
      <c r="D16385">
        <v>1.9734252588694914</v>
      </c>
    </row>
    <row r="16386" spans="1:4" x14ac:dyDescent="0.25">
      <c r="A16386">
        <v>16386</v>
      </c>
      <c r="B16386">
        <f t="shared" ref="B16386:B16449" si="282">A16386*0.29208-300-2160</f>
        <v>2326.0228800000004</v>
      </c>
      <c r="C16386">
        <v>0.99314125886949123</v>
      </c>
      <c r="D16386">
        <v>1.9791782588694913</v>
      </c>
    </row>
    <row r="16387" spans="1:4" x14ac:dyDescent="0.25">
      <c r="A16387">
        <v>16387</v>
      </c>
      <c r="B16387">
        <f t="shared" si="282"/>
        <v>2326.3149599999997</v>
      </c>
      <c r="C16387">
        <v>0.99295925886949132</v>
      </c>
      <c r="D16387">
        <v>1.9844082588694913</v>
      </c>
    </row>
    <row r="16388" spans="1:4" x14ac:dyDescent="0.25">
      <c r="A16388">
        <v>16388</v>
      </c>
      <c r="B16388">
        <f t="shared" si="282"/>
        <v>2326.6070399999999</v>
      </c>
      <c r="C16388">
        <v>0.99327425886949139</v>
      </c>
      <c r="D16388">
        <v>1.9931732588694913</v>
      </c>
    </row>
    <row r="16389" spans="1:4" x14ac:dyDescent="0.25">
      <c r="A16389">
        <v>16389</v>
      </c>
      <c r="B16389">
        <f t="shared" si="282"/>
        <v>2326.89912</v>
      </c>
      <c r="C16389">
        <v>0.99378725886949137</v>
      </c>
      <c r="D16389">
        <v>1.9991502588694914</v>
      </c>
    </row>
    <row r="16390" spans="1:4" x14ac:dyDescent="0.25">
      <c r="A16390">
        <v>16390</v>
      </c>
      <c r="B16390">
        <f t="shared" si="282"/>
        <v>2327.1912000000002</v>
      </c>
      <c r="C16390">
        <v>0.99410225886949122</v>
      </c>
      <c r="D16390">
        <v>2.0051312588694912</v>
      </c>
    </row>
    <row r="16391" spans="1:4" x14ac:dyDescent="0.25">
      <c r="A16391">
        <v>16391</v>
      </c>
      <c r="B16391">
        <f t="shared" si="282"/>
        <v>2327.4832800000004</v>
      </c>
      <c r="C16391">
        <v>0.99590225886949124</v>
      </c>
      <c r="D16391">
        <v>2.0089982588694912</v>
      </c>
    </row>
    <row r="16392" spans="1:4" x14ac:dyDescent="0.25">
      <c r="A16392">
        <v>16392</v>
      </c>
      <c r="B16392">
        <f t="shared" si="282"/>
        <v>2327.7753600000005</v>
      </c>
      <c r="C16392">
        <v>0.99407525886949122</v>
      </c>
      <c r="D16392">
        <v>2.0171362588694914</v>
      </c>
    </row>
    <row r="16393" spans="1:4" x14ac:dyDescent="0.25">
      <c r="A16393">
        <v>16393</v>
      </c>
      <c r="B16393">
        <f t="shared" si="282"/>
        <v>2328.0674399999998</v>
      </c>
      <c r="C16393">
        <v>0.99586025886949137</v>
      </c>
      <c r="D16393">
        <v>2.0214252588694914</v>
      </c>
    </row>
    <row r="16394" spans="1:4" x14ac:dyDescent="0.25">
      <c r="A16394">
        <v>16394</v>
      </c>
      <c r="B16394">
        <f t="shared" si="282"/>
        <v>2328.35952</v>
      </c>
      <c r="C16394">
        <v>0.99445925886949138</v>
      </c>
      <c r="D16394">
        <v>2.0292522588694912</v>
      </c>
    </row>
    <row r="16395" spans="1:4" x14ac:dyDescent="0.25">
      <c r="A16395">
        <v>16395</v>
      </c>
      <c r="B16395">
        <f t="shared" si="282"/>
        <v>2328.6516000000001</v>
      </c>
      <c r="C16395">
        <v>0.99467825886949135</v>
      </c>
      <c r="D16395">
        <v>2.0353062588694915</v>
      </c>
    </row>
    <row r="16396" spans="1:4" x14ac:dyDescent="0.25">
      <c r="A16396">
        <v>16396</v>
      </c>
      <c r="B16396">
        <f t="shared" si="282"/>
        <v>2328.9436800000003</v>
      </c>
      <c r="C16396">
        <v>0.99616925886949126</v>
      </c>
      <c r="D16396">
        <v>2.0427592588694914</v>
      </c>
    </row>
    <row r="16397" spans="1:4" x14ac:dyDescent="0.25">
      <c r="A16397">
        <v>16397</v>
      </c>
      <c r="B16397">
        <f t="shared" si="282"/>
        <v>2329.2357600000005</v>
      </c>
      <c r="C16397">
        <v>0.99541425886949142</v>
      </c>
      <c r="D16397">
        <v>2.0500732588694914</v>
      </c>
    </row>
    <row r="16398" spans="1:4" x14ac:dyDescent="0.25">
      <c r="A16398">
        <v>16398</v>
      </c>
      <c r="B16398">
        <f t="shared" si="282"/>
        <v>2329.5278399999997</v>
      </c>
      <c r="C16398">
        <v>0.99462925886949138</v>
      </c>
      <c r="D16398">
        <v>2.0565912588694912</v>
      </c>
    </row>
    <row r="16399" spans="1:4" x14ac:dyDescent="0.25">
      <c r="A16399">
        <v>16399</v>
      </c>
      <c r="B16399">
        <f t="shared" si="282"/>
        <v>2329.8199199999999</v>
      </c>
      <c r="C16399">
        <v>0.99442025886949126</v>
      </c>
      <c r="D16399">
        <v>2.0623152588694915</v>
      </c>
    </row>
    <row r="16400" spans="1:4" x14ac:dyDescent="0.25">
      <c r="A16400">
        <v>16400</v>
      </c>
      <c r="B16400">
        <f t="shared" si="282"/>
        <v>2330.1120000000001</v>
      </c>
      <c r="C16400">
        <v>0.99420825886949138</v>
      </c>
      <c r="D16400">
        <v>2.0692162588694911</v>
      </c>
    </row>
    <row r="16401" spans="1:4" x14ac:dyDescent="0.25">
      <c r="A16401">
        <v>16401</v>
      </c>
      <c r="B16401">
        <f t="shared" si="282"/>
        <v>2330.4040800000002</v>
      </c>
      <c r="C16401">
        <v>0.9929232588694914</v>
      </c>
      <c r="D16401">
        <v>2.0776012588694912</v>
      </c>
    </row>
    <row r="16402" spans="1:4" x14ac:dyDescent="0.25">
      <c r="A16402">
        <v>16402</v>
      </c>
      <c r="B16402">
        <f t="shared" si="282"/>
        <v>2330.6961600000004</v>
      </c>
      <c r="C16402">
        <v>0.99411425886949134</v>
      </c>
      <c r="D16402">
        <v>2.0825882588694915</v>
      </c>
    </row>
    <row r="16403" spans="1:4" x14ac:dyDescent="0.25">
      <c r="A16403">
        <v>16403</v>
      </c>
      <c r="B16403">
        <f t="shared" si="282"/>
        <v>2330.9882399999997</v>
      </c>
      <c r="C16403">
        <v>0.99389625886949129</v>
      </c>
      <c r="D16403">
        <v>2.0898612588694911</v>
      </c>
    </row>
    <row r="16404" spans="1:4" x14ac:dyDescent="0.25">
      <c r="A16404">
        <v>16404</v>
      </c>
      <c r="B16404">
        <f t="shared" si="282"/>
        <v>2331.2803199999998</v>
      </c>
      <c r="C16404">
        <v>0.99354725886949136</v>
      </c>
      <c r="D16404">
        <v>2.0967522588694911</v>
      </c>
    </row>
    <row r="16405" spans="1:4" x14ac:dyDescent="0.25">
      <c r="A16405">
        <v>16405</v>
      </c>
      <c r="B16405">
        <f t="shared" si="282"/>
        <v>2331.5724</v>
      </c>
      <c r="C16405">
        <v>0.99474425886949125</v>
      </c>
      <c r="D16405">
        <v>2.1050322588694912</v>
      </c>
    </row>
    <row r="16406" spans="1:4" x14ac:dyDescent="0.25">
      <c r="A16406">
        <v>16406</v>
      </c>
      <c r="B16406">
        <f t="shared" si="282"/>
        <v>2331.8644800000002</v>
      </c>
      <c r="C16406">
        <v>0.99457225886949141</v>
      </c>
      <c r="D16406">
        <v>2.1114392588694915</v>
      </c>
    </row>
    <row r="16407" spans="1:4" x14ac:dyDescent="0.25">
      <c r="A16407">
        <v>16407</v>
      </c>
      <c r="B16407">
        <f t="shared" si="282"/>
        <v>2332.1565600000004</v>
      </c>
      <c r="C16407">
        <v>0.99389925886949126</v>
      </c>
      <c r="D16407">
        <v>2.1201082588694913</v>
      </c>
    </row>
    <row r="16408" spans="1:4" x14ac:dyDescent="0.25">
      <c r="A16408">
        <v>16408</v>
      </c>
      <c r="B16408">
        <f t="shared" si="282"/>
        <v>2332.4486400000005</v>
      </c>
      <c r="C16408">
        <v>0.9937842588694914</v>
      </c>
      <c r="D16408">
        <v>2.1272612588694915</v>
      </c>
    </row>
    <row r="16409" spans="1:4" x14ac:dyDescent="0.25">
      <c r="A16409">
        <v>16409</v>
      </c>
      <c r="B16409">
        <f t="shared" si="282"/>
        <v>2332.7407199999998</v>
      </c>
      <c r="C16409">
        <v>0.99370825886949121</v>
      </c>
      <c r="D16409">
        <v>2.1312142588694911</v>
      </c>
    </row>
    <row r="16410" spans="1:4" x14ac:dyDescent="0.25">
      <c r="A16410">
        <v>16410</v>
      </c>
      <c r="B16410">
        <f t="shared" si="282"/>
        <v>2333.0328</v>
      </c>
      <c r="C16410">
        <v>0.99263825886949131</v>
      </c>
      <c r="D16410">
        <v>2.1405252588694914</v>
      </c>
    </row>
    <row r="16411" spans="1:4" x14ac:dyDescent="0.25">
      <c r="A16411">
        <v>16411</v>
      </c>
      <c r="B16411">
        <f t="shared" si="282"/>
        <v>2333.3248800000001</v>
      </c>
      <c r="C16411">
        <v>0.99323825886949124</v>
      </c>
      <c r="D16411">
        <v>2.1474312588694913</v>
      </c>
    </row>
    <row r="16412" spans="1:4" x14ac:dyDescent="0.25">
      <c r="A16412">
        <v>16412</v>
      </c>
      <c r="B16412">
        <f t="shared" si="282"/>
        <v>2333.6169600000003</v>
      </c>
      <c r="C16412">
        <v>0.99282925886949136</v>
      </c>
      <c r="D16412">
        <v>2.1529372588694913</v>
      </c>
    </row>
    <row r="16413" spans="1:4" x14ac:dyDescent="0.25">
      <c r="A16413">
        <v>16413</v>
      </c>
      <c r="B16413">
        <f t="shared" si="282"/>
        <v>2333.9090400000005</v>
      </c>
      <c r="C16413">
        <v>0.99337725886949135</v>
      </c>
      <c r="D16413">
        <v>2.1588502588694913</v>
      </c>
    </row>
    <row r="16414" spans="1:4" x14ac:dyDescent="0.25">
      <c r="A16414">
        <v>16414</v>
      </c>
      <c r="B16414">
        <f t="shared" si="282"/>
        <v>2334.2011199999997</v>
      </c>
      <c r="C16414">
        <v>0.99234425886949129</v>
      </c>
      <c r="D16414">
        <v>2.1707222588694912</v>
      </c>
    </row>
    <row r="16415" spans="1:4" x14ac:dyDescent="0.25">
      <c r="A16415">
        <v>16415</v>
      </c>
      <c r="B16415">
        <f t="shared" si="282"/>
        <v>2334.4931999999999</v>
      </c>
      <c r="C16415">
        <v>0.99226525886949135</v>
      </c>
      <c r="D16415">
        <v>2.1745982588694912</v>
      </c>
    </row>
    <row r="16416" spans="1:4" x14ac:dyDescent="0.25">
      <c r="A16416">
        <v>16416</v>
      </c>
      <c r="B16416">
        <f t="shared" si="282"/>
        <v>2334.7852800000001</v>
      </c>
      <c r="C16416">
        <v>0.99162925886949127</v>
      </c>
      <c r="D16416">
        <v>2.1845752588694913</v>
      </c>
    </row>
    <row r="16417" spans="1:4" x14ac:dyDescent="0.25">
      <c r="A16417">
        <v>16417</v>
      </c>
      <c r="B16417">
        <f t="shared" si="282"/>
        <v>2335.0773600000002</v>
      </c>
      <c r="C16417">
        <v>0.99215025886949126</v>
      </c>
      <c r="D16417">
        <v>2.1905932588694914</v>
      </c>
    </row>
    <row r="16418" spans="1:4" x14ac:dyDescent="0.25">
      <c r="A16418">
        <v>16418</v>
      </c>
      <c r="B16418">
        <f t="shared" si="282"/>
        <v>2335.3694400000004</v>
      </c>
      <c r="C16418">
        <v>0.99196525886949138</v>
      </c>
      <c r="D16418">
        <v>2.1987182588694911</v>
      </c>
    </row>
    <row r="16419" spans="1:4" x14ac:dyDescent="0.25">
      <c r="A16419">
        <v>16419</v>
      </c>
      <c r="B16419">
        <f t="shared" si="282"/>
        <v>2335.6615199999997</v>
      </c>
      <c r="C16419">
        <v>0.9915802588694913</v>
      </c>
      <c r="D16419">
        <v>2.2058752588694914</v>
      </c>
    </row>
    <row r="16420" spans="1:4" x14ac:dyDescent="0.25">
      <c r="A16420">
        <v>16420</v>
      </c>
      <c r="B16420">
        <f t="shared" si="282"/>
        <v>2335.9535999999998</v>
      </c>
      <c r="C16420">
        <v>0.99184425886949135</v>
      </c>
      <c r="D16420">
        <v>2.2145132588694914</v>
      </c>
    </row>
    <row r="16421" spans="1:4" x14ac:dyDescent="0.25">
      <c r="A16421">
        <v>16421</v>
      </c>
      <c r="B16421">
        <f t="shared" si="282"/>
        <v>2336.24568</v>
      </c>
      <c r="C16421">
        <v>0.99022525886949131</v>
      </c>
      <c r="D16421">
        <v>2.2229532588694911</v>
      </c>
    </row>
    <row r="16422" spans="1:4" x14ac:dyDescent="0.25">
      <c r="A16422">
        <v>16422</v>
      </c>
      <c r="B16422">
        <f t="shared" si="282"/>
        <v>2336.5377600000002</v>
      </c>
      <c r="C16422">
        <v>0.99087425886949121</v>
      </c>
      <c r="D16422">
        <v>2.2286222588694913</v>
      </c>
    </row>
    <row r="16423" spans="1:4" x14ac:dyDescent="0.25">
      <c r="A16423">
        <v>16423</v>
      </c>
      <c r="B16423">
        <f t="shared" si="282"/>
        <v>2336.8298400000003</v>
      </c>
      <c r="C16423">
        <v>0.9900622588694914</v>
      </c>
      <c r="D16423">
        <v>2.2374912588694915</v>
      </c>
    </row>
    <row r="16424" spans="1:4" x14ac:dyDescent="0.25">
      <c r="A16424">
        <v>16424</v>
      </c>
      <c r="B16424">
        <f t="shared" si="282"/>
        <v>2337.1219200000005</v>
      </c>
      <c r="C16424">
        <v>0.98987725886949129</v>
      </c>
      <c r="D16424">
        <v>2.2459752588694912</v>
      </c>
    </row>
    <row r="16425" spans="1:4" x14ac:dyDescent="0.25">
      <c r="A16425">
        <v>16425</v>
      </c>
      <c r="B16425">
        <f t="shared" si="282"/>
        <v>2337.4139999999998</v>
      </c>
      <c r="C16425">
        <v>0.98929525886949121</v>
      </c>
      <c r="D16425">
        <v>2.2537332588694912</v>
      </c>
    </row>
    <row r="16426" spans="1:4" x14ac:dyDescent="0.25">
      <c r="A16426">
        <v>16426</v>
      </c>
      <c r="B16426">
        <f t="shared" si="282"/>
        <v>2337.7060799999999</v>
      </c>
      <c r="C16426">
        <v>0.9898192588694914</v>
      </c>
      <c r="D16426">
        <v>2.2608862588694913</v>
      </c>
    </row>
    <row r="16427" spans="1:4" x14ac:dyDescent="0.25">
      <c r="A16427">
        <v>16427</v>
      </c>
      <c r="B16427">
        <f t="shared" si="282"/>
        <v>2337.9981600000001</v>
      </c>
      <c r="C16427">
        <v>0.99018025886949124</v>
      </c>
      <c r="D16427">
        <v>2.2692032588694913</v>
      </c>
    </row>
    <row r="16428" spans="1:4" x14ac:dyDescent="0.25">
      <c r="A16428">
        <v>16428</v>
      </c>
      <c r="B16428">
        <f t="shared" si="282"/>
        <v>2338.2902400000003</v>
      </c>
      <c r="C16428">
        <v>0.99059225886949132</v>
      </c>
      <c r="D16428">
        <v>2.2752862588694911</v>
      </c>
    </row>
    <row r="16429" spans="1:4" x14ac:dyDescent="0.25">
      <c r="A16429">
        <v>16429</v>
      </c>
      <c r="B16429">
        <f t="shared" si="282"/>
        <v>2338.5823200000004</v>
      </c>
      <c r="C16429">
        <v>0.98904925886949124</v>
      </c>
      <c r="D16429">
        <v>2.2836862588694915</v>
      </c>
    </row>
    <row r="16430" spans="1:4" x14ac:dyDescent="0.25">
      <c r="A16430">
        <v>16430</v>
      </c>
      <c r="B16430">
        <f t="shared" si="282"/>
        <v>2338.8743999999997</v>
      </c>
      <c r="C16430">
        <v>0.98902225886949124</v>
      </c>
      <c r="D16430">
        <v>2.2924752588694912</v>
      </c>
    </row>
    <row r="16431" spans="1:4" x14ac:dyDescent="0.25">
      <c r="A16431">
        <v>16431</v>
      </c>
      <c r="B16431">
        <f t="shared" si="282"/>
        <v>2339.1664799999999</v>
      </c>
      <c r="C16431">
        <v>0.99020125886949129</v>
      </c>
      <c r="D16431">
        <v>2.2997372588694911</v>
      </c>
    </row>
    <row r="16432" spans="1:4" x14ac:dyDescent="0.25">
      <c r="A16432">
        <v>16432</v>
      </c>
      <c r="B16432">
        <f t="shared" si="282"/>
        <v>2339.45856</v>
      </c>
      <c r="C16432">
        <v>0.98722825886949139</v>
      </c>
      <c r="D16432">
        <v>2.3072792588694915</v>
      </c>
    </row>
    <row r="16433" spans="1:4" x14ac:dyDescent="0.25">
      <c r="A16433">
        <v>16433</v>
      </c>
      <c r="B16433">
        <f t="shared" si="282"/>
        <v>2339.7506400000002</v>
      </c>
      <c r="C16433">
        <v>0.98830125886949127</v>
      </c>
      <c r="D16433">
        <v>2.3149172588694915</v>
      </c>
    </row>
    <row r="16434" spans="1:4" x14ac:dyDescent="0.25">
      <c r="A16434">
        <v>16434</v>
      </c>
      <c r="B16434">
        <f t="shared" si="282"/>
        <v>2340.0427200000004</v>
      </c>
      <c r="C16434">
        <v>0.98978325886949126</v>
      </c>
      <c r="D16434">
        <v>2.3229252588694913</v>
      </c>
    </row>
    <row r="16435" spans="1:4" x14ac:dyDescent="0.25">
      <c r="A16435">
        <v>16435</v>
      </c>
      <c r="B16435">
        <f t="shared" si="282"/>
        <v>2340.3348000000005</v>
      </c>
      <c r="C16435">
        <v>0.98806125886949125</v>
      </c>
      <c r="D16435">
        <v>2.3327482588694912</v>
      </c>
    </row>
    <row r="16436" spans="1:4" x14ac:dyDescent="0.25">
      <c r="A16436">
        <v>16436</v>
      </c>
      <c r="B16436">
        <f t="shared" si="282"/>
        <v>2340.6268799999998</v>
      </c>
      <c r="C16436">
        <v>0.98842225886949131</v>
      </c>
      <c r="D16436">
        <v>2.3392932588694912</v>
      </c>
    </row>
    <row r="16437" spans="1:4" x14ac:dyDescent="0.25">
      <c r="A16437">
        <v>16437</v>
      </c>
      <c r="B16437">
        <f t="shared" si="282"/>
        <v>2340.91896</v>
      </c>
      <c r="C16437">
        <v>0.98795825886949129</v>
      </c>
      <c r="D16437">
        <v>2.3495512588694911</v>
      </c>
    </row>
    <row r="16438" spans="1:4" x14ac:dyDescent="0.25">
      <c r="A16438">
        <v>16438</v>
      </c>
      <c r="B16438">
        <f t="shared" si="282"/>
        <v>2341.2110400000001</v>
      </c>
      <c r="C16438">
        <v>0.9874102588694913</v>
      </c>
      <c r="D16438">
        <v>2.3557762588694913</v>
      </c>
    </row>
    <row r="16439" spans="1:4" x14ac:dyDescent="0.25">
      <c r="A16439">
        <v>16439</v>
      </c>
      <c r="B16439">
        <f t="shared" si="282"/>
        <v>2341.5031200000003</v>
      </c>
      <c r="C16439">
        <v>0.98690625886949124</v>
      </c>
      <c r="D16439">
        <v>2.3647012588694913</v>
      </c>
    </row>
    <row r="16440" spans="1:4" x14ac:dyDescent="0.25">
      <c r="A16440">
        <v>16440</v>
      </c>
      <c r="B16440">
        <f t="shared" si="282"/>
        <v>2341.7952000000005</v>
      </c>
      <c r="C16440">
        <v>0.98653425886949142</v>
      </c>
      <c r="D16440">
        <v>2.3738012588694914</v>
      </c>
    </row>
    <row r="16441" spans="1:4" x14ac:dyDescent="0.25">
      <c r="A16441">
        <v>16441</v>
      </c>
      <c r="B16441">
        <f t="shared" si="282"/>
        <v>2342.0872799999997</v>
      </c>
      <c r="C16441">
        <v>0.98730725886949133</v>
      </c>
      <c r="D16441">
        <v>2.3827202588694911</v>
      </c>
    </row>
    <row r="16442" spans="1:4" x14ac:dyDescent="0.25">
      <c r="A16442">
        <v>16442</v>
      </c>
      <c r="B16442">
        <f t="shared" si="282"/>
        <v>2342.3793599999999</v>
      </c>
      <c r="C16442">
        <v>0.98739425886949128</v>
      </c>
      <c r="D16442">
        <v>2.3889822588694911</v>
      </c>
    </row>
    <row r="16443" spans="1:4" x14ac:dyDescent="0.25">
      <c r="A16443">
        <v>16443</v>
      </c>
      <c r="B16443">
        <f t="shared" si="282"/>
        <v>2342.6714400000001</v>
      </c>
      <c r="C16443">
        <v>0.98681925886949129</v>
      </c>
      <c r="D16443">
        <v>2.3986962588694913</v>
      </c>
    </row>
    <row r="16444" spans="1:4" x14ac:dyDescent="0.25">
      <c r="A16444">
        <v>16444</v>
      </c>
      <c r="B16444">
        <f t="shared" si="282"/>
        <v>2342.9635200000002</v>
      </c>
      <c r="C16444">
        <v>0.98710625886949122</v>
      </c>
      <c r="D16444">
        <v>2.4039182588694912</v>
      </c>
    </row>
    <row r="16445" spans="1:4" x14ac:dyDescent="0.25">
      <c r="A16445">
        <v>16445</v>
      </c>
      <c r="B16445">
        <f t="shared" si="282"/>
        <v>2343.2556000000004</v>
      </c>
      <c r="C16445">
        <v>0.98692225886949125</v>
      </c>
      <c r="D16445">
        <v>2.4145802588694911</v>
      </c>
    </row>
    <row r="16446" spans="1:4" x14ac:dyDescent="0.25">
      <c r="A16446">
        <v>16446</v>
      </c>
      <c r="B16446">
        <f t="shared" si="282"/>
        <v>2343.5476799999997</v>
      </c>
      <c r="C16446">
        <v>0.98620325886949134</v>
      </c>
      <c r="D16446">
        <v>2.4225892588694915</v>
      </c>
    </row>
    <row r="16447" spans="1:4" x14ac:dyDescent="0.25">
      <c r="A16447">
        <v>16447</v>
      </c>
      <c r="B16447">
        <f t="shared" si="282"/>
        <v>2343.8397599999998</v>
      </c>
      <c r="C16447">
        <v>0.98550925886949137</v>
      </c>
      <c r="D16447">
        <v>2.4312572588694912</v>
      </c>
    </row>
    <row r="16448" spans="1:4" x14ac:dyDescent="0.25">
      <c r="A16448">
        <v>16448</v>
      </c>
      <c r="B16448">
        <f t="shared" si="282"/>
        <v>2344.13184</v>
      </c>
      <c r="C16448">
        <v>0.98804025886949121</v>
      </c>
      <c r="D16448">
        <v>2.4405772588694914</v>
      </c>
    </row>
    <row r="16449" spans="1:4" x14ac:dyDescent="0.25">
      <c r="A16449">
        <v>16449</v>
      </c>
      <c r="B16449">
        <f t="shared" si="282"/>
        <v>2344.4239200000002</v>
      </c>
      <c r="C16449">
        <v>0.98650325886949131</v>
      </c>
      <c r="D16449">
        <v>2.4474032588694912</v>
      </c>
    </row>
    <row r="16450" spans="1:4" x14ac:dyDescent="0.25">
      <c r="A16450">
        <v>16450</v>
      </c>
      <c r="B16450">
        <f t="shared" ref="B16450:B16513" si="283">A16450*0.29208-300-2160</f>
        <v>2344.7160000000003</v>
      </c>
      <c r="C16450">
        <v>0.98618825886949124</v>
      </c>
      <c r="D16450">
        <v>2.4564082588694913</v>
      </c>
    </row>
    <row r="16451" spans="1:4" x14ac:dyDescent="0.25">
      <c r="A16451">
        <v>16451</v>
      </c>
      <c r="B16451">
        <f t="shared" si="283"/>
        <v>2345.0080800000005</v>
      </c>
      <c r="C16451">
        <v>0.98800725886949126</v>
      </c>
      <c r="D16451">
        <v>2.4643672588694914</v>
      </c>
    </row>
    <row r="16452" spans="1:4" x14ac:dyDescent="0.25">
      <c r="A16452">
        <v>16452</v>
      </c>
      <c r="B16452">
        <f t="shared" si="283"/>
        <v>2345.3001599999998</v>
      </c>
      <c r="C16452">
        <v>0.9858462588694914</v>
      </c>
      <c r="D16452">
        <v>2.4744712588694915</v>
      </c>
    </row>
    <row r="16453" spans="1:4" x14ac:dyDescent="0.25">
      <c r="A16453">
        <v>16453</v>
      </c>
      <c r="B16453">
        <f t="shared" si="283"/>
        <v>2345.5922399999999</v>
      </c>
      <c r="C16453">
        <v>0.98647625886949131</v>
      </c>
      <c r="D16453">
        <v>2.4827322588694911</v>
      </c>
    </row>
    <row r="16454" spans="1:4" x14ac:dyDescent="0.25">
      <c r="A16454">
        <v>16454</v>
      </c>
      <c r="B16454">
        <f t="shared" si="283"/>
        <v>2345.8843200000001</v>
      </c>
      <c r="C16454">
        <v>0.98643425886949121</v>
      </c>
      <c r="D16454">
        <v>2.4907382588694915</v>
      </c>
    </row>
    <row r="16455" spans="1:4" x14ac:dyDescent="0.25">
      <c r="A16455">
        <v>16455</v>
      </c>
      <c r="B16455">
        <f t="shared" si="283"/>
        <v>2346.1764000000003</v>
      </c>
      <c r="C16455">
        <v>0.9863182588694912</v>
      </c>
      <c r="D16455">
        <v>2.5002492588694913</v>
      </c>
    </row>
    <row r="16456" spans="1:4" x14ac:dyDescent="0.25">
      <c r="A16456">
        <v>16456</v>
      </c>
      <c r="B16456">
        <f t="shared" si="283"/>
        <v>2346.4684800000005</v>
      </c>
      <c r="C16456">
        <v>0.98659725886949134</v>
      </c>
      <c r="D16456">
        <v>2.5098962588694915</v>
      </c>
    </row>
    <row r="16457" spans="1:4" x14ac:dyDescent="0.25">
      <c r="A16457">
        <v>16457</v>
      </c>
      <c r="B16457">
        <f t="shared" si="283"/>
        <v>2346.7605599999997</v>
      </c>
      <c r="C16457">
        <v>0.98702525886949122</v>
      </c>
      <c r="D16457">
        <v>2.5179072588694913</v>
      </c>
    </row>
    <row r="16458" spans="1:4" x14ac:dyDescent="0.25">
      <c r="A16458">
        <v>16458</v>
      </c>
      <c r="B16458">
        <f t="shared" si="283"/>
        <v>2347.0526399999999</v>
      </c>
      <c r="C16458">
        <v>0.98730325886949122</v>
      </c>
      <c r="D16458">
        <v>2.5245512588694914</v>
      </c>
    </row>
    <row r="16459" spans="1:4" x14ac:dyDescent="0.25">
      <c r="A16459">
        <v>16459</v>
      </c>
      <c r="B16459">
        <f t="shared" si="283"/>
        <v>2347.3447200000001</v>
      </c>
      <c r="C16459">
        <v>0.98731325886949128</v>
      </c>
      <c r="D16459">
        <v>2.5368212588694914</v>
      </c>
    </row>
    <row r="16460" spans="1:4" x14ac:dyDescent="0.25">
      <c r="A16460">
        <v>16460</v>
      </c>
      <c r="B16460">
        <f t="shared" si="283"/>
        <v>2347.6368000000002</v>
      </c>
      <c r="C16460">
        <v>0.98709425886949131</v>
      </c>
      <c r="D16460">
        <v>2.5446662588694915</v>
      </c>
    </row>
    <row r="16461" spans="1:4" x14ac:dyDescent="0.25">
      <c r="A16461">
        <v>16461</v>
      </c>
      <c r="B16461">
        <f t="shared" si="283"/>
        <v>2347.9288800000004</v>
      </c>
      <c r="C16461">
        <v>0.98693425886949138</v>
      </c>
      <c r="D16461">
        <v>2.5545352588694912</v>
      </c>
    </row>
    <row r="16462" spans="1:4" x14ac:dyDescent="0.25">
      <c r="A16462">
        <v>16462</v>
      </c>
      <c r="B16462">
        <f t="shared" si="283"/>
        <v>2348.2209599999996</v>
      </c>
      <c r="C16462">
        <v>0.98666725886949136</v>
      </c>
      <c r="D16462">
        <v>2.5623182588694915</v>
      </c>
    </row>
    <row r="16463" spans="1:4" x14ac:dyDescent="0.25">
      <c r="A16463">
        <v>16463</v>
      </c>
      <c r="B16463">
        <f t="shared" si="283"/>
        <v>2348.5130399999998</v>
      </c>
      <c r="C16463">
        <v>0.98682225886949126</v>
      </c>
      <c r="D16463">
        <v>2.5697402588694915</v>
      </c>
    </row>
    <row r="16464" spans="1:4" x14ac:dyDescent="0.25">
      <c r="A16464">
        <v>16464</v>
      </c>
      <c r="B16464">
        <f t="shared" si="283"/>
        <v>2348.80512</v>
      </c>
      <c r="C16464">
        <v>0.98644025886949138</v>
      </c>
      <c r="D16464">
        <v>2.5803412588694914</v>
      </c>
    </row>
    <row r="16465" spans="1:4" x14ac:dyDescent="0.25">
      <c r="A16465">
        <v>16465</v>
      </c>
      <c r="B16465">
        <f t="shared" si="283"/>
        <v>2349.0972000000002</v>
      </c>
      <c r="C16465">
        <v>0.98736425886949131</v>
      </c>
      <c r="D16465">
        <v>2.5878432588694915</v>
      </c>
    </row>
    <row r="16466" spans="1:4" x14ac:dyDescent="0.25">
      <c r="A16466">
        <v>16466</v>
      </c>
      <c r="B16466">
        <f t="shared" si="283"/>
        <v>2349.3892800000003</v>
      </c>
      <c r="C16466">
        <v>0.98749725886949125</v>
      </c>
      <c r="D16466">
        <v>2.5994152588694912</v>
      </c>
    </row>
    <row r="16467" spans="1:4" x14ac:dyDescent="0.25">
      <c r="A16467">
        <v>16467</v>
      </c>
      <c r="B16467">
        <f t="shared" si="283"/>
        <v>2349.6813600000005</v>
      </c>
      <c r="C16467">
        <v>0.98791325886949122</v>
      </c>
      <c r="D16467">
        <v>2.6047232588694915</v>
      </c>
    </row>
    <row r="16468" spans="1:4" x14ac:dyDescent="0.25">
      <c r="A16468">
        <v>16468</v>
      </c>
      <c r="B16468">
        <f t="shared" si="283"/>
        <v>2349.9734399999998</v>
      </c>
      <c r="C16468">
        <v>0.98790425886949129</v>
      </c>
      <c r="D16468">
        <v>2.6155032588694915</v>
      </c>
    </row>
    <row r="16469" spans="1:4" x14ac:dyDescent="0.25">
      <c r="A16469">
        <v>16469</v>
      </c>
      <c r="B16469">
        <f t="shared" si="283"/>
        <v>2350.2655199999999</v>
      </c>
      <c r="C16469">
        <v>0.98781325886949123</v>
      </c>
      <c r="D16469">
        <v>2.6232772588694915</v>
      </c>
    </row>
    <row r="16470" spans="1:4" x14ac:dyDescent="0.25">
      <c r="A16470">
        <v>16470</v>
      </c>
      <c r="B16470">
        <f t="shared" si="283"/>
        <v>2350.5576000000001</v>
      </c>
      <c r="C16470">
        <v>0.98812225886949134</v>
      </c>
      <c r="D16470">
        <v>2.6336212588694914</v>
      </c>
    </row>
    <row r="16471" spans="1:4" x14ac:dyDescent="0.25">
      <c r="A16471">
        <v>16471</v>
      </c>
      <c r="B16471">
        <f t="shared" si="283"/>
        <v>2350.8496800000003</v>
      </c>
      <c r="C16471">
        <v>0.98714325886949128</v>
      </c>
      <c r="D16471">
        <v>2.6448022588694915</v>
      </c>
    </row>
    <row r="16472" spans="1:4" x14ac:dyDescent="0.25">
      <c r="A16472">
        <v>16472</v>
      </c>
      <c r="B16472">
        <f t="shared" si="283"/>
        <v>2351.1417600000004</v>
      </c>
      <c r="C16472">
        <v>0.98704925886949124</v>
      </c>
      <c r="D16472">
        <v>2.6533902588694911</v>
      </c>
    </row>
    <row r="16473" spans="1:4" x14ac:dyDescent="0.25">
      <c r="A16473">
        <v>16473</v>
      </c>
      <c r="B16473">
        <f t="shared" si="283"/>
        <v>2351.4338399999997</v>
      </c>
      <c r="C16473">
        <v>0.9886802588694914</v>
      </c>
      <c r="D16473">
        <v>2.6600042588694914</v>
      </c>
    </row>
    <row r="16474" spans="1:4" x14ac:dyDescent="0.25">
      <c r="A16474">
        <v>16474</v>
      </c>
      <c r="B16474">
        <f t="shared" si="283"/>
        <v>2351.7259199999999</v>
      </c>
      <c r="C16474">
        <v>0.98818925886949138</v>
      </c>
      <c r="D16474">
        <v>2.6699652588694911</v>
      </c>
    </row>
    <row r="16475" spans="1:4" x14ac:dyDescent="0.25">
      <c r="A16475">
        <v>16475</v>
      </c>
      <c r="B16475">
        <f t="shared" si="283"/>
        <v>2352.018</v>
      </c>
      <c r="C16475">
        <v>0.98730725886949133</v>
      </c>
      <c r="D16475">
        <v>2.6792172588694911</v>
      </c>
    </row>
    <row r="16476" spans="1:4" x14ac:dyDescent="0.25">
      <c r="A16476">
        <v>16476</v>
      </c>
      <c r="B16476">
        <f t="shared" si="283"/>
        <v>2352.3100800000002</v>
      </c>
      <c r="C16476">
        <v>0.98777025886949121</v>
      </c>
      <c r="D16476">
        <v>2.6906262588694911</v>
      </c>
    </row>
    <row r="16477" spans="1:4" x14ac:dyDescent="0.25">
      <c r="A16477">
        <v>16477</v>
      </c>
      <c r="B16477">
        <f t="shared" si="283"/>
        <v>2352.6021600000004</v>
      </c>
      <c r="C16477">
        <v>0.98852825886949125</v>
      </c>
      <c r="D16477">
        <v>2.6991502588694911</v>
      </c>
    </row>
    <row r="16478" spans="1:4" x14ac:dyDescent="0.25">
      <c r="A16478">
        <v>16478</v>
      </c>
      <c r="B16478">
        <f t="shared" si="283"/>
        <v>2352.8942400000005</v>
      </c>
      <c r="C16478">
        <v>0.98903425886949137</v>
      </c>
      <c r="D16478">
        <v>2.7048532588694911</v>
      </c>
    </row>
    <row r="16479" spans="1:4" x14ac:dyDescent="0.25">
      <c r="A16479">
        <v>16479</v>
      </c>
      <c r="B16479">
        <f t="shared" si="283"/>
        <v>2353.1863199999998</v>
      </c>
      <c r="C16479">
        <v>0.98710625886949122</v>
      </c>
      <c r="D16479">
        <v>2.7167562588694913</v>
      </c>
    </row>
    <row r="16480" spans="1:4" x14ac:dyDescent="0.25">
      <c r="A16480">
        <v>16480</v>
      </c>
      <c r="B16480">
        <f t="shared" si="283"/>
        <v>2353.4784</v>
      </c>
      <c r="C16480">
        <v>0.9885372588694914</v>
      </c>
      <c r="D16480">
        <v>2.7260112588694914</v>
      </c>
    </row>
    <row r="16481" spans="1:4" x14ac:dyDescent="0.25">
      <c r="A16481">
        <v>16481</v>
      </c>
      <c r="B16481">
        <f t="shared" si="283"/>
        <v>2353.7704800000001</v>
      </c>
      <c r="C16481">
        <v>0.9888772588694914</v>
      </c>
      <c r="D16481">
        <v>2.7364912588694912</v>
      </c>
    </row>
    <row r="16482" spans="1:4" x14ac:dyDescent="0.25">
      <c r="A16482">
        <v>16482</v>
      </c>
      <c r="B16482">
        <f t="shared" si="283"/>
        <v>2354.0625600000003</v>
      </c>
      <c r="C16482">
        <v>0.98899825886949122</v>
      </c>
      <c r="D16482">
        <v>2.7449412588694915</v>
      </c>
    </row>
    <row r="16483" spans="1:4" x14ac:dyDescent="0.25">
      <c r="A16483">
        <v>16483</v>
      </c>
      <c r="B16483">
        <f t="shared" si="283"/>
        <v>2354.3546400000005</v>
      </c>
      <c r="C16483">
        <v>0.98828225886949128</v>
      </c>
      <c r="D16483">
        <v>2.7543072588694915</v>
      </c>
    </row>
    <row r="16484" spans="1:4" x14ac:dyDescent="0.25">
      <c r="A16484">
        <v>16484</v>
      </c>
      <c r="B16484">
        <f t="shared" si="283"/>
        <v>2354.6467199999997</v>
      </c>
      <c r="C16484">
        <v>0.98905225886949122</v>
      </c>
      <c r="D16484">
        <v>2.7633062588694912</v>
      </c>
    </row>
    <row r="16485" spans="1:4" x14ac:dyDescent="0.25">
      <c r="A16485">
        <v>16485</v>
      </c>
      <c r="B16485">
        <f t="shared" si="283"/>
        <v>2354.9387999999999</v>
      </c>
      <c r="C16485">
        <v>0.98795525886949132</v>
      </c>
      <c r="D16485">
        <v>2.7744992588694912</v>
      </c>
    </row>
    <row r="16486" spans="1:4" x14ac:dyDescent="0.25">
      <c r="A16486">
        <v>16486</v>
      </c>
      <c r="B16486">
        <f t="shared" si="283"/>
        <v>2355.2308800000001</v>
      </c>
      <c r="C16486">
        <v>0.98813425886949124</v>
      </c>
      <c r="D16486">
        <v>2.7826922588694911</v>
      </c>
    </row>
    <row r="16487" spans="1:4" x14ac:dyDescent="0.25">
      <c r="A16487">
        <v>16487</v>
      </c>
      <c r="B16487">
        <f t="shared" si="283"/>
        <v>2355.5229600000002</v>
      </c>
      <c r="C16487">
        <v>0.9895652588694912</v>
      </c>
      <c r="D16487">
        <v>2.7909972588694911</v>
      </c>
    </row>
    <row r="16488" spans="1:4" x14ac:dyDescent="0.25">
      <c r="A16488">
        <v>16488</v>
      </c>
      <c r="B16488">
        <f t="shared" si="283"/>
        <v>2355.8150400000004</v>
      </c>
      <c r="C16488">
        <v>0.98935825886949136</v>
      </c>
      <c r="D16488">
        <v>2.8013722588694914</v>
      </c>
    </row>
    <row r="16489" spans="1:4" x14ac:dyDescent="0.25">
      <c r="A16489">
        <v>16489</v>
      </c>
      <c r="B16489">
        <f t="shared" si="283"/>
        <v>2356.1071199999997</v>
      </c>
      <c r="C16489">
        <v>0.98968625886949124</v>
      </c>
      <c r="D16489">
        <v>2.8106892588694912</v>
      </c>
    </row>
    <row r="16490" spans="1:4" x14ac:dyDescent="0.25">
      <c r="A16490">
        <v>16490</v>
      </c>
      <c r="B16490">
        <f t="shared" si="283"/>
        <v>2356.3991999999998</v>
      </c>
      <c r="C16490">
        <v>0.98966225886949122</v>
      </c>
      <c r="D16490">
        <v>2.8186812588694914</v>
      </c>
    </row>
    <row r="16491" spans="1:4" x14ac:dyDescent="0.25">
      <c r="A16491">
        <v>16491</v>
      </c>
      <c r="B16491">
        <f t="shared" si="283"/>
        <v>2356.69128</v>
      </c>
      <c r="C16491">
        <v>0.9895682588694914</v>
      </c>
      <c r="D16491">
        <v>2.8300782588694915</v>
      </c>
    </row>
    <row r="16492" spans="1:4" x14ac:dyDescent="0.25">
      <c r="A16492">
        <v>16492</v>
      </c>
      <c r="B16492">
        <f t="shared" si="283"/>
        <v>2356.9833600000002</v>
      </c>
      <c r="C16492">
        <v>0.98803425886949126</v>
      </c>
      <c r="D16492">
        <v>2.8401662588694911</v>
      </c>
    </row>
    <row r="16493" spans="1:4" x14ac:dyDescent="0.25">
      <c r="A16493">
        <v>16493</v>
      </c>
      <c r="B16493">
        <f t="shared" si="283"/>
        <v>2357.2754400000003</v>
      </c>
      <c r="C16493">
        <v>0.99068625886949135</v>
      </c>
      <c r="D16493">
        <v>2.8489992588694912</v>
      </c>
    </row>
    <row r="16494" spans="1:4" x14ac:dyDescent="0.25">
      <c r="A16494">
        <v>16494</v>
      </c>
      <c r="B16494">
        <f t="shared" si="283"/>
        <v>2357.5675200000005</v>
      </c>
      <c r="C16494">
        <v>0.99091325886949133</v>
      </c>
      <c r="D16494">
        <v>2.8577202588694912</v>
      </c>
    </row>
    <row r="16495" spans="1:4" x14ac:dyDescent="0.25">
      <c r="A16495">
        <v>16495</v>
      </c>
      <c r="B16495">
        <f t="shared" si="283"/>
        <v>2357.8595999999998</v>
      </c>
      <c r="C16495">
        <v>0.99009225886949137</v>
      </c>
      <c r="D16495">
        <v>2.8677992588694914</v>
      </c>
    </row>
    <row r="16496" spans="1:4" x14ac:dyDescent="0.25">
      <c r="A16496">
        <v>16496</v>
      </c>
      <c r="B16496">
        <f t="shared" si="283"/>
        <v>2358.1516799999999</v>
      </c>
      <c r="C16496">
        <v>0.98907425886949141</v>
      </c>
      <c r="D16496">
        <v>2.8773322588694912</v>
      </c>
    </row>
    <row r="16497" spans="1:4" x14ac:dyDescent="0.25">
      <c r="A16497">
        <v>16497</v>
      </c>
      <c r="B16497">
        <f t="shared" si="283"/>
        <v>2358.4437600000001</v>
      </c>
      <c r="C16497">
        <v>0.99178925886949121</v>
      </c>
      <c r="D16497">
        <v>2.8867322588694915</v>
      </c>
    </row>
    <row r="16498" spans="1:4" x14ac:dyDescent="0.25">
      <c r="A16498">
        <v>16498</v>
      </c>
      <c r="B16498">
        <f t="shared" si="283"/>
        <v>2358.7358400000003</v>
      </c>
      <c r="C16498">
        <v>0.99081325886949134</v>
      </c>
      <c r="D16498">
        <v>2.8971382588694912</v>
      </c>
    </row>
    <row r="16499" spans="1:4" x14ac:dyDescent="0.25">
      <c r="A16499">
        <v>16499</v>
      </c>
      <c r="B16499">
        <f t="shared" si="283"/>
        <v>2359.0279200000004</v>
      </c>
      <c r="C16499">
        <v>0.99107725886949138</v>
      </c>
      <c r="D16499">
        <v>2.9076022588694914</v>
      </c>
    </row>
    <row r="16500" spans="1:4" x14ac:dyDescent="0.25">
      <c r="A16500">
        <v>16500</v>
      </c>
      <c r="B16500">
        <f t="shared" si="283"/>
        <v>2359.3199999999997</v>
      </c>
      <c r="C16500">
        <v>0.99196225886949141</v>
      </c>
      <c r="D16500">
        <v>2.9149562588694913</v>
      </c>
    </row>
    <row r="16501" spans="1:4" x14ac:dyDescent="0.25">
      <c r="A16501">
        <v>16501</v>
      </c>
      <c r="B16501">
        <f t="shared" si="283"/>
        <v>2359.6120799999999</v>
      </c>
      <c r="C16501">
        <v>0.99116225886949127</v>
      </c>
      <c r="D16501">
        <v>2.9261502588694914</v>
      </c>
    </row>
    <row r="16502" spans="1:4" x14ac:dyDescent="0.25">
      <c r="A16502">
        <v>16502</v>
      </c>
      <c r="B16502">
        <f t="shared" si="283"/>
        <v>2359.90416</v>
      </c>
      <c r="C16502">
        <v>0.99281725886949124</v>
      </c>
      <c r="D16502">
        <v>2.9356022588694914</v>
      </c>
    </row>
    <row r="16503" spans="1:4" x14ac:dyDescent="0.25">
      <c r="A16503">
        <v>16503</v>
      </c>
      <c r="B16503">
        <f t="shared" si="283"/>
        <v>2360.1962400000002</v>
      </c>
      <c r="C16503">
        <v>0.99108325886949133</v>
      </c>
      <c r="D16503">
        <v>2.9462302588694915</v>
      </c>
    </row>
    <row r="16504" spans="1:4" x14ac:dyDescent="0.25">
      <c r="A16504">
        <v>16504</v>
      </c>
      <c r="B16504">
        <f t="shared" si="283"/>
        <v>2360.4883200000004</v>
      </c>
      <c r="C16504">
        <v>0.99306525886949126</v>
      </c>
      <c r="D16504">
        <v>2.9545942588694913</v>
      </c>
    </row>
    <row r="16505" spans="1:4" x14ac:dyDescent="0.25">
      <c r="A16505">
        <v>16505</v>
      </c>
      <c r="B16505">
        <f t="shared" si="283"/>
        <v>2360.7804000000006</v>
      </c>
      <c r="C16505">
        <v>0.99279925886949139</v>
      </c>
      <c r="D16505">
        <v>2.9653512588694912</v>
      </c>
    </row>
    <row r="16506" spans="1:4" x14ac:dyDescent="0.25">
      <c r="A16506">
        <v>16506</v>
      </c>
      <c r="B16506">
        <f t="shared" si="283"/>
        <v>2361.0724799999998</v>
      </c>
      <c r="C16506">
        <v>0.99096825886949125</v>
      </c>
      <c r="D16506">
        <v>2.9763932588694915</v>
      </c>
    </row>
    <row r="16507" spans="1:4" x14ac:dyDescent="0.25">
      <c r="A16507">
        <v>16507</v>
      </c>
      <c r="B16507">
        <f t="shared" si="283"/>
        <v>2361.36456</v>
      </c>
      <c r="C16507">
        <v>0.99214725886949129</v>
      </c>
      <c r="D16507">
        <v>2.9848772588694912</v>
      </c>
    </row>
    <row r="16508" spans="1:4" x14ac:dyDescent="0.25">
      <c r="A16508">
        <v>16508</v>
      </c>
      <c r="B16508">
        <f t="shared" si="283"/>
        <v>2361.6566400000002</v>
      </c>
      <c r="C16508">
        <v>0.99333525886949126</v>
      </c>
      <c r="D16508">
        <v>2.9942922588694914</v>
      </c>
    </row>
    <row r="16509" spans="1:4" x14ac:dyDescent="0.25">
      <c r="A16509">
        <v>16509</v>
      </c>
      <c r="B16509">
        <f t="shared" si="283"/>
        <v>2361.9487200000003</v>
      </c>
      <c r="C16509">
        <v>0.99234725886949127</v>
      </c>
      <c r="D16509">
        <v>3.0053372588694911</v>
      </c>
    </row>
    <row r="16510" spans="1:4" x14ac:dyDescent="0.25">
      <c r="A16510">
        <v>16510</v>
      </c>
      <c r="B16510">
        <f t="shared" si="283"/>
        <v>2362.2408000000005</v>
      </c>
      <c r="C16510">
        <v>0.99418125886949138</v>
      </c>
      <c r="D16510">
        <v>3.0138362588694911</v>
      </c>
    </row>
    <row r="16511" spans="1:4" x14ac:dyDescent="0.25">
      <c r="A16511">
        <v>16511</v>
      </c>
      <c r="B16511">
        <f t="shared" si="283"/>
        <v>2362.5328799999997</v>
      </c>
      <c r="C16511">
        <v>0.99362925886949127</v>
      </c>
      <c r="D16511">
        <v>3.0257612588694913</v>
      </c>
    </row>
    <row r="16512" spans="1:4" x14ac:dyDescent="0.25">
      <c r="A16512">
        <v>16512</v>
      </c>
      <c r="B16512">
        <f t="shared" si="283"/>
        <v>2362.8249599999999</v>
      </c>
      <c r="C16512">
        <v>0.99496925886949139</v>
      </c>
      <c r="D16512">
        <v>3.0336392588694912</v>
      </c>
    </row>
    <row r="16513" spans="1:4" x14ac:dyDescent="0.25">
      <c r="A16513">
        <v>16513</v>
      </c>
      <c r="B16513">
        <f t="shared" si="283"/>
        <v>2363.1170400000001</v>
      </c>
      <c r="C16513">
        <v>0.99409925886949124</v>
      </c>
      <c r="D16513">
        <v>3.0459992588694913</v>
      </c>
    </row>
    <row r="16514" spans="1:4" x14ac:dyDescent="0.25">
      <c r="A16514">
        <v>16514</v>
      </c>
      <c r="B16514">
        <f t="shared" ref="B16514:B16577" si="284">A16514*0.29208-300-2160</f>
        <v>2363.4091200000003</v>
      </c>
      <c r="C16514">
        <v>0.9947262588694914</v>
      </c>
      <c r="D16514">
        <v>3.0574792588694915</v>
      </c>
    </row>
    <row r="16515" spans="1:4" x14ac:dyDescent="0.25">
      <c r="A16515">
        <v>16515</v>
      </c>
      <c r="B16515">
        <f t="shared" si="284"/>
        <v>2363.7012000000004</v>
      </c>
      <c r="C16515">
        <v>0.99544125886949142</v>
      </c>
      <c r="D16515">
        <v>3.0667932588694913</v>
      </c>
    </row>
    <row r="16516" spans="1:4" x14ac:dyDescent="0.25">
      <c r="A16516">
        <v>16516</v>
      </c>
      <c r="B16516">
        <f t="shared" si="284"/>
        <v>2363.9932799999997</v>
      </c>
      <c r="C16516">
        <v>0.99423525886949138</v>
      </c>
      <c r="D16516">
        <v>3.0772702588694911</v>
      </c>
    </row>
    <row r="16517" spans="1:4" x14ac:dyDescent="0.25">
      <c r="A16517">
        <v>16517</v>
      </c>
      <c r="B16517">
        <f t="shared" si="284"/>
        <v>2364.2853599999999</v>
      </c>
      <c r="C16517">
        <v>0.99428425886949134</v>
      </c>
      <c r="D16517">
        <v>3.0869102588694912</v>
      </c>
    </row>
    <row r="16518" spans="1:4" x14ac:dyDescent="0.25">
      <c r="A16518">
        <v>16518</v>
      </c>
      <c r="B16518">
        <f t="shared" si="284"/>
        <v>2364.57744</v>
      </c>
      <c r="C16518">
        <v>0.99619625886949126</v>
      </c>
      <c r="D16518">
        <v>3.0982552588694912</v>
      </c>
    </row>
    <row r="16519" spans="1:4" x14ac:dyDescent="0.25">
      <c r="A16519">
        <v>16519</v>
      </c>
      <c r="B16519">
        <f t="shared" si="284"/>
        <v>2364.8695200000002</v>
      </c>
      <c r="C16519">
        <v>0.99682725886949131</v>
      </c>
      <c r="D16519">
        <v>3.1065872588694914</v>
      </c>
    </row>
    <row r="16520" spans="1:4" x14ac:dyDescent="0.25">
      <c r="A16520">
        <v>16520</v>
      </c>
      <c r="B16520">
        <f t="shared" si="284"/>
        <v>2365.1616000000004</v>
      </c>
      <c r="C16520">
        <v>0.99493225886949133</v>
      </c>
      <c r="D16520">
        <v>3.1199992588694911</v>
      </c>
    </row>
    <row r="16521" spans="1:4" x14ac:dyDescent="0.25">
      <c r="A16521">
        <v>16521</v>
      </c>
      <c r="B16521">
        <f t="shared" si="284"/>
        <v>2365.4536800000005</v>
      </c>
      <c r="C16521">
        <v>0.99543825886949122</v>
      </c>
      <c r="D16521">
        <v>3.1293472588694913</v>
      </c>
    </row>
    <row r="16522" spans="1:4" x14ac:dyDescent="0.25">
      <c r="A16522">
        <v>16522</v>
      </c>
      <c r="B16522">
        <f t="shared" si="284"/>
        <v>2365.7457599999998</v>
      </c>
      <c r="C16522">
        <v>0.99546625886949136</v>
      </c>
      <c r="D16522">
        <v>3.1383272588694915</v>
      </c>
    </row>
    <row r="16523" spans="1:4" x14ac:dyDescent="0.25">
      <c r="A16523">
        <v>16523</v>
      </c>
      <c r="B16523">
        <f t="shared" si="284"/>
        <v>2366.03784</v>
      </c>
      <c r="C16523">
        <v>0.99884225886949141</v>
      </c>
      <c r="D16523">
        <v>3.1489122588694913</v>
      </c>
    </row>
    <row r="16524" spans="1:4" x14ac:dyDescent="0.25">
      <c r="A16524">
        <v>16524</v>
      </c>
      <c r="B16524">
        <f t="shared" si="284"/>
        <v>2366.3299200000001</v>
      </c>
      <c r="C16524">
        <v>0.99705725886949126</v>
      </c>
      <c r="D16524">
        <v>3.1589602588694912</v>
      </c>
    </row>
    <row r="16525" spans="1:4" x14ac:dyDescent="0.25">
      <c r="A16525">
        <v>16525</v>
      </c>
      <c r="B16525">
        <f t="shared" si="284"/>
        <v>2366.6220000000003</v>
      </c>
      <c r="C16525">
        <v>0.99771225886949133</v>
      </c>
      <c r="D16525">
        <v>3.1683232588694912</v>
      </c>
    </row>
    <row r="16526" spans="1:4" x14ac:dyDescent="0.25">
      <c r="A16526">
        <v>16526</v>
      </c>
      <c r="B16526">
        <f t="shared" si="284"/>
        <v>2366.9140800000005</v>
      </c>
      <c r="C16526">
        <v>0.99576025886949138</v>
      </c>
      <c r="D16526">
        <v>3.1818552588694913</v>
      </c>
    </row>
    <row r="16527" spans="1:4" x14ac:dyDescent="0.25">
      <c r="A16527">
        <v>16527</v>
      </c>
      <c r="B16527">
        <f t="shared" si="284"/>
        <v>2367.2061599999997</v>
      </c>
      <c r="C16527">
        <v>0.99807825886949142</v>
      </c>
      <c r="D16527">
        <v>3.1905702588694913</v>
      </c>
    </row>
    <row r="16528" spans="1:4" x14ac:dyDescent="0.25">
      <c r="A16528">
        <v>16528</v>
      </c>
      <c r="B16528">
        <f t="shared" si="284"/>
        <v>2367.4982399999999</v>
      </c>
      <c r="C16528">
        <v>0.99747525886949129</v>
      </c>
      <c r="D16528">
        <v>3.2016592588694914</v>
      </c>
    </row>
    <row r="16529" spans="1:4" x14ac:dyDescent="0.25">
      <c r="A16529">
        <v>16529</v>
      </c>
      <c r="B16529">
        <f t="shared" si="284"/>
        <v>2367.7903200000001</v>
      </c>
      <c r="C16529">
        <v>0.99790925886949133</v>
      </c>
      <c r="D16529">
        <v>3.2153332588694914</v>
      </c>
    </row>
    <row r="16530" spans="1:4" x14ac:dyDescent="0.25">
      <c r="A16530">
        <v>16530</v>
      </c>
      <c r="B16530">
        <f t="shared" si="284"/>
        <v>2368.0824000000002</v>
      </c>
      <c r="C16530">
        <v>0.99679925886949139</v>
      </c>
      <c r="D16530">
        <v>3.2227982588694912</v>
      </c>
    </row>
    <row r="16531" spans="1:4" x14ac:dyDescent="0.25">
      <c r="A16531">
        <v>16531</v>
      </c>
      <c r="B16531">
        <f t="shared" si="284"/>
        <v>2368.3744800000004</v>
      </c>
      <c r="C16531">
        <v>0.99709925886949136</v>
      </c>
      <c r="D16531">
        <v>3.2355962588694913</v>
      </c>
    </row>
    <row r="16532" spans="1:4" x14ac:dyDescent="0.25">
      <c r="A16532">
        <v>16532</v>
      </c>
      <c r="B16532">
        <f t="shared" si="284"/>
        <v>2368.6665599999997</v>
      </c>
      <c r="C16532">
        <v>0.99866925886949121</v>
      </c>
      <c r="D16532">
        <v>3.2461592588694912</v>
      </c>
    </row>
    <row r="16533" spans="1:4" x14ac:dyDescent="0.25">
      <c r="A16533">
        <v>16533</v>
      </c>
      <c r="B16533">
        <f t="shared" si="284"/>
        <v>2368.9586399999998</v>
      </c>
      <c r="C16533">
        <v>0.99732725886949125</v>
      </c>
      <c r="D16533">
        <v>3.2595432588694915</v>
      </c>
    </row>
    <row r="16534" spans="1:4" x14ac:dyDescent="0.25">
      <c r="A16534">
        <v>16534</v>
      </c>
      <c r="B16534">
        <f t="shared" si="284"/>
        <v>2369.25072</v>
      </c>
      <c r="C16534">
        <v>0.99798725886949136</v>
      </c>
      <c r="D16534">
        <v>3.2661102588694915</v>
      </c>
    </row>
    <row r="16535" spans="1:4" x14ac:dyDescent="0.25">
      <c r="A16535">
        <v>16535</v>
      </c>
      <c r="B16535">
        <f t="shared" si="284"/>
        <v>2369.5428000000002</v>
      </c>
      <c r="C16535">
        <v>0.99815725886949136</v>
      </c>
      <c r="D16535">
        <v>3.2805722588694914</v>
      </c>
    </row>
    <row r="16536" spans="1:4" x14ac:dyDescent="0.25">
      <c r="A16536">
        <v>16536</v>
      </c>
      <c r="B16536">
        <f t="shared" si="284"/>
        <v>2369.8348800000003</v>
      </c>
      <c r="C16536">
        <v>0.99906025886949124</v>
      </c>
      <c r="D16536">
        <v>3.2913112588694915</v>
      </c>
    </row>
    <row r="16537" spans="1:4" x14ac:dyDescent="0.25">
      <c r="A16537">
        <v>16537</v>
      </c>
      <c r="B16537">
        <f t="shared" si="284"/>
        <v>2370.1269600000005</v>
      </c>
      <c r="C16537">
        <v>0.99728125886949126</v>
      </c>
      <c r="D16537">
        <v>3.3020692588694911</v>
      </c>
    </row>
    <row r="16538" spans="1:4" x14ac:dyDescent="0.25">
      <c r="A16538">
        <v>16538</v>
      </c>
      <c r="B16538">
        <f t="shared" si="284"/>
        <v>2370.4190399999998</v>
      </c>
      <c r="C16538">
        <v>0.99843625886949128</v>
      </c>
      <c r="D16538">
        <v>3.3128702588694914</v>
      </c>
    </row>
    <row r="16539" spans="1:4" x14ac:dyDescent="0.25">
      <c r="A16539">
        <v>16539</v>
      </c>
      <c r="B16539">
        <f t="shared" si="284"/>
        <v>2370.7111199999999</v>
      </c>
      <c r="C16539">
        <v>0.99807825886949142</v>
      </c>
      <c r="D16539">
        <v>3.3249892588694911</v>
      </c>
    </row>
    <row r="16540" spans="1:4" x14ac:dyDescent="0.25">
      <c r="A16540">
        <v>16540</v>
      </c>
      <c r="B16540">
        <f t="shared" si="284"/>
        <v>2371.0032000000001</v>
      </c>
      <c r="C16540">
        <v>0.99789025886949134</v>
      </c>
      <c r="D16540">
        <v>3.3365252588694911</v>
      </c>
    </row>
    <row r="16541" spans="1:4" x14ac:dyDescent="0.25">
      <c r="A16541">
        <v>16541</v>
      </c>
      <c r="B16541">
        <f t="shared" si="284"/>
        <v>2371.2952800000003</v>
      </c>
      <c r="C16541">
        <v>0.99733925886949137</v>
      </c>
      <c r="D16541">
        <v>3.3470482588694912</v>
      </c>
    </row>
    <row r="16542" spans="1:4" x14ac:dyDescent="0.25">
      <c r="A16542">
        <v>16542</v>
      </c>
      <c r="B16542">
        <f t="shared" si="284"/>
        <v>2371.5873600000004</v>
      </c>
      <c r="C16542">
        <v>0.99848125886949135</v>
      </c>
      <c r="D16542">
        <v>3.3599112588694915</v>
      </c>
    </row>
    <row r="16543" spans="1:4" x14ac:dyDescent="0.25">
      <c r="A16543">
        <v>16543</v>
      </c>
      <c r="B16543">
        <f t="shared" si="284"/>
        <v>2371.8794399999997</v>
      </c>
      <c r="C16543">
        <v>0.99866325886949125</v>
      </c>
      <c r="D16543">
        <v>3.3684622588694912</v>
      </c>
    </row>
    <row r="16544" spans="1:4" x14ac:dyDescent="0.25">
      <c r="A16544">
        <v>16544</v>
      </c>
      <c r="B16544">
        <f t="shared" si="284"/>
        <v>2372.1715199999999</v>
      </c>
      <c r="C16544">
        <v>0.9982092588694913</v>
      </c>
      <c r="D16544">
        <v>3.3839012588694914</v>
      </c>
    </row>
    <row r="16545" spans="1:4" x14ac:dyDescent="0.25">
      <c r="A16545">
        <v>16545</v>
      </c>
      <c r="B16545">
        <f t="shared" si="284"/>
        <v>2372.4636</v>
      </c>
      <c r="C16545">
        <v>0.99763025886949142</v>
      </c>
      <c r="D16545">
        <v>3.3934372588694912</v>
      </c>
    </row>
    <row r="16546" spans="1:4" x14ac:dyDescent="0.25">
      <c r="A16546">
        <v>16546</v>
      </c>
      <c r="B16546">
        <f t="shared" si="284"/>
        <v>2372.7556800000002</v>
      </c>
      <c r="C16546">
        <v>0.99829425886949141</v>
      </c>
      <c r="D16546">
        <v>3.4066182588694911</v>
      </c>
    </row>
    <row r="16547" spans="1:4" x14ac:dyDescent="0.25">
      <c r="A16547">
        <v>16547</v>
      </c>
      <c r="B16547">
        <f t="shared" si="284"/>
        <v>2373.0477600000004</v>
      </c>
      <c r="C16547">
        <v>0.99783925886949132</v>
      </c>
      <c r="D16547">
        <v>3.4161072588694914</v>
      </c>
    </row>
    <row r="16548" spans="1:4" x14ac:dyDescent="0.25">
      <c r="A16548">
        <v>16548</v>
      </c>
      <c r="B16548">
        <f t="shared" si="284"/>
        <v>2373.3398400000005</v>
      </c>
      <c r="C16548">
        <v>0.99661725886949126</v>
      </c>
      <c r="D16548">
        <v>3.4298252588694913</v>
      </c>
    </row>
    <row r="16549" spans="1:4" x14ac:dyDescent="0.25">
      <c r="A16549">
        <v>16549</v>
      </c>
      <c r="B16549">
        <f t="shared" si="284"/>
        <v>2373.6319199999998</v>
      </c>
      <c r="C16549">
        <v>0.9978152588694913</v>
      </c>
      <c r="D16549">
        <v>3.4392742588694913</v>
      </c>
    </row>
    <row r="16550" spans="1:4" x14ac:dyDescent="0.25">
      <c r="A16550">
        <v>16550</v>
      </c>
      <c r="B16550">
        <f t="shared" si="284"/>
        <v>2373.924</v>
      </c>
      <c r="C16550">
        <v>0.99743025886949122</v>
      </c>
      <c r="D16550">
        <v>3.4504392588694914</v>
      </c>
    </row>
    <row r="16551" spans="1:4" x14ac:dyDescent="0.25">
      <c r="A16551">
        <v>16551</v>
      </c>
      <c r="B16551">
        <f t="shared" si="284"/>
        <v>2374.2160800000001</v>
      </c>
      <c r="C16551">
        <v>0.99730525886949128</v>
      </c>
      <c r="D16551">
        <v>3.4648232588694912</v>
      </c>
    </row>
    <row r="16552" spans="1:4" x14ac:dyDescent="0.25">
      <c r="A16552">
        <v>16552</v>
      </c>
      <c r="B16552">
        <f t="shared" si="284"/>
        <v>2374.5081600000003</v>
      </c>
      <c r="C16552">
        <v>0.99687525886949135</v>
      </c>
      <c r="D16552">
        <v>3.4784542588694913</v>
      </c>
    </row>
    <row r="16553" spans="1:4" x14ac:dyDescent="0.25">
      <c r="A16553">
        <v>16553</v>
      </c>
      <c r="B16553">
        <f t="shared" si="284"/>
        <v>2374.8002400000005</v>
      </c>
      <c r="C16553">
        <v>0.99873925886949122</v>
      </c>
      <c r="D16553">
        <v>3.4823242588694914</v>
      </c>
    </row>
    <row r="16554" spans="1:4" x14ac:dyDescent="0.25">
      <c r="A16554">
        <v>16554</v>
      </c>
      <c r="B16554">
        <f t="shared" si="284"/>
        <v>2375.0923199999997</v>
      </c>
      <c r="C16554">
        <v>0.99720225886949132</v>
      </c>
      <c r="D16554">
        <v>3.4969922588694913</v>
      </c>
    </row>
    <row r="16555" spans="1:4" x14ac:dyDescent="0.25">
      <c r="A16555">
        <v>16555</v>
      </c>
      <c r="B16555">
        <f t="shared" si="284"/>
        <v>2375.3843999999999</v>
      </c>
      <c r="C16555">
        <v>0.99686625886949121</v>
      </c>
      <c r="D16555">
        <v>3.5117502588694913</v>
      </c>
    </row>
    <row r="16556" spans="1:4" x14ac:dyDescent="0.25">
      <c r="A16556">
        <v>16556</v>
      </c>
      <c r="B16556">
        <f t="shared" si="284"/>
        <v>2375.6764800000001</v>
      </c>
      <c r="C16556">
        <v>0.99764225886949132</v>
      </c>
      <c r="D16556">
        <v>3.5228662588694912</v>
      </c>
    </row>
    <row r="16557" spans="1:4" x14ac:dyDescent="0.25">
      <c r="A16557">
        <v>16557</v>
      </c>
      <c r="B16557">
        <f t="shared" si="284"/>
        <v>2375.9685600000003</v>
      </c>
      <c r="C16557">
        <v>0.99714525886949135</v>
      </c>
      <c r="D16557">
        <v>3.5362252588694911</v>
      </c>
    </row>
    <row r="16558" spans="1:4" x14ac:dyDescent="0.25">
      <c r="A16558">
        <v>16558</v>
      </c>
      <c r="B16558">
        <f t="shared" si="284"/>
        <v>2376.2606400000004</v>
      </c>
      <c r="C16558">
        <v>0.9975872588694914</v>
      </c>
      <c r="D16558">
        <v>3.5468562588694912</v>
      </c>
    </row>
    <row r="16559" spans="1:4" x14ac:dyDescent="0.25">
      <c r="A16559">
        <v>16559</v>
      </c>
      <c r="B16559">
        <f t="shared" si="284"/>
        <v>2376.5527199999997</v>
      </c>
      <c r="C16559">
        <v>0.99464425886949126</v>
      </c>
      <c r="D16559">
        <v>3.5630672588694914</v>
      </c>
    </row>
    <row r="16560" spans="1:4" x14ac:dyDescent="0.25">
      <c r="A16560">
        <v>16560</v>
      </c>
      <c r="B16560">
        <f t="shared" si="284"/>
        <v>2376.8447999999999</v>
      </c>
      <c r="C16560">
        <v>0.99731225886949137</v>
      </c>
      <c r="D16560">
        <v>3.5698012588694912</v>
      </c>
    </row>
    <row r="16561" spans="1:4" x14ac:dyDescent="0.25">
      <c r="A16561">
        <v>16561</v>
      </c>
      <c r="B16561">
        <f t="shared" si="284"/>
        <v>2377.13688</v>
      </c>
      <c r="C16561">
        <v>0.99860025886949133</v>
      </c>
      <c r="D16561">
        <v>3.5831612588694912</v>
      </c>
    </row>
    <row r="16562" spans="1:4" x14ac:dyDescent="0.25">
      <c r="A16562">
        <v>16562</v>
      </c>
      <c r="B16562">
        <f t="shared" si="284"/>
        <v>2377.4289600000002</v>
      </c>
      <c r="C16562">
        <v>0.99617825886949141</v>
      </c>
      <c r="D16562">
        <v>3.5963942588694913</v>
      </c>
    </row>
    <row r="16563" spans="1:4" x14ac:dyDescent="0.25">
      <c r="A16563">
        <v>16563</v>
      </c>
      <c r="B16563">
        <f t="shared" si="284"/>
        <v>2377.7210400000004</v>
      </c>
      <c r="C16563">
        <v>0.99590525886949122</v>
      </c>
      <c r="D16563">
        <v>3.6074262588694914</v>
      </c>
    </row>
    <row r="16564" spans="1:4" x14ac:dyDescent="0.25">
      <c r="A16564">
        <v>16564</v>
      </c>
      <c r="B16564">
        <f t="shared" si="284"/>
        <v>2378.0131200000005</v>
      </c>
      <c r="C16564">
        <v>0.99630825886949137</v>
      </c>
      <c r="D16564">
        <v>3.6203812588694912</v>
      </c>
    </row>
    <row r="16565" spans="1:4" x14ac:dyDescent="0.25">
      <c r="A16565">
        <v>16565</v>
      </c>
      <c r="B16565">
        <f t="shared" si="284"/>
        <v>2378.3051999999998</v>
      </c>
      <c r="C16565">
        <v>0.99792425886949121</v>
      </c>
      <c r="D16565">
        <v>3.6305372588694915</v>
      </c>
    </row>
    <row r="16566" spans="1:4" x14ac:dyDescent="0.25">
      <c r="A16566">
        <v>16566</v>
      </c>
      <c r="B16566">
        <f t="shared" si="284"/>
        <v>2378.59728</v>
      </c>
      <c r="C16566">
        <v>0.99612025886949129</v>
      </c>
      <c r="D16566">
        <v>3.6449522588694911</v>
      </c>
    </row>
    <row r="16567" spans="1:4" x14ac:dyDescent="0.25">
      <c r="A16567">
        <v>16567</v>
      </c>
      <c r="B16567">
        <f t="shared" si="284"/>
        <v>2378.8893600000001</v>
      </c>
      <c r="C16567">
        <v>0.99724825886949131</v>
      </c>
      <c r="D16567">
        <v>3.6561732588694915</v>
      </c>
    </row>
    <row r="16568" spans="1:4" x14ac:dyDescent="0.25">
      <c r="A16568">
        <v>16568</v>
      </c>
      <c r="B16568">
        <f t="shared" si="284"/>
        <v>2379.1814400000003</v>
      </c>
      <c r="C16568">
        <v>0.99443825886949133</v>
      </c>
      <c r="D16568">
        <v>3.6739362588694915</v>
      </c>
    </row>
    <row r="16569" spans="1:4" x14ac:dyDescent="0.25">
      <c r="A16569">
        <v>16569</v>
      </c>
      <c r="B16569">
        <f t="shared" si="284"/>
        <v>2379.4735200000005</v>
      </c>
      <c r="C16569">
        <v>0.9938232588694913</v>
      </c>
      <c r="D16569">
        <v>3.6899742588694915</v>
      </c>
    </row>
    <row r="16570" spans="1:4" x14ac:dyDescent="0.25">
      <c r="A16570">
        <v>16570</v>
      </c>
      <c r="B16570">
        <f t="shared" si="284"/>
        <v>2379.7655999999997</v>
      </c>
      <c r="C16570">
        <v>0.99243525886949135</v>
      </c>
      <c r="D16570">
        <v>3.7045652588694913</v>
      </c>
    </row>
    <row r="16571" spans="1:4" x14ac:dyDescent="0.25">
      <c r="A16571">
        <v>16571</v>
      </c>
      <c r="B16571">
        <f t="shared" si="284"/>
        <v>2380.0576799999999</v>
      </c>
      <c r="C16571">
        <v>0.9939782588694912</v>
      </c>
      <c r="D16571">
        <v>3.7123332588694913</v>
      </c>
    </row>
    <row r="16572" spans="1:4" x14ac:dyDescent="0.25">
      <c r="A16572">
        <v>16572</v>
      </c>
      <c r="B16572">
        <f t="shared" si="284"/>
        <v>2380.3497600000001</v>
      </c>
      <c r="C16572">
        <v>0.99332025886949138</v>
      </c>
      <c r="D16572">
        <v>3.7277662588694915</v>
      </c>
    </row>
    <row r="16573" spans="1:4" x14ac:dyDescent="0.25">
      <c r="A16573">
        <v>16573</v>
      </c>
      <c r="B16573">
        <f t="shared" si="284"/>
        <v>2380.6418400000002</v>
      </c>
      <c r="C16573">
        <v>0.99407825886949142</v>
      </c>
      <c r="D16573">
        <v>3.7378942588694914</v>
      </c>
    </row>
    <row r="16574" spans="1:4" x14ac:dyDescent="0.25">
      <c r="A16574">
        <v>16574</v>
      </c>
      <c r="B16574">
        <f t="shared" si="284"/>
        <v>2380.9339200000004</v>
      </c>
      <c r="C16574">
        <v>0.99287125886949124</v>
      </c>
      <c r="D16574">
        <v>3.7532852588694912</v>
      </c>
    </row>
    <row r="16575" spans="1:4" x14ac:dyDescent="0.25">
      <c r="A16575">
        <v>16575</v>
      </c>
      <c r="B16575">
        <f t="shared" si="284"/>
        <v>2381.2259999999997</v>
      </c>
      <c r="C16575">
        <v>0.99265325886949141</v>
      </c>
      <c r="D16575">
        <v>3.7648322588694914</v>
      </c>
    </row>
    <row r="16576" spans="1:4" x14ac:dyDescent="0.25">
      <c r="A16576">
        <v>16576</v>
      </c>
      <c r="B16576">
        <f t="shared" si="284"/>
        <v>2381.5180799999998</v>
      </c>
      <c r="C16576">
        <v>0.99297425886949142</v>
      </c>
      <c r="D16576">
        <v>3.7786052588694914</v>
      </c>
    </row>
    <row r="16577" spans="1:4" x14ac:dyDescent="0.25">
      <c r="A16577">
        <v>16577</v>
      </c>
      <c r="B16577">
        <f t="shared" si="284"/>
        <v>2381.81016</v>
      </c>
      <c r="C16577">
        <v>0.9927652588694913</v>
      </c>
      <c r="D16577">
        <v>3.7946712588694913</v>
      </c>
    </row>
    <row r="16578" spans="1:4" x14ac:dyDescent="0.25">
      <c r="A16578">
        <v>16578</v>
      </c>
      <c r="B16578">
        <f t="shared" ref="B16578:B16641" si="285">A16578*0.29208-300-2160</f>
        <v>2382.1022400000002</v>
      </c>
      <c r="C16578">
        <v>0.99364725886949135</v>
      </c>
      <c r="D16578">
        <v>3.8051582588694912</v>
      </c>
    </row>
    <row r="16579" spans="1:4" x14ac:dyDescent="0.25">
      <c r="A16579">
        <v>16579</v>
      </c>
      <c r="B16579">
        <f t="shared" si="285"/>
        <v>2382.3943200000003</v>
      </c>
      <c r="C16579">
        <v>0.99217425886949129</v>
      </c>
      <c r="D16579">
        <v>3.8179252588694914</v>
      </c>
    </row>
    <row r="16580" spans="1:4" x14ac:dyDescent="0.25">
      <c r="A16580">
        <v>16580</v>
      </c>
      <c r="B16580">
        <f t="shared" si="285"/>
        <v>2382.6864000000005</v>
      </c>
      <c r="C16580">
        <v>0.99521425886949122</v>
      </c>
      <c r="D16580">
        <v>3.8288552588694915</v>
      </c>
    </row>
    <row r="16581" spans="1:4" x14ac:dyDescent="0.25">
      <c r="A16581">
        <v>16581</v>
      </c>
      <c r="B16581">
        <f t="shared" si="285"/>
        <v>2382.9784799999998</v>
      </c>
      <c r="C16581">
        <v>0.9929502588694914</v>
      </c>
      <c r="D16581">
        <v>3.8462482588694913</v>
      </c>
    </row>
    <row r="16582" spans="1:4" x14ac:dyDescent="0.25">
      <c r="A16582">
        <v>16582</v>
      </c>
      <c r="B16582">
        <f t="shared" si="285"/>
        <v>2383.2705599999999</v>
      </c>
      <c r="C16582">
        <v>0.99360225886949127</v>
      </c>
      <c r="D16582">
        <v>3.858046258869491</v>
      </c>
    </row>
    <row r="16583" spans="1:4" x14ac:dyDescent="0.25">
      <c r="A16583">
        <v>16583</v>
      </c>
      <c r="B16583">
        <f t="shared" si="285"/>
        <v>2383.5626400000001</v>
      </c>
      <c r="C16583">
        <v>0.9927532588694914</v>
      </c>
      <c r="D16583">
        <v>3.8717762588694917</v>
      </c>
    </row>
    <row r="16584" spans="1:4" x14ac:dyDescent="0.25">
      <c r="A16584">
        <v>16584</v>
      </c>
      <c r="B16584">
        <f t="shared" si="285"/>
        <v>2383.8547200000003</v>
      </c>
      <c r="C16584">
        <v>0.99215325886949124</v>
      </c>
      <c r="D16584">
        <v>3.8824172588694914</v>
      </c>
    </row>
    <row r="16585" spans="1:4" x14ac:dyDescent="0.25">
      <c r="A16585">
        <v>16585</v>
      </c>
      <c r="B16585">
        <f t="shared" si="285"/>
        <v>2384.1468000000004</v>
      </c>
      <c r="C16585">
        <v>0.99263525886949133</v>
      </c>
      <c r="D16585">
        <v>3.897029258869491</v>
      </c>
    </row>
    <row r="16586" spans="1:4" x14ac:dyDescent="0.25">
      <c r="A16586">
        <v>16586</v>
      </c>
      <c r="B16586">
        <f t="shared" si="285"/>
        <v>2384.4388799999997</v>
      </c>
      <c r="C16586">
        <v>0.99060425886949122</v>
      </c>
      <c r="D16586">
        <v>3.9169902588694914</v>
      </c>
    </row>
    <row r="16587" spans="1:4" x14ac:dyDescent="0.25">
      <c r="A16587">
        <v>16587</v>
      </c>
      <c r="B16587">
        <f t="shared" si="285"/>
        <v>2384.7309599999999</v>
      </c>
      <c r="C16587">
        <v>0.99111625886949128</v>
      </c>
      <c r="D16587">
        <v>3.9233192588694914</v>
      </c>
    </row>
    <row r="16588" spans="1:4" x14ac:dyDescent="0.25">
      <c r="A16588">
        <v>16588</v>
      </c>
      <c r="B16588">
        <f t="shared" si="285"/>
        <v>2385.02304</v>
      </c>
      <c r="C16588">
        <v>0.99408125886949139</v>
      </c>
      <c r="D16588">
        <v>3.9380182588694916</v>
      </c>
    </row>
    <row r="16589" spans="1:4" x14ac:dyDescent="0.25">
      <c r="A16589">
        <v>16589</v>
      </c>
      <c r="B16589">
        <f t="shared" si="285"/>
        <v>2385.3151200000002</v>
      </c>
      <c r="C16589">
        <v>0.9929772588694914</v>
      </c>
      <c r="D16589">
        <v>3.9538892588694914</v>
      </c>
    </row>
    <row r="16590" spans="1:4" x14ac:dyDescent="0.25">
      <c r="A16590">
        <v>16590</v>
      </c>
      <c r="B16590">
        <f t="shared" si="285"/>
        <v>2385.6072000000004</v>
      </c>
      <c r="C16590">
        <v>0.99163225886949125</v>
      </c>
      <c r="D16590">
        <v>3.9667582588694916</v>
      </c>
    </row>
    <row r="16591" spans="1:4" x14ac:dyDescent="0.25">
      <c r="A16591">
        <v>16591</v>
      </c>
      <c r="B16591">
        <f t="shared" si="285"/>
        <v>2385.8992800000005</v>
      </c>
      <c r="C16591">
        <v>0.99026825886949132</v>
      </c>
      <c r="D16591">
        <v>3.9821142588694913</v>
      </c>
    </row>
    <row r="16592" spans="1:4" x14ac:dyDescent="0.25">
      <c r="A16592">
        <v>16592</v>
      </c>
      <c r="B16592">
        <f t="shared" si="285"/>
        <v>2386.1913599999998</v>
      </c>
      <c r="C16592">
        <v>0.99088325886949136</v>
      </c>
      <c r="D16592">
        <v>3.9951682588694917</v>
      </c>
    </row>
    <row r="16593" spans="1:4" x14ac:dyDescent="0.25">
      <c r="A16593">
        <v>16593</v>
      </c>
      <c r="B16593">
        <f t="shared" si="285"/>
        <v>2386.48344</v>
      </c>
      <c r="C16593">
        <v>0.99224725886949128</v>
      </c>
      <c r="D16593">
        <v>4.0047132588694909</v>
      </c>
    </row>
    <row r="16594" spans="1:4" x14ac:dyDescent="0.25">
      <c r="A16594">
        <v>16594</v>
      </c>
      <c r="B16594">
        <f t="shared" si="285"/>
        <v>2386.7755200000001</v>
      </c>
      <c r="C16594">
        <v>0.99098325886949135</v>
      </c>
      <c r="D16594">
        <v>4.0207982588694913</v>
      </c>
    </row>
    <row r="16595" spans="1:4" x14ac:dyDescent="0.25">
      <c r="A16595">
        <v>16595</v>
      </c>
      <c r="B16595">
        <f t="shared" si="285"/>
        <v>2387.0676000000003</v>
      </c>
      <c r="C16595">
        <v>0.98994025886949122</v>
      </c>
      <c r="D16595">
        <v>4.0384442588694913</v>
      </c>
    </row>
    <row r="16596" spans="1:4" x14ac:dyDescent="0.25">
      <c r="A16596">
        <v>16596</v>
      </c>
      <c r="B16596">
        <f t="shared" si="285"/>
        <v>2387.3596800000005</v>
      </c>
      <c r="C16596">
        <v>0.98931025886949131</v>
      </c>
      <c r="D16596">
        <v>4.0512412588694913</v>
      </c>
    </row>
    <row r="16597" spans="1:4" x14ac:dyDescent="0.25">
      <c r="A16597">
        <v>16597</v>
      </c>
      <c r="B16597">
        <f t="shared" si="285"/>
        <v>2387.6517599999997</v>
      </c>
      <c r="C16597">
        <v>0.99479625886949141</v>
      </c>
      <c r="D16597">
        <v>4.0588922588694913</v>
      </c>
    </row>
    <row r="16598" spans="1:4" x14ac:dyDescent="0.25">
      <c r="A16598">
        <v>16598</v>
      </c>
      <c r="B16598">
        <f t="shared" si="285"/>
        <v>2387.9438399999999</v>
      </c>
      <c r="C16598">
        <v>0.9905102588694914</v>
      </c>
      <c r="D16598">
        <v>4.0769202588694915</v>
      </c>
    </row>
    <row r="16599" spans="1:4" x14ac:dyDescent="0.25">
      <c r="A16599">
        <v>16599</v>
      </c>
      <c r="B16599">
        <f t="shared" si="285"/>
        <v>2388.2359200000001</v>
      </c>
      <c r="C16599">
        <v>0.99185625886949125</v>
      </c>
      <c r="D16599">
        <v>4.0908482588694914</v>
      </c>
    </row>
    <row r="16600" spans="1:4" x14ac:dyDescent="0.25">
      <c r="A16600">
        <v>16600</v>
      </c>
      <c r="B16600">
        <f t="shared" si="285"/>
        <v>2388.5280000000002</v>
      </c>
      <c r="C16600">
        <v>0.99105925886949131</v>
      </c>
      <c r="D16600">
        <v>4.1043682588694912</v>
      </c>
    </row>
    <row r="16601" spans="1:4" x14ac:dyDescent="0.25">
      <c r="A16601">
        <v>16601</v>
      </c>
      <c r="B16601">
        <f t="shared" si="285"/>
        <v>2388.8200800000004</v>
      </c>
      <c r="C16601">
        <v>0.99114125886949123</v>
      </c>
      <c r="D16601">
        <v>4.1189312588694911</v>
      </c>
    </row>
    <row r="16602" spans="1:4" x14ac:dyDescent="0.25">
      <c r="A16602">
        <v>16602</v>
      </c>
      <c r="B16602">
        <f t="shared" si="285"/>
        <v>2389.1121599999997</v>
      </c>
      <c r="C16602">
        <v>0.99124725886949139</v>
      </c>
      <c r="D16602">
        <v>4.1346972588694912</v>
      </c>
    </row>
    <row r="16603" spans="1:4" x14ac:dyDescent="0.25">
      <c r="A16603">
        <v>16603</v>
      </c>
      <c r="B16603">
        <f t="shared" si="285"/>
        <v>2389.4042399999998</v>
      </c>
      <c r="C16603">
        <v>0.99127125886949141</v>
      </c>
      <c r="D16603">
        <v>4.146177258869491</v>
      </c>
    </row>
    <row r="16604" spans="1:4" x14ac:dyDescent="0.25">
      <c r="A16604">
        <v>16604</v>
      </c>
      <c r="B16604">
        <f t="shared" si="285"/>
        <v>2389.69632</v>
      </c>
      <c r="C16604">
        <v>0.99115025886949137</v>
      </c>
      <c r="D16604">
        <v>4.1607152588694909</v>
      </c>
    </row>
    <row r="16605" spans="1:4" x14ac:dyDescent="0.25">
      <c r="A16605">
        <v>16605</v>
      </c>
      <c r="B16605">
        <f t="shared" si="285"/>
        <v>2389.9884000000002</v>
      </c>
      <c r="C16605">
        <v>0.99067425886949123</v>
      </c>
      <c r="D16605">
        <v>4.1749142588694914</v>
      </c>
    </row>
    <row r="16606" spans="1:4" x14ac:dyDescent="0.25">
      <c r="A16606">
        <v>16606</v>
      </c>
      <c r="B16606">
        <f t="shared" si="285"/>
        <v>2390.2804800000004</v>
      </c>
      <c r="C16606">
        <v>0.9924292588694914</v>
      </c>
      <c r="D16606">
        <v>4.1912272588694917</v>
      </c>
    </row>
    <row r="16607" spans="1:4" x14ac:dyDescent="0.25">
      <c r="A16607">
        <v>16607</v>
      </c>
      <c r="B16607">
        <f t="shared" si="285"/>
        <v>2390.5725600000005</v>
      </c>
      <c r="C16607">
        <v>0.99084425886949123</v>
      </c>
      <c r="D16607">
        <v>4.2046452588694914</v>
      </c>
    </row>
    <row r="16608" spans="1:4" x14ac:dyDescent="0.25">
      <c r="A16608">
        <v>16608</v>
      </c>
      <c r="B16608">
        <f t="shared" si="285"/>
        <v>2390.8646399999998</v>
      </c>
      <c r="C16608">
        <v>0.99089825886949123</v>
      </c>
      <c r="D16608">
        <v>4.2185422588694914</v>
      </c>
    </row>
    <row r="16609" spans="1:4" x14ac:dyDescent="0.25">
      <c r="A16609">
        <v>16609</v>
      </c>
      <c r="B16609">
        <f t="shared" si="285"/>
        <v>2391.15672</v>
      </c>
      <c r="C16609">
        <v>0.99183225886949122</v>
      </c>
      <c r="D16609">
        <v>4.232836258869491</v>
      </c>
    </row>
    <row r="16610" spans="1:4" x14ac:dyDescent="0.25">
      <c r="A16610">
        <v>16610</v>
      </c>
      <c r="B16610">
        <f t="shared" si="285"/>
        <v>2391.4488000000001</v>
      </c>
      <c r="C16610">
        <v>0.98923425886949135</v>
      </c>
      <c r="D16610">
        <v>4.2481952588694911</v>
      </c>
    </row>
    <row r="16611" spans="1:4" x14ac:dyDescent="0.25">
      <c r="A16611">
        <v>16611</v>
      </c>
      <c r="B16611">
        <f t="shared" si="285"/>
        <v>2391.7408800000003</v>
      </c>
      <c r="C16611">
        <v>0.9911442588694912</v>
      </c>
      <c r="D16611">
        <v>4.2599782588694914</v>
      </c>
    </row>
    <row r="16612" spans="1:4" x14ac:dyDescent="0.25">
      <c r="A16612">
        <v>16612</v>
      </c>
      <c r="B16612">
        <f t="shared" si="285"/>
        <v>2392.0329600000005</v>
      </c>
      <c r="C16612">
        <v>0.99208025886949125</v>
      </c>
      <c r="D16612">
        <v>4.2717572588694912</v>
      </c>
    </row>
    <row r="16613" spans="1:4" x14ac:dyDescent="0.25">
      <c r="A16613">
        <v>16613</v>
      </c>
      <c r="B16613">
        <f t="shared" si="285"/>
        <v>2392.3250399999997</v>
      </c>
      <c r="C16613">
        <v>0.99385625886949125</v>
      </c>
      <c r="D16613">
        <v>4.2834632588694914</v>
      </c>
    </row>
    <row r="16614" spans="1:4" x14ac:dyDescent="0.25">
      <c r="A16614">
        <v>16614</v>
      </c>
      <c r="B16614">
        <f t="shared" si="285"/>
        <v>2392.6171199999999</v>
      </c>
      <c r="C16614">
        <v>0.99262625886949141</v>
      </c>
      <c r="D16614">
        <v>4.3025622588694912</v>
      </c>
    </row>
    <row r="16615" spans="1:4" x14ac:dyDescent="0.25">
      <c r="A16615">
        <v>16615</v>
      </c>
      <c r="B16615">
        <f t="shared" si="285"/>
        <v>2392.9092000000001</v>
      </c>
      <c r="C16615">
        <v>0.99067425886949123</v>
      </c>
      <c r="D16615">
        <v>4.316292258869491</v>
      </c>
    </row>
    <row r="16616" spans="1:4" x14ac:dyDescent="0.25">
      <c r="A16616">
        <v>16616</v>
      </c>
      <c r="B16616">
        <f t="shared" si="285"/>
        <v>2393.2012800000002</v>
      </c>
      <c r="C16616">
        <v>0.99005925886949142</v>
      </c>
      <c r="D16616">
        <v>4.329077258869491</v>
      </c>
    </row>
    <row r="16617" spans="1:4" x14ac:dyDescent="0.25">
      <c r="A16617">
        <v>16617</v>
      </c>
      <c r="B16617">
        <f t="shared" si="285"/>
        <v>2393.4933600000004</v>
      </c>
      <c r="C16617">
        <v>0.98914325886949128</v>
      </c>
      <c r="D16617">
        <v>4.339199258869491</v>
      </c>
    </row>
    <row r="16618" spans="1:4" x14ac:dyDescent="0.25">
      <c r="A16618">
        <v>16618</v>
      </c>
      <c r="B16618">
        <f t="shared" si="285"/>
        <v>2393.7854399999997</v>
      </c>
      <c r="C16618">
        <v>0.98792525886949134</v>
      </c>
      <c r="D16618">
        <v>4.3496612588694914</v>
      </c>
    </row>
    <row r="16619" spans="1:4" x14ac:dyDescent="0.25">
      <c r="A16619">
        <v>16619</v>
      </c>
      <c r="B16619">
        <f t="shared" si="285"/>
        <v>2394.0775199999998</v>
      </c>
      <c r="C16619">
        <v>0.98812825886949129</v>
      </c>
      <c r="D16619">
        <v>4.3620672588694909</v>
      </c>
    </row>
    <row r="16620" spans="1:4" x14ac:dyDescent="0.25">
      <c r="A16620">
        <v>16620</v>
      </c>
      <c r="B16620">
        <f t="shared" si="285"/>
        <v>2394.3696</v>
      </c>
      <c r="C16620">
        <v>0.98813725886949122</v>
      </c>
      <c r="D16620">
        <v>4.3639282588694916</v>
      </c>
    </row>
    <row r="16621" spans="1:4" x14ac:dyDescent="0.25">
      <c r="A16621">
        <v>16621</v>
      </c>
      <c r="B16621">
        <f t="shared" si="285"/>
        <v>2394.6616800000002</v>
      </c>
      <c r="C16621">
        <v>0.98944025886949127</v>
      </c>
      <c r="D16621">
        <v>4.3557382588694917</v>
      </c>
    </row>
    <row r="16622" spans="1:4" x14ac:dyDescent="0.25">
      <c r="A16622">
        <v>16622</v>
      </c>
      <c r="B16622">
        <f t="shared" si="285"/>
        <v>2394.9537600000003</v>
      </c>
      <c r="C16622">
        <v>0.98951925886949121</v>
      </c>
      <c r="D16622">
        <v>4.3071262588694914</v>
      </c>
    </row>
    <row r="16623" spans="1:4" x14ac:dyDescent="0.25">
      <c r="A16623">
        <v>16623</v>
      </c>
      <c r="B16623">
        <f t="shared" si="285"/>
        <v>2395.2458400000005</v>
      </c>
      <c r="C16623">
        <v>0.98963125886949133</v>
      </c>
      <c r="D16623">
        <v>4.2738872588694914</v>
      </c>
    </row>
    <row r="16624" spans="1:4" x14ac:dyDescent="0.25">
      <c r="A16624">
        <v>16624</v>
      </c>
      <c r="B16624">
        <f t="shared" si="285"/>
        <v>2395.5379199999998</v>
      </c>
      <c r="C16624">
        <v>0.98926125886949134</v>
      </c>
      <c r="D16624">
        <v>4.2238372588694917</v>
      </c>
    </row>
    <row r="16625" spans="1:4" x14ac:dyDescent="0.25">
      <c r="A16625">
        <v>16625</v>
      </c>
      <c r="B16625">
        <f t="shared" si="285"/>
        <v>2395.83</v>
      </c>
      <c r="C16625">
        <v>0.99041325886949139</v>
      </c>
      <c r="D16625">
        <v>4.1631072588694913</v>
      </c>
    </row>
    <row r="16626" spans="1:4" x14ac:dyDescent="0.25">
      <c r="A16626">
        <v>16626</v>
      </c>
      <c r="B16626">
        <f t="shared" si="285"/>
        <v>2396.1220800000001</v>
      </c>
      <c r="C16626">
        <v>0.99190725886949127</v>
      </c>
      <c r="D16626">
        <v>4.0689642588694914</v>
      </c>
    </row>
    <row r="16627" spans="1:4" x14ac:dyDescent="0.25">
      <c r="A16627">
        <v>16627</v>
      </c>
      <c r="B16627">
        <f t="shared" si="285"/>
        <v>2396.4141600000003</v>
      </c>
      <c r="C16627">
        <v>0.99140425886949135</v>
      </c>
      <c r="D16627">
        <v>3.980358258869491</v>
      </c>
    </row>
    <row r="16628" spans="1:4" x14ac:dyDescent="0.25">
      <c r="A16628">
        <v>16628</v>
      </c>
      <c r="B16628">
        <f t="shared" si="285"/>
        <v>2396.7062400000004</v>
      </c>
      <c r="C16628">
        <v>0.99026825886949132</v>
      </c>
      <c r="D16628">
        <v>3.8742202588694914</v>
      </c>
    </row>
    <row r="16629" spans="1:4" x14ac:dyDescent="0.25">
      <c r="A16629">
        <v>16629</v>
      </c>
      <c r="B16629">
        <f t="shared" si="285"/>
        <v>2396.9983199999997</v>
      </c>
      <c r="C16629">
        <v>0.99089525886949126</v>
      </c>
      <c r="D16629">
        <v>3.7825492588694911</v>
      </c>
    </row>
    <row r="16630" spans="1:4" x14ac:dyDescent="0.25">
      <c r="A16630">
        <v>16630</v>
      </c>
      <c r="B16630">
        <f t="shared" si="285"/>
        <v>2397.2903999999999</v>
      </c>
      <c r="C16630">
        <v>0.99130125886949139</v>
      </c>
      <c r="D16630">
        <v>3.6747672588694913</v>
      </c>
    </row>
    <row r="16631" spans="1:4" x14ac:dyDescent="0.25">
      <c r="A16631">
        <v>16631</v>
      </c>
      <c r="B16631">
        <f t="shared" si="285"/>
        <v>2397.58248</v>
      </c>
      <c r="C16631">
        <v>0.99064725886949123</v>
      </c>
      <c r="D16631">
        <v>3.5905272588694914</v>
      </c>
    </row>
    <row r="16632" spans="1:4" x14ac:dyDescent="0.25">
      <c r="A16632">
        <v>16632</v>
      </c>
      <c r="B16632">
        <f t="shared" si="285"/>
        <v>2397.8745600000002</v>
      </c>
      <c r="C16632">
        <v>0.98864925886949129</v>
      </c>
      <c r="D16632">
        <v>3.5004182588694914</v>
      </c>
    </row>
    <row r="16633" spans="1:4" x14ac:dyDescent="0.25">
      <c r="A16633">
        <v>16633</v>
      </c>
      <c r="B16633">
        <f t="shared" si="285"/>
        <v>2398.1666400000004</v>
      </c>
      <c r="C16633">
        <v>0.98920725886949135</v>
      </c>
      <c r="D16633">
        <v>3.4287632588694912</v>
      </c>
    </row>
    <row r="16634" spans="1:4" x14ac:dyDescent="0.25">
      <c r="A16634">
        <v>16634</v>
      </c>
      <c r="B16634">
        <f t="shared" si="285"/>
        <v>2398.4587200000005</v>
      </c>
      <c r="C16634">
        <v>0.98932525886949141</v>
      </c>
      <c r="D16634">
        <v>3.3681842588694915</v>
      </c>
    </row>
    <row r="16635" spans="1:4" x14ac:dyDescent="0.25">
      <c r="A16635">
        <v>16635</v>
      </c>
      <c r="B16635">
        <f t="shared" si="285"/>
        <v>2398.7507999999998</v>
      </c>
      <c r="C16635">
        <v>0.98795525886949132</v>
      </c>
      <c r="D16635">
        <v>3.3466472588694911</v>
      </c>
    </row>
    <row r="16636" spans="1:4" x14ac:dyDescent="0.25">
      <c r="A16636">
        <v>16636</v>
      </c>
      <c r="B16636">
        <f t="shared" si="285"/>
        <v>2399.04288</v>
      </c>
      <c r="C16636">
        <v>0.98571825886949127</v>
      </c>
      <c r="D16636">
        <v>3.3396142588694913</v>
      </c>
    </row>
    <row r="16637" spans="1:4" x14ac:dyDescent="0.25">
      <c r="A16637">
        <v>16637</v>
      </c>
      <c r="B16637">
        <f t="shared" si="285"/>
        <v>2399.3349600000001</v>
      </c>
      <c r="C16637">
        <v>0.9869582588694914</v>
      </c>
      <c r="D16637">
        <v>3.3537692588694914</v>
      </c>
    </row>
    <row r="16638" spans="1:4" x14ac:dyDescent="0.25">
      <c r="A16638">
        <v>16638</v>
      </c>
      <c r="B16638">
        <f t="shared" si="285"/>
        <v>2399.6270400000003</v>
      </c>
      <c r="C16638">
        <v>0.98748525886949134</v>
      </c>
      <c r="D16638">
        <v>3.3674062588694915</v>
      </c>
    </row>
    <row r="16639" spans="1:4" x14ac:dyDescent="0.25">
      <c r="A16639">
        <v>16639</v>
      </c>
      <c r="B16639">
        <f t="shared" si="285"/>
        <v>2399.9191200000005</v>
      </c>
      <c r="C16639">
        <v>0.98788225886949133</v>
      </c>
      <c r="D16639">
        <v>3.3893512588694912</v>
      </c>
    </row>
    <row r="16640" spans="1:4" x14ac:dyDescent="0.25">
      <c r="A16640">
        <v>16640</v>
      </c>
      <c r="B16640">
        <f t="shared" si="285"/>
        <v>2400.2111999999997</v>
      </c>
      <c r="C16640">
        <v>0.98852525886949127</v>
      </c>
      <c r="D16640">
        <v>3.4283222588694913</v>
      </c>
    </row>
    <row r="16641" spans="1:4" x14ac:dyDescent="0.25">
      <c r="A16641">
        <v>16641</v>
      </c>
      <c r="B16641">
        <f t="shared" si="285"/>
        <v>2400.5032799999999</v>
      </c>
      <c r="C16641">
        <v>0.98990425886949129</v>
      </c>
      <c r="D16641">
        <v>3.4712862588694913</v>
      </c>
    </row>
    <row r="16642" spans="1:4" x14ac:dyDescent="0.25">
      <c r="A16642">
        <v>16642</v>
      </c>
      <c r="B16642">
        <f t="shared" ref="B16642:B16705" si="286">A16642*0.29208-300-2160</f>
        <v>2400.7953600000001</v>
      </c>
      <c r="C16642">
        <v>0.98949225886949121</v>
      </c>
      <c r="D16642">
        <v>3.5045782588694911</v>
      </c>
    </row>
    <row r="16643" spans="1:4" x14ac:dyDescent="0.25">
      <c r="A16643">
        <v>16643</v>
      </c>
      <c r="B16643">
        <f t="shared" si="286"/>
        <v>2401.0874400000002</v>
      </c>
      <c r="C16643">
        <v>0.99032825886949127</v>
      </c>
      <c r="D16643">
        <v>3.5144782588694912</v>
      </c>
    </row>
    <row r="16644" spans="1:4" x14ac:dyDescent="0.25">
      <c r="A16644">
        <v>16644</v>
      </c>
      <c r="B16644">
        <f t="shared" si="286"/>
        <v>2401.3795200000004</v>
      </c>
      <c r="C16644">
        <v>0.99173825886949141</v>
      </c>
      <c r="D16644">
        <v>3.5324912588694914</v>
      </c>
    </row>
    <row r="16645" spans="1:4" x14ac:dyDescent="0.25">
      <c r="A16645">
        <v>16645</v>
      </c>
      <c r="B16645">
        <f t="shared" si="286"/>
        <v>2401.6715999999997</v>
      </c>
      <c r="C16645">
        <v>0.99022525886949131</v>
      </c>
      <c r="D16645">
        <v>3.5433722588694914</v>
      </c>
    </row>
    <row r="16646" spans="1:4" x14ac:dyDescent="0.25">
      <c r="A16646">
        <v>16646</v>
      </c>
      <c r="B16646">
        <f t="shared" si="286"/>
        <v>2401.9636799999998</v>
      </c>
      <c r="C16646">
        <v>0.99065925886949135</v>
      </c>
      <c r="D16646">
        <v>3.5428112588694911</v>
      </c>
    </row>
    <row r="16647" spans="1:4" x14ac:dyDescent="0.25">
      <c r="A16647">
        <v>16647</v>
      </c>
      <c r="B16647">
        <f t="shared" si="286"/>
        <v>2402.25576</v>
      </c>
      <c r="C16647">
        <v>0.98865825886949121</v>
      </c>
      <c r="D16647">
        <v>3.5232022588694911</v>
      </c>
    </row>
    <row r="16648" spans="1:4" x14ac:dyDescent="0.25">
      <c r="A16648">
        <v>16648</v>
      </c>
      <c r="B16648">
        <f t="shared" si="286"/>
        <v>2402.5478400000002</v>
      </c>
      <c r="C16648">
        <v>0.99040425886949124</v>
      </c>
      <c r="D16648">
        <v>3.5122132588694912</v>
      </c>
    </row>
    <row r="16649" spans="1:4" x14ac:dyDescent="0.25">
      <c r="A16649">
        <v>16649</v>
      </c>
      <c r="B16649">
        <f t="shared" si="286"/>
        <v>2402.8399200000003</v>
      </c>
      <c r="C16649">
        <v>0.98999225886949138</v>
      </c>
      <c r="D16649">
        <v>3.4981902588694913</v>
      </c>
    </row>
    <row r="16650" spans="1:4" x14ac:dyDescent="0.25">
      <c r="A16650">
        <v>16650</v>
      </c>
      <c r="B16650">
        <f t="shared" si="286"/>
        <v>2403.1320000000005</v>
      </c>
      <c r="C16650">
        <v>0.98872225886949128</v>
      </c>
      <c r="D16650">
        <v>3.4792782588694915</v>
      </c>
    </row>
    <row r="16651" spans="1:4" x14ac:dyDescent="0.25">
      <c r="A16651">
        <v>16651</v>
      </c>
      <c r="B16651">
        <f t="shared" si="286"/>
        <v>2403.4240799999998</v>
      </c>
      <c r="C16651">
        <v>0.99093825886949127</v>
      </c>
      <c r="D16651">
        <v>3.4542752588694912</v>
      </c>
    </row>
    <row r="16652" spans="1:4" x14ac:dyDescent="0.25">
      <c r="A16652">
        <v>16652</v>
      </c>
      <c r="B16652">
        <f t="shared" si="286"/>
        <v>2403.7161599999999</v>
      </c>
      <c r="C16652">
        <v>0.9895682588694914</v>
      </c>
      <c r="D16652">
        <v>3.4436662588694915</v>
      </c>
    </row>
    <row r="16653" spans="1:4" x14ac:dyDescent="0.25">
      <c r="A16653">
        <v>16653</v>
      </c>
      <c r="B16653">
        <f t="shared" si="286"/>
        <v>2404.0082400000001</v>
      </c>
      <c r="C16653">
        <v>0.98792225886949137</v>
      </c>
      <c r="D16653">
        <v>3.4366912588694913</v>
      </c>
    </row>
    <row r="16654" spans="1:4" x14ac:dyDescent="0.25">
      <c r="A16654">
        <v>16654</v>
      </c>
      <c r="B16654">
        <f t="shared" si="286"/>
        <v>2404.3003200000003</v>
      </c>
      <c r="C16654">
        <v>0.99031625886949137</v>
      </c>
      <c r="D16654">
        <v>3.4381632588694915</v>
      </c>
    </row>
    <row r="16655" spans="1:4" x14ac:dyDescent="0.25">
      <c r="A16655">
        <v>16655</v>
      </c>
      <c r="B16655">
        <f t="shared" si="286"/>
        <v>2404.5924000000005</v>
      </c>
      <c r="C16655">
        <v>0.98892525886949123</v>
      </c>
      <c r="D16655">
        <v>3.4293152588694915</v>
      </c>
    </row>
    <row r="16656" spans="1:4" x14ac:dyDescent="0.25">
      <c r="A16656">
        <v>16656</v>
      </c>
      <c r="B16656">
        <f t="shared" si="286"/>
        <v>2404.8844799999997</v>
      </c>
      <c r="C16656">
        <v>0.99039825886949129</v>
      </c>
      <c r="D16656">
        <v>3.4284852588694914</v>
      </c>
    </row>
    <row r="16657" spans="1:4" x14ac:dyDescent="0.25">
      <c r="A16657">
        <v>16657</v>
      </c>
      <c r="B16657">
        <f t="shared" si="286"/>
        <v>2405.1765599999999</v>
      </c>
      <c r="C16657">
        <v>0.9913952588694912</v>
      </c>
      <c r="D16657">
        <v>3.4369012588694914</v>
      </c>
    </row>
    <row r="16658" spans="1:4" x14ac:dyDescent="0.25">
      <c r="A16658">
        <v>16658</v>
      </c>
      <c r="B16658">
        <f t="shared" si="286"/>
        <v>2405.4686400000001</v>
      </c>
      <c r="C16658">
        <v>0.99199225886949138</v>
      </c>
      <c r="D16658">
        <v>3.4663732588694911</v>
      </c>
    </row>
    <row r="16659" spans="1:4" x14ac:dyDescent="0.25">
      <c r="A16659">
        <v>16659</v>
      </c>
      <c r="B16659">
        <f t="shared" si="286"/>
        <v>2405.7607200000002</v>
      </c>
      <c r="C16659">
        <v>0.99112525886949121</v>
      </c>
      <c r="D16659">
        <v>3.4821182588694914</v>
      </c>
    </row>
    <row r="16660" spans="1:4" x14ac:dyDescent="0.25">
      <c r="A16660">
        <v>16660</v>
      </c>
      <c r="B16660">
        <f t="shared" si="286"/>
        <v>2406.0528000000004</v>
      </c>
      <c r="C16660">
        <v>0.99095925886949132</v>
      </c>
      <c r="D16660">
        <v>3.5003562588694912</v>
      </c>
    </row>
    <row r="16661" spans="1:4" x14ac:dyDescent="0.25">
      <c r="A16661">
        <v>16661</v>
      </c>
      <c r="B16661">
        <f t="shared" si="286"/>
        <v>2406.3448800000006</v>
      </c>
      <c r="C16661">
        <v>0.98905825886949139</v>
      </c>
      <c r="D16661">
        <v>3.5176532588694913</v>
      </c>
    </row>
    <row r="16662" spans="1:4" x14ac:dyDescent="0.25">
      <c r="A16662">
        <v>16662</v>
      </c>
      <c r="B16662">
        <f t="shared" si="286"/>
        <v>2406.6369599999998</v>
      </c>
      <c r="C16662">
        <v>0.9885072588694912</v>
      </c>
      <c r="D16662">
        <v>3.5520972588694915</v>
      </c>
    </row>
    <row r="16663" spans="1:4" x14ac:dyDescent="0.25">
      <c r="A16663">
        <v>16663</v>
      </c>
      <c r="B16663">
        <f t="shared" si="286"/>
        <v>2406.92904</v>
      </c>
      <c r="C16663">
        <v>0.98962825886949135</v>
      </c>
      <c r="D16663">
        <v>3.5727852588694913</v>
      </c>
    </row>
    <row r="16664" spans="1:4" x14ac:dyDescent="0.25">
      <c r="A16664">
        <v>16664</v>
      </c>
      <c r="B16664">
        <f t="shared" si="286"/>
        <v>2407.2211200000002</v>
      </c>
      <c r="C16664">
        <v>0.98946125886949132</v>
      </c>
      <c r="D16664">
        <v>3.5898542588694915</v>
      </c>
    </row>
    <row r="16665" spans="1:4" x14ac:dyDescent="0.25">
      <c r="A16665">
        <v>16665</v>
      </c>
      <c r="B16665">
        <f t="shared" si="286"/>
        <v>2407.5132000000003</v>
      </c>
      <c r="C16665">
        <v>0.99049225886949133</v>
      </c>
      <c r="D16665">
        <v>3.5986342588694913</v>
      </c>
    </row>
    <row r="16666" spans="1:4" x14ac:dyDescent="0.25">
      <c r="A16666">
        <v>16666</v>
      </c>
      <c r="B16666">
        <f t="shared" si="286"/>
        <v>2407.8052800000005</v>
      </c>
      <c r="C16666">
        <v>0.9906802588694914</v>
      </c>
      <c r="D16666">
        <v>3.6149932588694913</v>
      </c>
    </row>
    <row r="16667" spans="1:4" x14ac:dyDescent="0.25">
      <c r="A16667">
        <v>16667</v>
      </c>
      <c r="B16667">
        <f t="shared" si="286"/>
        <v>2408.0973599999998</v>
      </c>
      <c r="C16667">
        <v>0.99065625886949138</v>
      </c>
      <c r="D16667">
        <v>3.6150302588694911</v>
      </c>
    </row>
    <row r="16668" spans="1:4" x14ac:dyDescent="0.25">
      <c r="A16668">
        <v>16668</v>
      </c>
      <c r="B16668">
        <f t="shared" si="286"/>
        <v>2408.3894399999999</v>
      </c>
      <c r="C16668">
        <v>0.98911025886949133</v>
      </c>
      <c r="D16668">
        <v>3.6106292588694915</v>
      </c>
    </row>
    <row r="16669" spans="1:4" x14ac:dyDescent="0.25">
      <c r="A16669">
        <v>16669</v>
      </c>
      <c r="B16669">
        <f t="shared" si="286"/>
        <v>2408.6815200000001</v>
      </c>
      <c r="C16669">
        <v>0.9920202588694913</v>
      </c>
      <c r="D16669">
        <v>3.6034912588694912</v>
      </c>
    </row>
    <row r="16670" spans="1:4" x14ac:dyDescent="0.25">
      <c r="A16670">
        <v>16670</v>
      </c>
      <c r="B16670">
        <f t="shared" si="286"/>
        <v>2408.9736000000003</v>
      </c>
      <c r="C16670">
        <v>0.98869525886949128</v>
      </c>
      <c r="D16670">
        <v>3.5944222588694914</v>
      </c>
    </row>
    <row r="16671" spans="1:4" x14ac:dyDescent="0.25">
      <c r="A16671">
        <v>16671</v>
      </c>
      <c r="B16671">
        <f t="shared" si="286"/>
        <v>2409.2656800000004</v>
      </c>
      <c r="C16671">
        <v>0.99237725886949124</v>
      </c>
      <c r="D16671">
        <v>3.5698322588694915</v>
      </c>
    </row>
    <row r="16672" spans="1:4" x14ac:dyDescent="0.25">
      <c r="A16672">
        <v>16672</v>
      </c>
      <c r="B16672">
        <f t="shared" si="286"/>
        <v>2409.5577599999997</v>
      </c>
      <c r="C16672">
        <v>0.99118025886949135</v>
      </c>
      <c r="D16672">
        <v>3.5476872588694914</v>
      </c>
    </row>
    <row r="16673" spans="1:4" x14ac:dyDescent="0.25">
      <c r="A16673">
        <v>16673</v>
      </c>
      <c r="B16673">
        <f t="shared" si="286"/>
        <v>2409.8498399999999</v>
      </c>
      <c r="C16673">
        <v>0.99286225886949131</v>
      </c>
      <c r="D16673">
        <v>3.5296392588694911</v>
      </c>
    </row>
    <row r="16674" spans="1:4" x14ac:dyDescent="0.25">
      <c r="A16674">
        <v>16674</v>
      </c>
      <c r="B16674">
        <f t="shared" si="286"/>
        <v>2410.14192</v>
      </c>
      <c r="C16674">
        <v>0.99225325886949123</v>
      </c>
      <c r="D16674">
        <v>3.5191752588694913</v>
      </c>
    </row>
    <row r="16675" spans="1:4" x14ac:dyDescent="0.25">
      <c r="A16675">
        <v>16675</v>
      </c>
      <c r="B16675">
        <f t="shared" si="286"/>
        <v>2410.4340000000002</v>
      </c>
      <c r="C16675">
        <v>0.99172625886949128</v>
      </c>
      <c r="D16675">
        <v>3.5072532588694911</v>
      </c>
    </row>
    <row r="16676" spans="1:4" x14ac:dyDescent="0.25">
      <c r="A16676">
        <v>16676</v>
      </c>
      <c r="B16676">
        <f t="shared" si="286"/>
        <v>2410.7260800000004</v>
      </c>
      <c r="C16676">
        <v>0.98954025886949126</v>
      </c>
      <c r="D16676">
        <v>3.4919502588694913</v>
      </c>
    </row>
    <row r="16677" spans="1:4" x14ac:dyDescent="0.25">
      <c r="A16677">
        <v>16677</v>
      </c>
      <c r="B16677">
        <f t="shared" si="286"/>
        <v>2411.0181600000005</v>
      </c>
      <c r="C16677">
        <v>0.99260825886949133</v>
      </c>
      <c r="D16677">
        <v>3.4824632588694913</v>
      </c>
    </row>
    <row r="16678" spans="1:4" x14ac:dyDescent="0.25">
      <c r="A16678">
        <v>16678</v>
      </c>
      <c r="B16678">
        <f t="shared" si="286"/>
        <v>2411.3102399999998</v>
      </c>
      <c r="C16678">
        <v>0.99153825886949121</v>
      </c>
      <c r="D16678">
        <v>3.4900552588694915</v>
      </c>
    </row>
    <row r="16679" spans="1:4" x14ac:dyDescent="0.25">
      <c r="A16679">
        <v>16679</v>
      </c>
      <c r="B16679">
        <f t="shared" si="286"/>
        <v>2411.60232</v>
      </c>
      <c r="C16679">
        <v>0.99109825886949121</v>
      </c>
      <c r="D16679">
        <v>3.4999672588694914</v>
      </c>
    </row>
    <row r="16680" spans="1:4" x14ac:dyDescent="0.25">
      <c r="A16680">
        <v>16680</v>
      </c>
      <c r="B16680">
        <f t="shared" si="286"/>
        <v>2411.8944000000001</v>
      </c>
      <c r="C16680">
        <v>0.99012525886949132</v>
      </c>
      <c r="D16680">
        <v>3.5091942588694911</v>
      </c>
    </row>
    <row r="16681" spans="1:4" x14ac:dyDescent="0.25">
      <c r="A16681">
        <v>16681</v>
      </c>
      <c r="B16681">
        <f t="shared" si="286"/>
        <v>2412.1864800000003</v>
      </c>
      <c r="C16681">
        <v>0.99148325886949129</v>
      </c>
      <c r="D16681">
        <v>3.5114072588694913</v>
      </c>
    </row>
    <row r="16682" spans="1:4" x14ac:dyDescent="0.25">
      <c r="A16682">
        <v>16682</v>
      </c>
      <c r="B16682">
        <f t="shared" si="286"/>
        <v>2412.4785600000005</v>
      </c>
      <c r="C16682">
        <v>0.99253825886949132</v>
      </c>
      <c r="D16682">
        <v>3.5199802588694915</v>
      </c>
    </row>
    <row r="16683" spans="1:4" x14ac:dyDescent="0.25">
      <c r="A16683">
        <v>16683</v>
      </c>
      <c r="B16683">
        <f t="shared" si="286"/>
        <v>2412.7706399999997</v>
      </c>
      <c r="C16683">
        <v>0.99200425886949128</v>
      </c>
      <c r="D16683">
        <v>3.5300442588694914</v>
      </c>
    </row>
    <row r="16684" spans="1:4" x14ac:dyDescent="0.25">
      <c r="A16684">
        <v>16684</v>
      </c>
      <c r="B16684">
        <f t="shared" si="286"/>
        <v>2413.0627199999999</v>
      </c>
      <c r="C16684">
        <v>0.99103525886949129</v>
      </c>
      <c r="D16684">
        <v>3.5361082588694912</v>
      </c>
    </row>
    <row r="16685" spans="1:4" x14ac:dyDescent="0.25">
      <c r="A16685">
        <v>16685</v>
      </c>
      <c r="B16685">
        <f t="shared" si="286"/>
        <v>2413.3548000000001</v>
      </c>
      <c r="C16685">
        <v>0.99059225886949132</v>
      </c>
      <c r="D16685">
        <v>3.5280412588694912</v>
      </c>
    </row>
    <row r="16686" spans="1:4" x14ac:dyDescent="0.25">
      <c r="A16686">
        <v>16686</v>
      </c>
      <c r="B16686">
        <f t="shared" si="286"/>
        <v>2413.6468800000002</v>
      </c>
      <c r="C16686">
        <v>0.9915802588694913</v>
      </c>
      <c r="D16686">
        <v>3.5119292588694915</v>
      </c>
    </row>
    <row r="16687" spans="1:4" x14ac:dyDescent="0.25">
      <c r="A16687">
        <v>16687</v>
      </c>
      <c r="B16687">
        <f t="shared" si="286"/>
        <v>2413.9389600000004</v>
      </c>
      <c r="C16687">
        <v>0.9929202588694912</v>
      </c>
      <c r="D16687">
        <v>3.5002482588694912</v>
      </c>
    </row>
    <row r="16688" spans="1:4" x14ac:dyDescent="0.25">
      <c r="A16688">
        <v>16688</v>
      </c>
      <c r="B16688">
        <f t="shared" si="286"/>
        <v>2414.2310399999997</v>
      </c>
      <c r="C16688">
        <v>0.99166525886949142</v>
      </c>
      <c r="D16688">
        <v>3.4899102588694912</v>
      </c>
    </row>
    <row r="16689" spans="1:4" x14ac:dyDescent="0.25">
      <c r="A16689">
        <v>16689</v>
      </c>
      <c r="B16689">
        <f t="shared" si="286"/>
        <v>2414.5231199999998</v>
      </c>
      <c r="C16689">
        <v>0.9920742588694913</v>
      </c>
      <c r="D16689">
        <v>3.4729402588694911</v>
      </c>
    </row>
    <row r="16690" spans="1:4" x14ac:dyDescent="0.25">
      <c r="A16690">
        <v>16690</v>
      </c>
      <c r="B16690">
        <f t="shared" si="286"/>
        <v>2414.8152</v>
      </c>
      <c r="C16690">
        <v>0.99481125886949129</v>
      </c>
      <c r="D16690">
        <v>3.4495692588694915</v>
      </c>
    </row>
    <row r="16691" spans="1:4" x14ac:dyDescent="0.25">
      <c r="A16691">
        <v>16691</v>
      </c>
      <c r="B16691">
        <f t="shared" si="286"/>
        <v>2415.1072800000002</v>
      </c>
      <c r="C16691">
        <v>0.99436525886949134</v>
      </c>
      <c r="D16691">
        <v>3.4326672588694915</v>
      </c>
    </row>
    <row r="16692" spans="1:4" x14ac:dyDescent="0.25">
      <c r="A16692">
        <v>16692</v>
      </c>
      <c r="B16692">
        <f t="shared" si="286"/>
        <v>2415.3993600000003</v>
      </c>
      <c r="C16692">
        <v>0.99457525886949139</v>
      </c>
      <c r="D16692">
        <v>3.4263252588694915</v>
      </c>
    </row>
    <row r="16693" spans="1:4" x14ac:dyDescent="0.25">
      <c r="A16693">
        <v>16693</v>
      </c>
      <c r="B16693">
        <f t="shared" si="286"/>
        <v>2415.6914400000005</v>
      </c>
      <c r="C16693">
        <v>0.99481125886949129</v>
      </c>
      <c r="D16693">
        <v>3.4246772588694911</v>
      </c>
    </row>
    <row r="16694" spans="1:4" x14ac:dyDescent="0.25">
      <c r="A16694">
        <v>16694</v>
      </c>
      <c r="B16694">
        <f t="shared" si="286"/>
        <v>2415.9835199999998</v>
      </c>
      <c r="C16694">
        <v>0.99524125886949122</v>
      </c>
      <c r="D16694">
        <v>3.4268342588694911</v>
      </c>
    </row>
    <row r="16695" spans="1:4" x14ac:dyDescent="0.25">
      <c r="A16695">
        <v>16695</v>
      </c>
      <c r="B16695">
        <f t="shared" si="286"/>
        <v>2416.2755999999999</v>
      </c>
      <c r="C16695">
        <v>0.99323525886949127</v>
      </c>
      <c r="D16695">
        <v>3.4363702588694913</v>
      </c>
    </row>
    <row r="16696" spans="1:4" x14ac:dyDescent="0.25">
      <c r="A16696">
        <v>16696</v>
      </c>
      <c r="B16696">
        <f t="shared" si="286"/>
        <v>2416.5676800000001</v>
      </c>
      <c r="C16696">
        <v>0.99534425886949141</v>
      </c>
      <c r="D16696">
        <v>3.4530382588694915</v>
      </c>
    </row>
    <row r="16697" spans="1:4" x14ac:dyDescent="0.25">
      <c r="A16697">
        <v>16697</v>
      </c>
      <c r="B16697">
        <f t="shared" si="286"/>
        <v>2416.8597600000003</v>
      </c>
      <c r="C16697">
        <v>0.99582025886949133</v>
      </c>
      <c r="D16697">
        <v>3.4709212588694913</v>
      </c>
    </row>
    <row r="16698" spans="1:4" x14ac:dyDescent="0.25">
      <c r="A16698">
        <v>16698</v>
      </c>
      <c r="B16698">
        <f t="shared" si="286"/>
        <v>2417.1518400000004</v>
      </c>
      <c r="C16698">
        <v>0.99390825886949141</v>
      </c>
      <c r="D16698">
        <v>3.4925582588694914</v>
      </c>
    </row>
    <row r="16699" spans="1:4" x14ac:dyDescent="0.25">
      <c r="A16699">
        <v>16699</v>
      </c>
      <c r="B16699">
        <f t="shared" si="286"/>
        <v>2417.4439199999997</v>
      </c>
      <c r="C16699">
        <v>0.99586325886949134</v>
      </c>
      <c r="D16699">
        <v>3.5174472588694914</v>
      </c>
    </row>
    <row r="16700" spans="1:4" x14ac:dyDescent="0.25">
      <c r="A16700">
        <v>16700</v>
      </c>
      <c r="B16700">
        <f t="shared" si="286"/>
        <v>2417.7359999999999</v>
      </c>
      <c r="C16700">
        <v>0.99597225886949126</v>
      </c>
      <c r="D16700">
        <v>3.5363152588694913</v>
      </c>
    </row>
    <row r="16701" spans="1:4" x14ac:dyDescent="0.25">
      <c r="A16701">
        <v>16701</v>
      </c>
      <c r="B16701">
        <f t="shared" si="286"/>
        <v>2418.02808</v>
      </c>
      <c r="C16701">
        <v>0.99528425886949123</v>
      </c>
      <c r="D16701">
        <v>3.5522722588694915</v>
      </c>
    </row>
    <row r="16702" spans="1:4" x14ac:dyDescent="0.25">
      <c r="A16702">
        <v>16702</v>
      </c>
      <c r="B16702">
        <f t="shared" si="286"/>
        <v>2418.3201600000002</v>
      </c>
      <c r="C16702">
        <v>0.99626625886949127</v>
      </c>
      <c r="D16702">
        <v>3.5656602588694915</v>
      </c>
    </row>
    <row r="16703" spans="1:4" x14ac:dyDescent="0.25">
      <c r="A16703">
        <v>16703</v>
      </c>
      <c r="B16703">
        <f t="shared" si="286"/>
        <v>2418.6122400000004</v>
      </c>
      <c r="C16703">
        <v>0.9962362588694913</v>
      </c>
      <c r="D16703">
        <v>3.5784422588694915</v>
      </c>
    </row>
    <row r="16704" spans="1:4" x14ac:dyDescent="0.25">
      <c r="A16704">
        <v>16704</v>
      </c>
      <c r="B16704">
        <f t="shared" si="286"/>
        <v>2418.9043200000006</v>
      </c>
      <c r="C16704">
        <v>0.99604825886949122</v>
      </c>
      <c r="D16704">
        <v>3.5839512588694915</v>
      </c>
    </row>
    <row r="16705" spans="1:4" x14ac:dyDescent="0.25">
      <c r="A16705">
        <v>16705</v>
      </c>
      <c r="B16705">
        <f t="shared" si="286"/>
        <v>2419.1963999999998</v>
      </c>
      <c r="C16705">
        <v>0.9962782588694914</v>
      </c>
      <c r="D16705">
        <v>3.5820162588694915</v>
      </c>
    </row>
    <row r="16706" spans="1:4" x14ac:dyDescent="0.25">
      <c r="A16706">
        <v>16706</v>
      </c>
      <c r="B16706">
        <f t="shared" ref="B16706:B16769" si="287">A16706*0.29208-300-2160</f>
        <v>2419.48848</v>
      </c>
      <c r="C16706">
        <v>0.99786325886949134</v>
      </c>
      <c r="D16706">
        <v>3.5773712588694915</v>
      </c>
    </row>
    <row r="16707" spans="1:4" x14ac:dyDescent="0.25">
      <c r="A16707">
        <v>16707</v>
      </c>
      <c r="B16707">
        <f t="shared" si="287"/>
        <v>2419.7805600000002</v>
      </c>
      <c r="C16707">
        <v>0.99684525886949138</v>
      </c>
      <c r="D16707">
        <v>3.5759642588694911</v>
      </c>
    </row>
    <row r="16708" spans="1:4" x14ac:dyDescent="0.25">
      <c r="A16708">
        <v>16708</v>
      </c>
      <c r="B16708">
        <f t="shared" si="287"/>
        <v>2420.0726400000003</v>
      </c>
      <c r="C16708">
        <v>0.99710825886949128</v>
      </c>
      <c r="D16708">
        <v>3.5746592588694912</v>
      </c>
    </row>
    <row r="16709" spans="1:4" x14ac:dyDescent="0.25">
      <c r="A16709">
        <v>16709</v>
      </c>
      <c r="B16709">
        <f t="shared" si="287"/>
        <v>2420.3647200000005</v>
      </c>
      <c r="C16709">
        <v>0.99718725886949122</v>
      </c>
      <c r="D16709">
        <v>3.5712642588694914</v>
      </c>
    </row>
    <row r="16710" spans="1:4" x14ac:dyDescent="0.25">
      <c r="A16710">
        <v>16710</v>
      </c>
      <c r="B16710">
        <f t="shared" si="287"/>
        <v>2420.6567999999997</v>
      </c>
      <c r="C16710">
        <v>0.99836925886949124</v>
      </c>
      <c r="D16710">
        <v>3.5688942588694914</v>
      </c>
    </row>
    <row r="16711" spans="1:4" x14ac:dyDescent="0.25">
      <c r="A16711">
        <v>16711</v>
      </c>
      <c r="B16711">
        <f t="shared" si="287"/>
        <v>2420.9488799999999</v>
      </c>
      <c r="C16711">
        <v>0.99686025886949126</v>
      </c>
      <c r="D16711">
        <v>3.5683512588694914</v>
      </c>
    </row>
    <row r="16712" spans="1:4" x14ac:dyDescent="0.25">
      <c r="A16712">
        <v>16712</v>
      </c>
      <c r="B16712">
        <f t="shared" si="287"/>
        <v>2421.2409600000001</v>
      </c>
      <c r="C16712">
        <v>0.99736625886949137</v>
      </c>
      <c r="D16712">
        <v>3.5758532588694911</v>
      </c>
    </row>
    <row r="16713" spans="1:4" x14ac:dyDescent="0.25">
      <c r="A16713">
        <v>16713</v>
      </c>
      <c r="B16713">
        <f t="shared" si="287"/>
        <v>2421.5330400000003</v>
      </c>
      <c r="C16713">
        <v>0.99866925886949121</v>
      </c>
      <c r="D16713">
        <v>3.5843672588694915</v>
      </c>
    </row>
    <row r="16714" spans="1:4" x14ac:dyDescent="0.25">
      <c r="A16714">
        <v>16714</v>
      </c>
      <c r="B16714">
        <f t="shared" si="287"/>
        <v>2421.8251200000004</v>
      </c>
      <c r="C16714">
        <v>0.99990625886949136</v>
      </c>
      <c r="D16714">
        <v>3.5879622588694913</v>
      </c>
    </row>
    <row r="16715" spans="1:4" x14ac:dyDescent="0.25">
      <c r="A16715">
        <v>16715</v>
      </c>
      <c r="B16715">
        <f t="shared" si="287"/>
        <v>2422.1171999999997</v>
      </c>
      <c r="C16715">
        <v>1.0005092588694913</v>
      </c>
      <c r="D16715">
        <v>3.5923142588694912</v>
      </c>
    </row>
    <row r="16716" spans="1:4" x14ac:dyDescent="0.25">
      <c r="A16716">
        <v>16716</v>
      </c>
      <c r="B16716">
        <f t="shared" si="287"/>
        <v>2422.4092799999999</v>
      </c>
      <c r="C16716">
        <v>0.99931825886949133</v>
      </c>
      <c r="D16716">
        <v>3.6042752588694915</v>
      </c>
    </row>
    <row r="16717" spans="1:4" x14ac:dyDescent="0.25">
      <c r="A16717">
        <v>16717</v>
      </c>
      <c r="B16717">
        <f t="shared" si="287"/>
        <v>2422.70136</v>
      </c>
      <c r="C16717">
        <v>0.99881825886949138</v>
      </c>
      <c r="D16717">
        <v>3.6181502588694912</v>
      </c>
    </row>
    <row r="16718" spans="1:4" x14ac:dyDescent="0.25">
      <c r="A16718">
        <v>16718</v>
      </c>
      <c r="B16718">
        <f t="shared" si="287"/>
        <v>2422.9934400000002</v>
      </c>
      <c r="C16718">
        <v>1.0004882588694912</v>
      </c>
      <c r="D16718">
        <v>3.6234702588694914</v>
      </c>
    </row>
    <row r="16719" spans="1:4" x14ac:dyDescent="0.25">
      <c r="A16719">
        <v>16719</v>
      </c>
      <c r="B16719">
        <f t="shared" si="287"/>
        <v>2423.2855200000004</v>
      </c>
      <c r="C16719">
        <v>1.0004732588694913</v>
      </c>
      <c r="D16719">
        <v>3.6248312588694911</v>
      </c>
    </row>
    <row r="16720" spans="1:4" x14ac:dyDescent="0.25">
      <c r="A16720">
        <v>16720</v>
      </c>
      <c r="B16720">
        <f t="shared" si="287"/>
        <v>2423.5776000000005</v>
      </c>
      <c r="C16720">
        <v>1.0009642588694914</v>
      </c>
      <c r="D16720">
        <v>3.6327292588694915</v>
      </c>
    </row>
    <row r="16721" spans="1:4" x14ac:dyDescent="0.25">
      <c r="A16721">
        <v>16721</v>
      </c>
      <c r="B16721">
        <f t="shared" si="287"/>
        <v>2423.8696799999998</v>
      </c>
      <c r="C16721">
        <v>1.0014462588694912</v>
      </c>
      <c r="D16721">
        <v>3.6436132588694914</v>
      </c>
    </row>
    <row r="16722" spans="1:4" x14ac:dyDescent="0.25">
      <c r="A16722">
        <v>16722</v>
      </c>
      <c r="B16722">
        <f t="shared" si="287"/>
        <v>2424.16176</v>
      </c>
      <c r="C16722">
        <v>1.0015182588694913</v>
      </c>
      <c r="D16722">
        <v>3.6473592588694914</v>
      </c>
    </row>
    <row r="16723" spans="1:4" x14ac:dyDescent="0.25">
      <c r="A16723">
        <v>16723</v>
      </c>
      <c r="B16723">
        <f t="shared" si="287"/>
        <v>2424.4538400000001</v>
      </c>
      <c r="C16723">
        <v>1.0018642588694913</v>
      </c>
      <c r="D16723">
        <v>3.6428722588694913</v>
      </c>
    </row>
    <row r="16724" spans="1:4" x14ac:dyDescent="0.25">
      <c r="A16724">
        <v>16724</v>
      </c>
      <c r="B16724">
        <f t="shared" si="287"/>
        <v>2424.7459200000003</v>
      </c>
      <c r="C16724">
        <v>1.0012342588694914</v>
      </c>
      <c r="D16724">
        <v>3.6442022588694911</v>
      </c>
    </row>
    <row r="16725" spans="1:4" x14ac:dyDescent="0.25">
      <c r="A16725">
        <v>16725</v>
      </c>
      <c r="B16725">
        <f t="shared" si="287"/>
        <v>2425.0380000000005</v>
      </c>
      <c r="C16725">
        <v>1.0014882588694913</v>
      </c>
      <c r="D16725">
        <v>3.6475602588694915</v>
      </c>
    </row>
    <row r="16726" spans="1:4" x14ac:dyDescent="0.25">
      <c r="A16726">
        <v>16726</v>
      </c>
      <c r="B16726">
        <f t="shared" si="287"/>
        <v>2425.3300799999997</v>
      </c>
      <c r="C16726">
        <v>0.99925125886949129</v>
      </c>
      <c r="D16726">
        <v>3.6527752588694913</v>
      </c>
    </row>
    <row r="16727" spans="1:4" x14ac:dyDescent="0.25">
      <c r="A16727">
        <v>16727</v>
      </c>
      <c r="B16727">
        <f t="shared" si="287"/>
        <v>2425.6221599999999</v>
      </c>
      <c r="C16727">
        <v>1.0009432588694913</v>
      </c>
      <c r="D16727">
        <v>3.6471002588694912</v>
      </c>
    </row>
    <row r="16728" spans="1:4" x14ac:dyDescent="0.25">
      <c r="A16728">
        <v>16728</v>
      </c>
      <c r="B16728">
        <f t="shared" si="287"/>
        <v>2425.9142400000001</v>
      </c>
      <c r="C16728">
        <v>1.0019372588694913</v>
      </c>
      <c r="D16728">
        <v>3.6400082588694915</v>
      </c>
    </row>
    <row r="16729" spans="1:4" x14ac:dyDescent="0.25">
      <c r="A16729">
        <v>16729</v>
      </c>
      <c r="B16729">
        <f t="shared" si="287"/>
        <v>2426.2063200000002</v>
      </c>
      <c r="C16729">
        <v>1.0001582588694913</v>
      </c>
      <c r="D16729">
        <v>3.6417092588694913</v>
      </c>
    </row>
    <row r="16730" spans="1:4" x14ac:dyDescent="0.25">
      <c r="A16730">
        <v>16730</v>
      </c>
      <c r="B16730">
        <f t="shared" si="287"/>
        <v>2426.4984000000004</v>
      </c>
      <c r="C16730">
        <v>1.0010432588694913</v>
      </c>
      <c r="D16730">
        <v>3.6357252588694915</v>
      </c>
    </row>
    <row r="16731" spans="1:4" x14ac:dyDescent="0.25">
      <c r="A16731">
        <v>16731</v>
      </c>
      <c r="B16731">
        <f t="shared" si="287"/>
        <v>2426.7904799999997</v>
      </c>
      <c r="C16731">
        <v>1.0017612588694913</v>
      </c>
      <c r="D16731">
        <v>3.6231992588694912</v>
      </c>
    </row>
    <row r="16732" spans="1:4" x14ac:dyDescent="0.25">
      <c r="A16732">
        <v>16732</v>
      </c>
      <c r="B16732">
        <f t="shared" si="287"/>
        <v>2427.0825599999998</v>
      </c>
      <c r="C16732">
        <v>1.0016182588694913</v>
      </c>
      <c r="D16732">
        <v>3.6103672588694913</v>
      </c>
    </row>
    <row r="16733" spans="1:4" x14ac:dyDescent="0.25">
      <c r="A16733">
        <v>16733</v>
      </c>
      <c r="B16733">
        <f t="shared" si="287"/>
        <v>2427.37464</v>
      </c>
      <c r="C16733">
        <v>1.0030042588694914</v>
      </c>
      <c r="D16733">
        <v>3.5964342588694915</v>
      </c>
    </row>
    <row r="16734" spans="1:4" x14ac:dyDescent="0.25">
      <c r="A16734">
        <v>16734</v>
      </c>
      <c r="B16734">
        <f t="shared" si="287"/>
        <v>2427.6667200000002</v>
      </c>
      <c r="C16734">
        <v>1.0025732588694913</v>
      </c>
      <c r="D16734">
        <v>3.5872842588694911</v>
      </c>
    </row>
    <row r="16735" spans="1:4" x14ac:dyDescent="0.25">
      <c r="A16735">
        <v>16735</v>
      </c>
      <c r="B16735">
        <f t="shared" si="287"/>
        <v>2427.9588000000003</v>
      </c>
      <c r="C16735">
        <v>1.0026732588694913</v>
      </c>
      <c r="D16735">
        <v>3.5733192588694913</v>
      </c>
    </row>
    <row r="16736" spans="1:4" x14ac:dyDescent="0.25">
      <c r="A16736">
        <v>16736</v>
      </c>
      <c r="B16736">
        <f t="shared" si="287"/>
        <v>2428.2508800000005</v>
      </c>
      <c r="C16736">
        <v>1.0015282588694914</v>
      </c>
      <c r="D16736">
        <v>3.5509822588694915</v>
      </c>
    </row>
    <row r="16737" spans="1:4" x14ac:dyDescent="0.25">
      <c r="A16737">
        <v>16737</v>
      </c>
      <c r="B16737">
        <f t="shared" si="287"/>
        <v>2428.5429599999998</v>
      </c>
      <c r="C16737">
        <v>1.0025702588694914</v>
      </c>
      <c r="D16737">
        <v>3.5323712588694911</v>
      </c>
    </row>
    <row r="16738" spans="1:4" x14ac:dyDescent="0.25">
      <c r="A16738">
        <v>16738</v>
      </c>
      <c r="B16738">
        <f t="shared" si="287"/>
        <v>2428.8350399999999</v>
      </c>
      <c r="C16738">
        <v>1.0021762588694914</v>
      </c>
      <c r="D16738">
        <v>3.5178382588694914</v>
      </c>
    </row>
    <row r="16739" spans="1:4" x14ac:dyDescent="0.25">
      <c r="A16739">
        <v>16739</v>
      </c>
      <c r="B16739">
        <f t="shared" si="287"/>
        <v>2429.1271200000001</v>
      </c>
      <c r="C16739">
        <v>1.0013672588694913</v>
      </c>
      <c r="D16739">
        <v>3.5049392588694914</v>
      </c>
    </row>
    <row r="16740" spans="1:4" x14ac:dyDescent="0.25">
      <c r="A16740">
        <v>16740</v>
      </c>
      <c r="B16740">
        <f t="shared" si="287"/>
        <v>2429.4192000000003</v>
      </c>
      <c r="C16740">
        <v>1.0024312588694912</v>
      </c>
      <c r="D16740">
        <v>3.4933972588694915</v>
      </c>
    </row>
    <row r="16741" spans="1:4" x14ac:dyDescent="0.25">
      <c r="A16741">
        <v>16741</v>
      </c>
      <c r="B16741">
        <f t="shared" si="287"/>
        <v>2429.7112800000004</v>
      </c>
      <c r="C16741">
        <v>0.99907625886949125</v>
      </c>
      <c r="D16741">
        <v>3.4846172588694913</v>
      </c>
    </row>
    <row r="16742" spans="1:4" x14ac:dyDescent="0.25">
      <c r="A16742">
        <v>16742</v>
      </c>
      <c r="B16742">
        <f t="shared" si="287"/>
        <v>2430.0033599999997</v>
      </c>
      <c r="C16742">
        <v>1.0017212588694913</v>
      </c>
      <c r="D16742">
        <v>3.4827662588694914</v>
      </c>
    </row>
    <row r="16743" spans="1:4" x14ac:dyDescent="0.25">
      <c r="A16743">
        <v>16743</v>
      </c>
      <c r="B16743">
        <f t="shared" si="287"/>
        <v>2430.2954399999999</v>
      </c>
      <c r="C16743">
        <v>1.0014242588694913</v>
      </c>
      <c r="D16743">
        <v>3.4873822588694914</v>
      </c>
    </row>
    <row r="16744" spans="1:4" x14ac:dyDescent="0.25">
      <c r="A16744">
        <v>16744</v>
      </c>
      <c r="B16744">
        <f t="shared" si="287"/>
        <v>2430.58752</v>
      </c>
      <c r="C16744">
        <v>1.0023252588694913</v>
      </c>
      <c r="D16744">
        <v>3.4892462588694912</v>
      </c>
    </row>
    <row r="16745" spans="1:4" x14ac:dyDescent="0.25">
      <c r="A16745">
        <v>16745</v>
      </c>
      <c r="B16745">
        <f t="shared" si="287"/>
        <v>2430.8796000000002</v>
      </c>
      <c r="C16745">
        <v>1.0000882588694913</v>
      </c>
      <c r="D16745">
        <v>3.5023062588694911</v>
      </c>
    </row>
    <row r="16746" spans="1:4" x14ac:dyDescent="0.25">
      <c r="A16746">
        <v>16746</v>
      </c>
      <c r="B16746">
        <f t="shared" si="287"/>
        <v>2431.1716800000004</v>
      </c>
      <c r="C16746">
        <v>1.0053892588694913</v>
      </c>
      <c r="D16746">
        <v>3.5098302588694912</v>
      </c>
    </row>
    <row r="16747" spans="1:4" x14ac:dyDescent="0.25">
      <c r="A16747">
        <v>16747</v>
      </c>
      <c r="B16747">
        <f t="shared" si="287"/>
        <v>2431.4637600000005</v>
      </c>
      <c r="C16747">
        <v>1.0023032588694913</v>
      </c>
      <c r="D16747">
        <v>3.5346512588694914</v>
      </c>
    </row>
    <row r="16748" spans="1:4" x14ac:dyDescent="0.25">
      <c r="A16748">
        <v>16748</v>
      </c>
      <c r="B16748">
        <f t="shared" si="287"/>
        <v>2431.7558399999998</v>
      </c>
      <c r="C16748">
        <v>1.0058652588694914</v>
      </c>
      <c r="D16748">
        <v>3.5443812588694912</v>
      </c>
    </row>
    <row r="16749" spans="1:4" x14ac:dyDescent="0.25">
      <c r="A16749">
        <v>16749</v>
      </c>
      <c r="B16749">
        <f t="shared" si="287"/>
        <v>2432.04792</v>
      </c>
      <c r="C16749">
        <v>1.0023192588694914</v>
      </c>
      <c r="D16749">
        <v>3.5614412588694915</v>
      </c>
    </row>
    <row r="16750" spans="1:4" x14ac:dyDescent="0.25">
      <c r="A16750">
        <v>16750</v>
      </c>
      <c r="B16750">
        <f t="shared" si="287"/>
        <v>2432.34</v>
      </c>
      <c r="C16750">
        <v>1.0054682588694912</v>
      </c>
      <c r="D16750">
        <v>3.5648732588694911</v>
      </c>
    </row>
    <row r="16751" spans="1:4" x14ac:dyDescent="0.25">
      <c r="A16751">
        <v>16751</v>
      </c>
      <c r="B16751">
        <f t="shared" si="287"/>
        <v>2432.6320800000003</v>
      </c>
      <c r="C16751">
        <v>1.0022342588694912</v>
      </c>
      <c r="D16751">
        <v>3.5787012588694913</v>
      </c>
    </row>
    <row r="16752" spans="1:4" x14ac:dyDescent="0.25">
      <c r="A16752">
        <v>16752</v>
      </c>
      <c r="B16752">
        <f t="shared" si="287"/>
        <v>2432.9241600000005</v>
      </c>
      <c r="C16752">
        <v>1.0041402588694912</v>
      </c>
      <c r="D16752">
        <v>3.5767422588694915</v>
      </c>
    </row>
    <row r="16753" spans="1:4" x14ac:dyDescent="0.25">
      <c r="A16753">
        <v>16753</v>
      </c>
      <c r="B16753">
        <f t="shared" si="287"/>
        <v>2433.2162399999997</v>
      </c>
      <c r="C16753">
        <v>1.0016432588694912</v>
      </c>
      <c r="D16753">
        <v>3.5777112588694915</v>
      </c>
    </row>
    <row r="16754" spans="1:4" x14ac:dyDescent="0.25">
      <c r="A16754">
        <v>16754</v>
      </c>
      <c r="B16754">
        <f t="shared" si="287"/>
        <v>2433.5083199999999</v>
      </c>
      <c r="C16754">
        <v>1.0045492588694913</v>
      </c>
      <c r="D16754">
        <v>3.5609412588694913</v>
      </c>
    </row>
    <row r="16755" spans="1:4" x14ac:dyDescent="0.25">
      <c r="A16755">
        <v>16755</v>
      </c>
      <c r="B16755">
        <f t="shared" si="287"/>
        <v>2433.8004000000001</v>
      </c>
      <c r="C16755">
        <v>1.0022852588694913</v>
      </c>
      <c r="D16755">
        <v>3.5554912588694911</v>
      </c>
    </row>
    <row r="16756" spans="1:4" x14ac:dyDescent="0.25">
      <c r="A16756">
        <v>16756</v>
      </c>
      <c r="B16756">
        <f t="shared" si="287"/>
        <v>2434.0924800000003</v>
      </c>
      <c r="C16756">
        <v>1.0027192588694913</v>
      </c>
      <c r="D16756">
        <v>3.5406872588694913</v>
      </c>
    </row>
    <row r="16757" spans="1:4" x14ac:dyDescent="0.25">
      <c r="A16757">
        <v>16757</v>
      </c>
      <c r="B16757">
        <f t="shared" si="287"/>
        <v>2434.3845600000004</v>
      </c>
      <c r="C16757">
        <v>1.0016762588694914</v>
      </c>
      <c r="D16757">
        <v>3.5298712588694912</v>
      </c>
    </row>
    <row r="16758" spans="1:4" x14ac:dyDescent="0.25">
      <c r="A16758">
        <v>16758</v>
      </c>
      <c r="B16758">
        <f t="shared" si="287"/>
        <v>2434.6766399999997</v>
      </c>
      <c r="C16758">
        <v>1.0006882588694914</v>
      </c>
      <c r="D16758">
        <v>3.5155642588694915</v>
      </c>
    </row>
    <row r="16759" spans="1:4" x14ac:dyDescent="0.25">
      <c r="A16759">
        <v>16759</v>
      </c>
      <c r="B16759">
        <f t="shared" si="287"/>
        <v>2434.9687199999998</v>
      </c>
      <c r="C16759">
        <v>1.0024372588694914</v>
      </c>
      <c r="D16759">
        <v>3.5089112588694915</v>
      </c>
    </row>
    <row r="16760" spans="1:4" x14ac:dyDescent="0.25">
      <c r="A16760">
        <v>16760</v>
      </c>
      <c r="B16760">
        <f t="shared" si="287"/>
        <v>2435.2608</v>
      </c>
      <c r="C16760">
        <v>1.0014372588694913</v>
      </c>
      <c r="D16760">
        <v>3.5092382588694915</v>
      </c>
    </row>
    <row r="16761" spans="1:4" x14ac:dyDescent="0.25">
      <c r="A16761">
        <v>16761</v>
      </c>
      <c r="B16761">
        <f t="shared" si="287"/>
        <v>2435.5528800000002</v>
      </c>
      <c r="C16761">
        <v>1.0034852588694914</v>
      </c>
      <c r="D16761">
        <v>3.5063492588694913</v>
      </c>
    </row>
    <row r="16762" spans="1:4" x14ac:dyDescent="0.25">
      <c r="A16762">
        <v>16762</v>
      </c>
      <c r="B16762">
        <f t="shared" si="287"/>
        <v>2435.8449600000004</v>
      </c>
      <c r="C16762">
        <v>1.0014212588694913</v>
      </c>
      <c r="D16762">
        <v>3.5046982588694915</v>
      </c>
    </row>
    <row r="16763" spans="1:4" x14ac:dyDescent="0.25">
      <c r="A16763">
        <v>16763</v>
      </c>
      <c r="B16763">
        <f t="shared" si="287"/>
        <v>2436.1370400000005</v>
      </c>
      <c r="C16763">
        <v>1.0025702588694914</v>
      </c>
      <c r="D16763">
        <v>3.4955262588694915</v>
      </c>
    </row>
    <row r="16764" spans="1:4" x14ac:dyDescent="0.25">
      <c r="A16764">
        <v>16764</v>
      </c>
      <c r="B16764">
        <f t="shared" si="287"/>
        <v>2436.4291199999998</v>
      </c>
      <c r="C16764">
        <v>1.0016002588694912</v>
      </c>
      <c r="D16764">
        <v>3.4980172588694911</v>
      </c>
    </row>
    <row r="16765" spans="1:4" x14ac:dyDescent="0.25">
      <c r="A16765">
        <v>16765</v>
      </c>
      <c r="B16765">
        <f t="shared" si="287"/>
        <v>2436.7212</v>
      </c>
      <c r="C16765">
        <v>1.0036372588694913</v>
      </c>
      <c r="D16765">
        <v>3.4903512588694912</v>
      </c>
    </row>
    <row r="16766" spans="1:4" x14ac:dyDescent="0.25">
      <c r="A16766">
        <v>16766</v>
      </c>
      <c r="B16766">
        <f t="shared" si="287"/>
        <v>2437.0132800000001</v>
      </c>
      <c r="C16766">
        <v>1.0019152588694913</v>
      </c>
      <c r="D16766">
        <v>3.4900832588694914</v>
      </c>
    </row>
    <row r="16767" spans="1:4" x14ac:dyDescent="0.25">
      <c r="A16767">
        <v>16767</v>
      </c>
      <c r="B16767">
        <f t="shared" si="287"/>
        <v>2437.3053600000003</v>
      </c>
      <c r="C16767">
        <v>1.0038582588694913</v>
      </c>
      <c r="D16767">
        <v>3.4857622588694914</v>
      </c>
    </row>
    <row r="16768" spans="1:4" x14ac:dyDescent="0.25">
      <c r="A16768">
        <v>16768</v>
      </c>
      <c r="B16768">
        <f t="shared" si="287"/>
        <v>2437.5974400000005</v>
      </c>
      <c r="C16768">
        <v>1.0018612588694913</v>
      </c>
      <c r="D16768">
        <v>3.4927462588694915</v>
      </c>
    </row>
    <row r="16769" spans="1:4" x14ac:dyDescent="0.25">
      <c r="A16769">
        <v>16769</v>
      </c>
      <c r="B16769">
        <f t="shared" si="287"/>
        <v>2437.8895199999997</v>
      </c>
      <c r="C16769">
        <v>1.0017762588694914</v>
      </c>
      <c r="D16769">
        <v>3.4936042588694911</v>
      </c>
    </row>
    <row r="16770" spans="1:4" x14ac:dyDescent="0.25">
      <c r="A16770">
        <v>16770</v>
      </c>
      <c r="B16770">
        <f t="shared" ref="B16770:B16789" si="288">A16770*0.29208-300-2160</f>
        <v>2438.1815999999999</v>
      </c>
      <c r="C16770">
        <v>1.0008362588694912</v>
      </c>
      <c r="D16770">
        <v>3.4926902588694912</v>
      </c>
    </row>
    <row r="16771" spans="1:4" x14ac:dyDescent="0.25">
      <c r="A16771">
        <v>16771</v>
      </c>
      <c r="B16771">
        <f t="shared" si="288"/>
        <v>2438.4736800000001</v>
      </c>
      <c r="C16771">
        <v>1.0025552588694913</v>
      </c>
      <c r="D16771">
        <v>3.4836512588694912</v>
      </c>
    </row>
    <row r="16772" spans="1:4" x14ac:dyDescent="0.25">
      <c r="A16772">
        <v>16772</v>
      </c>
      <c r="B16772">
        <f t="shared" si="288"/>
        <v>2438.7657600000002</v>
      </c>
      <c r="C16772">
        <v>1.0013092588694914</v>
      </c>
      <c r="D16772">
        <v>3.4793522588694912</v>
      </c>
    </row>
    <row r="16773" spans="1:4" x14ac:dyDescent="0.25">
      <c r="A16773">
        <v>16773</v>
      </c>
      <c r="B16773">
        <f t="shared" si="288"/>
        <v>2439.0578400000004</v>
      </c>
      <c r="C16773">
        <v>1.0027032588694913</v>
      </c>
      <c r="D16773">
        <v>3.4710632588694912</v>
      </c>
    </row>
    <row r="16774" spans="1:4" x14ac:dyDescent="0.25">
      <c r="A16774">
        <v>16774</v>
      </c>
      <c r="B16774">
        <f t="shared" si="288"/>
        <v>2439.3499199999997</v>
      </c>
      <c r="C16774">
        <v>0.99821525886949125</v>
      </c>
      <c r="D16774">
        <v>3.4727392588694914</v>
      </c>
    </row>
    <row r="16775" spans="1:4" x14ac:dyDescent="0.25">
      <c r="A16775">
        <v>16775</v>
      </c>
      <c r="B16775">
        <f t="shared" si="288"/>
        <v>2439.6419999999998</v>
      </c>
      <c r="C16775">
        <v>1.0012002588694913</v>
      </c>
      <c r="D16775">
        <v>3.4689432588694915</v>
      </c>
    </row>
    <row r="16776" spans="1:4" x14ac:dyDescent="0.25">
      <c r="A16776">
        <v>16776</v>
      </c>
      <c r="B16776">
        <f t="shared" si="288"/>
        <v>2439.93408</v>
      </c>
      <c r="C16776">
        <v>0.9982212588694912</v>
      </c>
      <c r="D16776">
        <v>3.4751652588694912</v>
      </c>
    </row>
    <row r="16777" spans="1:4" x14ac:dyDescent="0.25">
      <c r="A16777">
        <v>16777</v>
      </c>
      <c r="B16777">
        <f t="shared" si="288"/>
        <v>2440.2261600000002</v>
      </c>
      <c r="C16777">
        <v>0.99938525886949137</v>
      </c>
      <c r="D16777">
        <v>3.4759182588694912</v>
      </c>
    </row>
    <row r="16778" spans="1:4" x14ac:dyDescent="0.25">
      <c r="A16778">
        <v>16778</v>
      </c>
      <c r="B16778">
        <f t="shared" si="288"/>
        <v>2440.5182400000003</v>
      </c>
      <c r="C16778">
        <v>0.99830625886949131</v>
      </c>
      <c r="D16778">
        <v>3.4797262588694915</v>
      </c>
    </row>
    <row r="16779" spans="1:4" x14ac:dyDescent="0.25">
      <c r="A16779">
        <v>16779</v>
      </c>
      <c r="B16779">
        <f t="shared" si="288"/>
        <v>2440.8103200000005</v>
      </c>
      <c r="C16779">
        <v>0.99738125886949125</v>
      </c>
      <c r="D16779">
        <v>3.4777852588694915</v>
      </c>
    </row>
    <row r="16780" spans="1:4" x14ac:dyDescent="0.25">
      <c r="A16780">
        <v>16780</v>
      </c>
      <c r="B16780">
        <f t="shared" si="288"/>
        <v>2441.1023999999998</v>
      </c>
      <c r="C16780">
        <v>0.99930025886949125</v>
      </c>
      <c r="D16780">
        <v>3.4738752588694912</v>
      </c>
    </row>
    <row r="16781" spans="1:4" x14ac:dyDescent="0.25">
      <c r="A16781">
        <v>16781</v>
      </c>
      <c r="B16781">
        <f t="shared" si="288"/>
        <v>2441.3944799999999</v>
      </c>
      <c r="C16781">
        <v>0.99976725886949125</v>
      </c>
      <c r="D16781">
        <v>3.4787352588694915</v>
      </c>
    </row>
    <row r="16782" spans="1:4" x14ac:dyDescent="0.25">
      <c r="A16782">
        <v>16782</v>
      </c>
      <c r="B16782">
        <f t="shared" si="288"/>
        <v>2441.6865600000001</v>
      </c>
      <c r="C16782">
        <v>1.0008152588694914</v>
      </c>
      <c r="D16782">
        <v>3.4880862588694912</v>
      </c>
    </row>
    <row r="16783" spans="1:4" x14ac:dyDescent="0.25">
      <c r="A16783">
        <v>16783</v>
      </c>
      <c r="B16783">
        <f t="shared" si="288"/>
        <v>2441.9786400000003</v>
      </c>
      <c r="C16783">
        <v>0.9977572588694914</v>
      </c>
      <c r="D16783">
        <v>3.5059482588694912</v>
      </c>
    </row>
    <row r="16784" spans="1:4" x14ac:dyDescent="0.25">
      <c r="A16784">
        <v>16784</v>
      </c>
      <c r="B16784">
        <f t="shared" si="288"/>
        <v>2442.2707200000004</v>
      </c>
      <c r="C16784">
        <v>1.0009182588694914</v>
      </c>
      <c r="D16784">
        <v>3.5086952588694915</v>
      </c>
    </row>
    <row r="16785" spans="1:4" x14ac:dyDescent="0.25">
      <c r="A16785">
        <v>16785</v>
      </c>
      <c r="B16785">
        <f t="shared" si="288"/>
        <v>2442.5627999999997</v>
      </c>
      <c r="C16785">
        <v>0.99863025886949131</v>
      </c>
      <c r="D16785">
        <v>3.5282322588694912</v>
      </c>
    </row>
    <row r="16786" spans="1:4" x14ac:dyDescent="0.25">
      <c r="A16786">
        <v>16786</v>
      </c>
      <c r="B16786">
        <f t="shared" si="288"/>
        <v>2442.8548799999999</v>
      </c>
      <c r="C16786">
        <v>0.99970625886949138</v>
      </c>
      <c r="D16786">
        <v>3.5347072588694912</v>
      </c>
    </row>
    <row r="16787" spans="1:4" x14ac:dyDescent="0.25">
      <c r="A16787">
        <v>16787</v>
      </c>
      <c r="B16787">
        <f t="shared" si="288"/>
        <v>2443.14696</v>
      </c>
      <c r="C16787">
        <v>0.99646625886949125</v>
      </c>
      <c r="D16787">
        <v>3.5459492588694914</v>
      </c>
    </row>
    <row r="16788" spans="1:4" x14ac:dyDescent="0.25">
      <c r="A16788">
        <v>16788</v>
      </c>
      <c r="B16788">
        <f t="shared" si="288"/>
        <v>2443.4390400000002</v>
      </c>
      <c r="C16788">
        <v>0.99924225886949136</v>
      </c>
      <c r="D16788">
        <v>3.5437332588694912</v>
      </c>
    </row>
    <row r="16789" spans="1:4" x14ac:dyDescent="0.25">
      <c r="A16789">
        <v>16789</v>
      </c>
      <c r="B16789">
        <f t="shared" si="288"/>
        <v>2443.7311200000004</v>
      </c>
      <c r="C16789">
        <v>0.99710525886949131</v>
      </c>
      <c r="D16789">
        <v>3.544650258869491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805E7-1C6C-450A-86D6-B5164D5E514E}">
  <dimension ref="A1:AC6095"/>
  <sheetViews>
    <sheetView workbookViewId="0">
      <selection activeCell="I7" sqref="I7"/>
    </sheetView>
  </sheetViews>
  <sheetFormatPr defaultRowHeight="15" x14ac:dyDescent="0.25"/>
  <cols>
    <col min="6" max="6" width="18" bestFit="1" customWidth="1"/>
  </cols>
  <sheetData>
    <row r="1" spans="1:29" x14ac:dyDescent="0.25">
      <c r="A1">
        <v>1</v>
      </c>
      <c r="B1">
        <f>A1*0.39336-116-1440</f>
        <v>-1555.60664</v>
      </c>
      <c r="C1">
        <v>1.008221645778669</v>
      </c>
      <c r="D1">
        <v>3.7953616457786685</v>
      </c>
      <c r="F1">
        <v>69.12</v>
      </c>
      <c r="G1">
        <v>1.0087409999999999</v>
      </c>
      <c r="H1">
        <v>1.0446739999999999</v>
      </c>
      <c r="I1">
        <v>69.12</v>
      </c>
      <c r="J1">
        <v>1.0087409999999999</v>
      </c>
      <c r="K1">
        <v>1.0446739999999999</v>
      </c>
      <c r="L1">
        <f>SQRT((J1-P1)^2/P1^2)</f>
        <v>1.2382733895830915E-3</v>
      </c>
      <c r="M1">
        <f>SQRT((K1-Q1)^2/Q1^2)</f>
        <v>6.0909491415304648E-2</v>
      </c>
      <c r="O1">
        <v>69.206719999999905</v>
      </c>
      <c r="P1">
        <v>1.0099916457786688</v>
      </c>
      <c r="Q1">
        <v>1.1124316457786689</v>
      </c>
      <c r="X1">
        <v>0</v>
      </c>
      <c r="Y1">
        <v>1.0095080000000001</v>
      </c>
      <c r="Z1">
        <v>1.0275460000000001</v>
      </c>
      <c r="AA1">
        <v>301.14</v>
      </c>
      <c r="AB1">
        <v>1.0093449999999999</v>
      </c>
      <c r="AC1">
        <v>4.0904020000000001</v>
      </c>
    </row>
    <row r="2" spans="1:29" x14ac:dyDescent="0.25">
      <c r="A2">
        <v>2</v>
      </c>
      <c r="B2">
        <f t="shared" ref="B2:B65" si="0">A2*0.39336-116-1440</f>
        <v>-1555.2132799999999</v>
      </c>
      <c r="C2">
        <v>1.0035916457786689</v>
      </c>
      <c r="D2">
        <v>3.682431645778669</v>
      </c>
      <c r="F2">
        <v>69.3</v>
      </c>
      <c r="G2">
        <v>1.008734</v>
      </c>
      <c r="H2">
        <v>1.0451999999999999</v>
      </c>
      <c r="I2">
        <v>69.3</v>
      </c>
      <c r="J2">
        <v>1.008734</v>
      </c>
      <c r="K2">
        <v>1.0451999999999999</v>
      </c>
      <c r="L2">
        <f t="shared" ref="L2:L65" si="1">SQRT((J2-P2)^2/P2^2)</f>
        <v>1.2652456281103981E-4</v>
      </c>
      <c r="M2">
        <f t="shared" ref="M2:M65" si="2">SQRT((K2-Q2)^2/Q2^2)</f>
        <v>6.3953878726448532E-2</v>
      </c>
      <c r="O2">
        <v>69.600079999999934</v>
      </c>
      <c r="P2">
        <v>1.008861645778669</v>
      </c>
      <c r="Q2">
        <v>1.116611645778669</v>
      </c>
      <c r="X2">
        <v>0.18</v>
      </c>
      <c r="Y2">
        <v>0.9343378</v>
      </c>
      <c r="Z2">
        <v>1.025795</v>
      </c>
      <c r="AA2">
        <v>301.32</v>
      </c>
      <c r="AB2">
        <v>1.0093460000000001</v>
      </c>
      <c r="AC2">
        <v>4.0739229999999997</v>
      </c>
    </row>
    <row r="3" spans="1:29" x14ac:dyDescent="0.25">
      <c r="A3">
        <v>3</v>
      </c>
      <c r="B3">
        <f t="shared" si="0"/>
        <v>-1554.8199199999999</v>
      </c>
      <c r="C3">
        <v>1.0068416457786689</v>
      </c>
      <c r="D3">
        <v>3.5926916457786691</v>
      </c>
      <c r="F3">
        <v>69.48</v>
      </c>
      <c r="G3">
        <v>1.0087269999999999</v>
      </c>
      <c r="H3">
        <v>1.045728</v>
      </c>
      <c r="I3">
        <v>69.48</v>
      </c>
      <c r="J3">
        <v>1.0087269999999999</v>
      </c>
      <c r="K3">
        <v>1.045728</v>
      </c>
      <c r="L3">
        <f t="shared" si="1"/>
        <v>5.4954509575076411E-4</v>
      </c>
      <c r="M3">
        <f t="shared" si="2"/>
        <v>6.3958843263009574E-2</v>
      </c>
      <c r="O3">
        <v>69.993439999999964</v>
      </c>
      <c r="P3">
        <v>1.0092816457786689</v>
      </c>
      <c r="Q3">
        <v>1.117181645778669</v>
      </c>
      <c r="X3">
        <v>0.36</v>
      </c>
      <c r="Y3">
        <v>0.93407280000000004</v>
      </c>
      <c r="Z3">
        <v>1.024146</v>
      </c>
      <c r="AA3">
        <v>301.5</v>
      </c>
      <c r="AB3">
        <v>1.0093479999999999</v>
      </c>
      <c r="AC3">
        <v>4.0565429999999996</v>
      </c>
    </row>
    <row r="4" spans="1:29" x14ac:dyDescent="0.25">
      <c r="A4">
        <v>4</v>
      </c>
      <c r="B4">
        <f t="shared" si="0"/>
        <v>-1554.4265599999999</v>
      </c>
      <c r="C4">
        <v>1.003241645778669</v>
      </c>
      <c r="D4">
        <v>3.548681645778669</v>
      </c>
      <c r="F4">
        <v>69.66</v>
      </c>
      <c r="G4">
        <v>1.0087200000000001</v>
      </c>
      <c r="H4">
        <v>1.0462579999999999</v>
      </c>
      <c r="I4">
        <v>70.02</v>
      </c>
      <c r="J4">
        <v>1.008705</v>
      </c>
      <c r="K4">
        <v>1.047326</v>
      </c>
      <c r="L4">
        <f t="shared" si="1"/>
        <v>3.3252858713656216E-6</v>
      </c>
      <c r="M4">
        <f t="shared" si="2"/>
        <v>6.7569607533742526E-2</v>
      </c>
      <c r="O4">
        <v>70.386799999999994</v>
      </c>
      <c r="P4">
        <v>1.0087016457786688</v>
      </c>
      <c r="Q4">
        <v>1.123221645778669</v>
      </c>
      <c r="X4">
        <v>0.54</v>
      </c>
      <c r="Y4">
        <v>0.93400070000000002</v>
      </c>
      <c r="Z4">
        <v>1.0225879999999998</v>
      </c>
      <c r="AA4">
        <v>301.68</v>
      </c>
      <c r="AB4">
        <v>1.00935</v>
      </c>
      <c r="AC4">
        <v>4.0383749999999994</v>
      </c>
    </row>
    <row r="5" spans="1:29" x14ac:dyDescent="0.25">
      <c r="A5">
        <v>5</v>
      </c>
      <c r="B5">
        <f t="shared" si="0"/>
        <v>-1554.0332000000001</v>
      </c>
      <c r="C5">
        <v>1.005471645778669</v>
      </c>
      <c r="D5">
        <v>3.5328116457786694</v>
      </c>
      <c r="F5">
        <v>69.84</v>
      </c>
      <c r="G5">
        <v>1.0087120000000001</v>
      </c>
      <c r="H5">
        <v>1.046791</v>
      </c>
      <c r="I5">
        <v>70.2</v>
      </c>
      <c r="J5">
        <v>1.0086979999999999</v>
      </c>
      <c r="K5">
        <v>1.0478639999999999</v>
      </c>
      <c r="L5">
        <f t="shared" si="1"/>
        <v>1.0929332342472337E-3</v>
      </c>
      <c r="M5">
        <f t="shared" si="2"/>
        <v>6.5676526223021572E-2</v>
      </c>
      <c r="O5">
        <v>70.780160000000024</v>
      </c>
      <c r="P5">
        <v>1.0098016457786689</v>
      </c>
      <c r="Q5">
        <v>1.121521645778669</v>
      </c>
      <c r="X5">
        <v>0.72</v>
      </c>
      <c r="Y5">
        <v>0.93402010000000002</v>
      </c>
      <c r="Z5">
        <v>1.02112</v>
      </c>
      <c r="AA5">
        <v>301.86</v>
      </c>
      <c r="AB5">
        <v>1.009352</v>
      </c>
      <c r="AC5">
        <v>4.0195410000000003</v>
      </c>
    </row>
    <row r="6" spans="1:29" x14ac:dyDescent="0.25">
      <c r="A6">
        <v>6</v>
      </c>
      <c r="B6">
        <f t="shared" si="0"/>
        <v>-1553.63984</v>
      </c>
      <c r="C6">
        <v>1.0057216457786688</v>
      </c>
      <c r="D6">
        <v>3.5471816457786689</v>
      </c>
      <c r="F6">
        <v>70.02</v>
      </c>
      <c r="G6">
        <v>1.008705</v>
      </c>
      <c r="H6">
        <v>1.047326</v>
      </c>
      <c r="I6">
        <v>70.739999999999995</v>
      </c>
      <c r="J6">
        <v>1.008675</v>
      </c>
      <c r="K6">
        <v>1.049491</v>
      </c>
      <c r="L6">
        <f t="shared" si="1"/>
        <v>2.5123838068287496E-4</v>
      </c>
      <c r="M6">
        <f t="shared" si="2"/>
        <v>6.5608840792249101E-2</v>
      </c>
      <c r="O6">
        <v>71.173520000000053</v>
      </c>
      <c r="P6">
        <v>1.008421645778669</v>
      </c>
      <c r="Q6">
        <v>1.123181645778669</v>
      </c>
      <c r="X6">
        <v>0.9</v>
      </c>
      <c r="Y6">
        <v>0.9340788000000001</v>
      </c>
      <c r="Z6">
        <v>1.0197419999999999</v>
      </c>
      <c r="AA6">
        <v>302.04000000000002</v>
      </c>
      <c r="AB6">
        <v>1.0093529999999999</v>
      </c>
      <c r="AC6">
        <v>4.0001759999999997</v>
      </c>
    </row>
    <row r="7" spans="1:29" x14ac:dyDescent="0.25">
      <c r="A7">
        <v>7</v>
      </c>
      <c r="B7">
        <f t="shared" si="0"/>
        <v>-1553.24648</v>
      </c>
      <c r="C7">
        <v>1.008181645778669</v>
      </c>
      <c r="D7">
        <v>3.5936616457786688</v>
      </c>
      <c r="F7">
        <v>70.2</v>
      </c>
      <c r="G7">
        <v>1.0086979999999999</v>
      </c>
      <c r="H7">
        <v>1.0478639999999999</v>
      </c>
      <c r="I7">
        <v>71.28</v>
      </c>
      <c r="J7">
        <v>1.0086520000000001</v>
      </c>
      <c r="K7">
        <v>1.0511409999999999</v>
      </c>
      <c r="L7">
        <f t="shared" si="1"/>
        <v>1.2312287896695338E-3</v>
      </c>
      <c r="M7">
        <f t="shared" si="2"/>
        <v>6.8113986788764458E-2</v>
      </c>
      <c r="O7">
        <v>71.566879999999855</v>
      </c>
      <c r="P7">
        <v>1.007411645778669</v>
      </c>
      <c r="Q7">
        <v>1.127971645778669</v>
      </c>
      <c r="X7">
        <v>1.08</v>
      </c>
      <c r="Y7">
        <v>0.93415080000000006</v>
      </c>
      <c r="Z7">
        <v>1.0184530000000001</v>
      </c>
      <c r="AA7">
        <v>302.22000000000003</v>
      </c>
      <c r="AB7">
        <v>1.009355</v>
      </c>
      <c r="AC7">
        <v>3.9804309999999998</v>
      </c>
    </row>
    <row r="8" spans="1:29" x14ac:dyDescent="0.25">
      <c r="A8">
        <v>8</v>
      </c>
      <c r="B8">
        <f t="shared" si="0"/>
        <v>-1552.85312</v>
      </c>
      <c r="C8">
        <v>1.006391645778669</v>
      </c>
      <c r="D8">
        <v>3.6470416457786685</v>
      </c>
      <c r="F8">
        <v>70.38</v>
      </c>
      <c r="G8">
        <v>1.0086900000000001</v>
      </c>
      <c r="H8">
        <v>1.0484040000000001</v>
      </c>
      <c r="I8">
        <v>71.459999999999994</v>
      </c>
      <c r="J8">
        <v>1.008645</v>
      </c>
      <c r="K8">
        <v>1.051696</v>
      </c>
      <c r="L8">
        <f t="shared" si="1"/>
        <v>5.4059382033385811E-3</v>
      </c>
      <c r="M8">
        <f t="shared" si="2"/>
        <v>7.1384258653980293E-2</v>
      </c>
      <c r="O8">
        <v>71.960239999999885</v>
      </c>
      <c r="P8">
        <v>1.0032216457786689</v>
      </c>
      <c r="Q8">
        <v>1.132541645778669</v>
      </c>
      <c r="X8">
        <v>1.26</v>
      </c>
      <c r="Y8">
        <v>0.93422309999999997</v>
      </c>
      <c r="Z8">
        <v>1.017253</v>
      </c>
      <c r="AA8">
        <v>302.39999999999998</v>
      </c>
      <c r="AB8">
        <v>1.0093559999999999</v>
      </c>
      <c r="AC8">
        <v>3.9604620000000001</v>
      </c>
    </row>
    <row r="9" spans="1:29" x14ac:dyDescent="0.25">
      <c r="A9">
        <v>9</v>
      </c>
      <c r="B9">
        <f t="shared" si="0"/>
        <v>-1552.45976</v>
      </c>
      <c r="C9">
        <v>1.0036516457786688</v>
      </c>
      <c r="D9">
        <v>3.7127516457786687</v>
      </c>
      <c r="F9">
        <v>70.56</v>
      </c>
      <c r="G9">
        <v>1.008683</v>
      </c>
      <c r="H9">
        <v>1.0489459999999999</v>
      </c>
      <c r="I9">
        <v>72</v>
      </c>
      <c r="J9">
        <v>1.0086219999999999</v>
      </c>
      <c r="K9">
        <v>1.053375</v>
      </c>
      <c r="L9">
        <f t="shared" si="1"/>
        <v>4.5719218518964254E-3</v>
      </c>
      <c r="M9">
        <f t="shared" si="2"/>
        <v>7.257950390370714E-2</v>
      </c>
      <c r="O9">
        <v>72.353599999999915</v>
      </c>
      <c r="P9">
        <v>1.0040316457786689</v>
      </c>
      <c r="Q9">
        <v>1.1358116457786689</v>
      </c>
      <c r="X9">
        <v>1.44</v>
      </c>
      <c r="Y9">
        <v>0.93428960000000005</v>
      </c>
      <c r="Z9">
        <v>1.016141</v>
      </c>
      <c r="AA9">
        <v>302.58</v>
      </c>
      <c r="AB9">
        <v>1.009358</v>
      </c>
      <c r="AC9">
        <v>3.9404469999999998</v>
      </c>
    </row>
    <row r="10" spans="1:29" x14ac:dyDescent="0.25">
      <c r="A10">
        <v>10</v>
      </c>
      <c r="B10">
        <f t="shared" si="0"/>
        <v>-1552.0663999999999</v>
      </c>
      <c r="C10">
        <v>1.0029116457786689</v>
      </c>
      <c r="D10">
        <v>3.7669716457786686</v>
      </c>
      <c r="F10">
        <v>70.739999999999995</v>
      </c>
      <c r="G10">
        <v>1.008675</v>
      </c>
      <c r="H10">
        <v>1.049491</v>
      </c>
      <c r="I10">
        <v>72.180000000000007</v>
      </c>
      <c r="J10">
        <v>1.0086140000000001</v>
      </c>
      <c r="K10">
        <v>1.0539400000000001</v>
      </c>
      <c r="L10">
        <f t="shared" si="1"/>
        <v>5.5454315286160242E-3</v>
      </c>
      <c r="M10">
        <f t="shared" si="2"/>
        <v>7.3664271187503988E-2</v>
      </c>
      <c r="O10">
        <v>72.746959999999945</v>
      </c>
      <c r="P10">
        <v>1.0030516457786689</v>
      </c>
      <c r="Q10">
        <v>1.1377516457786689</v>
      </c>
      <c r="X10">
        <v>1.62</v>
      </c>
      <c r="Y10">
        <v>0.93434740000000005</v>
      </c>
      <c r="Z10">
        <v>1.015117</v>
      </c>
      <c r="AA10">
        <v>302.76</v>
      </c>
      <c r="AB10">
        <v>1.0093590000000001</v>
      </c>
      <c r="AC10">
        <v>3.9205399999999999</v>
      </c>
    </row>
    <row r="11" spans="1:29" x14ac:dyDescent="0.25">
      <c r="A11">
        <v>11</v>
      </c>
      <c r="B11">
        <f t="shared" si="0"/>
        <v>-1551.6730399999999</v>
      </c>
      <c r="C11">
        <v>1.0026816457786689</v>
      </c>
      <c r="D11">
        <v>3.8140316457786687</v>
      </c>
      <c r="F11">
        <v>70.92</v>
      </c>
      <c r="G11">
        <v>1.0086679999999999</v>
      </c>
      <c r="H11">
        <v>1.0500389999999999</v>
      </c>
      <c r="I11">
        <v>72.72</v>
      </c>
      <c r="J11">
        <v>1.0085899999999999</v>
      </c>
      <c r="K11">
        <v>1.0556489999999998</v>
      </c>
      <c r="L11">
        <f t="shared" si="1"/>
        <v>6.6153771945829569E-3</v>
      </c>
      <c r="M11">
        <f t="shared" si="2"/>
        <v>7.4310125027973267E-2</v>
      </c>
      <c r="O11">
        <v>73.140319999999974</v>
      </c>
      <c r="P11">
        <v>1.0019616457786689</v>
      </c>
      <c r="Q11">
        <v>1.1403916457786689</v>
      </c>
      <c r="X11">
        <v>1.8</v>
      </c>
      <c r="Y11">
        <v>0.93439539999999999</v>
      </c>
      <c r="Z11">
        <v>1.014181</v>
      </c>
      <c r="AA11">
        <v>302.94</v>
      </c>
      <c r="AB11">
        <v>1.009361</v>
      </c>
      <c r="AC11">
        <v>3.9009140000000002</v>
      </c>
    </row>
    <row r="12" spans="1:29" x14ac:dyDescent="0.25">
      <c r="A12">
        <v>12</v>
      </c>
      <c r="B12">
        <f t="shared" si="0"/>
        <v>-1551.2796800000001</v>
      </c>
      <c r="C12">
        <v>1.001771645778669</v>
      </c>
      <c r="D12">
        <v>3.8352516457786683</v>
      </c>
      <c r="F12">
        <v>71.099999999999994</v>
      </c>
      <c r="G12">
        <v>1.0086599999999999</v>
      </c>
      <c r="H12">
        <v>1.0505880000000001</v>
      </c>
      <c r="I12">
        <v>73.260000000000005</v>
      </c>
      <c r="J12">
        <v>1.0085660000000001</v>
      </c>
      <c r="K12">
        <v>1.057382</v>
      </c>
      <c r="L12">
        <f t="shared" si="1"/>
        <v>7.506460084270806E-3</v>
      </c>
      <c r="M12">
        <f t="shared" si="2"/>
        <v>7.3830024675071687E-2</v>
      </c>
      <c r="O12">
        <v>73.533680000000004</v>
      </c>
      <c r="P12">
        <v>1.0010516457786689</v>
      </c>
      <c r="Q12">
        <v>1.1416716457786689</v>
      </c>
      <c r="X12">
        <v>1.98</v>
      </c>
      <c r="Y12">
        <v>0.93443340000000008</v>
      </c>
      <c r="Z12">
        <v>1.013333</v>
      </c>
      <c r="AA12">
        <v>303.12</v>
      </c>
      <c r="AB12">
        <v>1.0093620000000001</v>
      </c>
      <c r="AC12">
        <v>3.8817469999999998</v>
      </c>
    </row>
    <row r="13" spans="1:29" x14ac:dyDescent="0.25">
      <c r="A13">
        <v>13</v>
      </c>
      <c r="B13">
        <f t="shared" si="0"/>
        <v>-1550.8863200000001</v>
      </c>
      <c r="C13">
        <v>1.001921645778669</v>
      </c>
      <c r="D13">
        <v>3.840721645778669</v>
      </c>
      <c r="F13">
        <v>71.28</v>
      </c>
      <c r="G13">
        <v>1.0086520000000001</v>
      </c>
      <c r="H13">
        <v>1.0511409999999999</v>
      </c>
      <c r="I13">
        <v>73.44</v>
      </c>
      <c r="J13">
        <v>1.0085580000000001</v>
      </c>
      <c r="K13">
        <v>1.0579640000000001</v>
      </c>
      <c r="L13">
        <f t="shared" si="1"/>
        <v>7.578990127567002E-3</v>
      </c>
      <c r="M13">
        <f t="shared" si="2"/>
        <v>7.652341492285028E-2</v>
      </c>
      <c r="O13">
        <v>73.927040000000034</v>
      </c>
      <c r="P13">
        <v>1.000971645778669</v>
      </c>
      <c r="Q13">
        <v>1.145631645778669</v>
      </c>
      <c r="X13">
        <v>2.16</v>
      </c>
      <c r="Y13">
        <v>0.9344614</v>
      </c>
      <c r="Z13">
        <v>1.0125709999999999</v>
      </c>
      <c r="AA13">
        <v>303.3</v>
      </c>
      <c r="AB13">
        <v>1.0093640000000001</v>
      </c>
      <c r="AC13">
        <v>3.8632070000000001</v>
      </c>
    </row>
    <row r="14" spans="1:29" x14ac:dyDescent="0.25">
      <c r="A14">
        <v>14</v>
      </c>
      <c r="B14">
        <f t="shared" si="0"/>
        <v>-1550.49296</v>
      </c>
      <c r="C14">
        <v>1.0012616457786689</v>
      </c>
      <c r="D14">
        <v>3.828381645778669</v>
      </c>
      <c r="F14">
        <v>71.459999999999994</v>
      </c>
      <c r="G14">
        <v>1.008645</v>
      </c>
      <c r="H14">
        <v>1.051696</v>
      </c>
      <c r="I14">
        <v>73.98</v>
      </c>
      <c r="J14">
        <v>1.008534</v>
      </c>
      <c r="K14">
        <v>1.0597270000000001</v>
      </c>
      <c r="L14">
        <f t="shared" si="1"/>
        <v>7.6858854283051222E-3</v>
      </c>
      <c r="M14">
        <f t="shared" si="2"/>
        <v>7.7079086005028025E-2</v>
      </c>
      <c r="O14">
        <v>74.320400000000063</v>
      </c>
      <c r="P14">
        <v>1.0008416457786689</v>
      </c>
      <c r="Q14">
        <v>1.148231645778669</v>
      </c>
      <c r="X14">
        <v>2.34</v>
      </c>
      <c r="Y14">
        <v>0.93447999999999998</v>
      </c>
      <c r="Z14">
        <v>1.0118959999999999</v>
      </c>
      <c r="AA14">
        <v>303.48</v>
      </c>
      <c r="AB14">
        <v>1.0093649999999998</v>
      </c>
      <c r="AC14">
        <v>3.8454489999999999</v>
      </c>
    </row>
    <row r="15" spans="1:29" x14ac:dyDescent="0.25">
      <c r="A15">
        <v>15</v>
      </c>
      <c r="B15">
        <f t="shared" si="0"/>
        <v>-1550.0996</v>
      </c>
      <c r="C15">
        <v>1.0032816457786689</v>
      </c>
      <c r="D15">
        <v>3.8011716457786688</v>
      </c>
      <c r="F15">
        <v>71.64</v>
      </c>
      <c r="G15">
        <v>1.008637</v>
      </c>
      <c r="H15">
        <v>1.0522530000000001</v>
      </c>
      <c r="I15">
        <v>74.16</v>
      </c>
      <c r="J15">
        <v>1.0085250000000001</v>
      </c>
      <c r="K15">
        <v>1.0603199999999999</v>
      </c>
      <c r="L15">
        <f t="shared" si="1"/>
        <v>7.9286632611821582E-3</v>
      </c>
      <c r="M15">
        <f t="shared" si="2"/>
        <v>7.7679161754285436E-2</v>
      </c>
      <c r="O15">
        <v>74.713759999999866</v>
      </c>
      <c r="P15">
        <v>1.000591645778669</v>
      </c>
      <c r="Q15">
        <v>1.149621645778669</v>
      </c>
      <c r="X15">
        <v>2.52</v>
      </c>
      <c r="Y15">
        <v>0.93448960000000003</v>
      </c>
      <c r="Z15">
        <v>1.011306</v>
      </c>
      <c r="AA15">
        <v>303.66000000000003</v>
      </c>
      <c r="AB15">
        <v>1.0093670000000001</v>
      </c>
      <c r="AC15">
        <v>3.828627</v>
      </c>
    </row>
    <row r="16" spans="1:29" x14ac:dyDescent="0.25">
      <c r="A16">
        <v>16</v>
      </c>
      <c r="B16">
        <f t="shared" si="0"/>
        <v>-1549.70624</v>
      </c>
      <c r="C16">
        <v>1.002531645778669</v>
      </c>
      <c r="D16">
        <v>3.7671216457786691</v>
      </c>
      <c r="F16">
        <v>71.819999999999993</v>
      </c>
      <c r="G16">
        <v>1.008629</v>
      </c>
      <c r="H16">
        <v>1.052813</v>
      </c>
      <c r="I16">
        <v>74.7</v>
      </c>
      <c r="J16">
        <v>1.0085009999999999</v>
      </c>
      <c r="K16">
        <v>1.062114</v>
      </c>
      <c r="L16">
        <f t="shared" si="1"/>
        <v>8.2976810289787564E-3</v>
      </c>
      <c r="M16">
        <f t="shared" si="2"/>
        <v>7.8723113809750889E-2</v>
      </c>
      <c r="O16">
        <v>75.107119999999895</v>
      </c>
      <c r="P16">
        <v>1.0002016457786689</v>
      </c>
      <c r="Q16">
        <v>1.152871645778669</v>
      </c>
      <c r="X16">
        <v>2.7</v>
      </c>
      <c r="Y16">
        <v>0.93449060000000006</v>
      </c>
      <c r="Z16">
        <v>1.0108029999999999</v>
      </c>
      <c r="AA16">
        <v>303.83999999999997</v>
      </c>
      <c r="AB16">
        <v>1.009368</v>
      </c>
      <c r="AC16">
        <v>3.8128730000000002</v>
      </c>
    </row>
    <row r="17" spans="1:29" x14ac:dyDescent="0.25">
      <c r="A17">
        <v>17</v>
      </c>
      <c r="B17">
        <f t="shared" si="0"/>
        <v>-1549.31288</v>
      </c>
      <c r="C17">
        <v>1.0014316457786689</v>
      </c>
      <c r="D17">
        <v>3.7344016457786688</v>
      </c>
      <c r="F17">
        <v>72</v>
      </c>
      <c r="G17">
        <v>1.0086219999999999</v>
      </c>
      <c r="H17">
        <v>1.053375</v>
      </c>
      <c r="I17">
        <v>75.239999999999995</v>
      </c>
      <c r="J17">
        <v>1.008475</v>
      </c>
      <c r="K17">
        <v>1.063931</v>
      </c>
      <c r="L17">
        <f t="shared" si="1"/>
        <v>7.898838883427052E-3</v>
      </c>
      <c r="M17">
        <f t="shared" si="2"/>
        <v>7.7275108714381577E-2</v>
      </c>
      <c r="O17">
        <v>75.500479999999925</v>
      </c>
      <c r="P17">
        <v>1.0005716457786689</v>
      </c>
      <c r="Q17">
        <v>1.1530316457786689</v>
      </c>
      <c r="X17">
        <v>2.88</v>
      </c>
      <c r="Y17">
        <v>0.93448369999999992</v>
      </c>
      <c r="Z17">
        <v>1.0103839999999999</v>
      </c>
      <c r="AA17">
        <v>304.02</v>
      </c>
      <c r="AB17">
        <v>1.0093699999999999</v>
      </c>
      <c r="AC17">
        <v>3.7982960000000001</v>
      </c>
    </row>
    <row r="18" spans="1:29" x14ac:dyDescent="0.25">
      <c r="A18">
        <v>18</v>
      </c>
      <c r="B18">
        <f t="shared" si="0"/>
        <v>-1548.9195199999999</v>
      </c>
      <c r="C18">
        <v>1.003371645778669</v>
      </c>
      <c r="D18">
        <v>3.6980316457786691</v>
      </c>
      <c r="F18">
        <v>72.180000000000007</v>
      </c>
      <c r="G18">
        <v>1.0086140000000001</v>
      </c>
      <c r="H18">
        <v>1.0539400000000001</v>
      </c>
      <c r="I18">
        <v>75.42</v>
      </c>
      <c r="J18">
        <v>1.008467</v>
      </c>
      <c r="K18">
        <v>1.0645420000000001</v>
      </c>
      <c r="L18">
        <f t="shared" si="1"/>
        <v>7.8203363355336605E-3</v>
      </c>
      <c r="M18">
        <f t="shared" si="2"/>
        <v>7.8551287123264271E-2</v>
      </c>
      <c r="O18">
        <v>75.893839999999955</v>
      </c>
      <c r="P18">
        <v>1.0006416457786689</v>
      </c>
      <c r="Q18">
        <v>1.1552916457786688</v>
      </c>
      <c r="X18">
        <v>3.06</v>
      </c>
      <c r="Y18">
        <v>0.93446950000000006</v>
      </c>
      <c r="Z18">
        <v>1.0100499999999999</v>
      </c>
      <c r="AA18">
        <v>304.2</v>
      </c>
      <c r="AB18">
        <v>1.009371</v>
      </c>
      <c r="AC18">
        <v>3.7849869999999997</v>
      </c>
    </row>
    <row r="19" spans="1:29" x14ac:dyDescent="0.25">
      <c r="A19">
        <v>19</v>
      </c>
      <c r="B19">
        <f t="shared" si="0"/>
        <v>-1548.5261599999999</v>
      </c>
      <c r="C19">
        <v>1.0042416457786689</v>
      </c>
      <c r="D19">
        <v>3.6706816457786688</v>
      </c>
      <c r="F19">
        <v>72.36</v>
      </c>
      <c r="G19">
        <v>1.0086060000000001</v>
      </c>
      <c r="H19">
        <v>1.0545070000000001</v>
      </c>
      <c r="I19">
        <v>75.959999999999994</v>
      </c>
      <c r="J19">
        <v>1.0084409999999999</v>
      </c>
      <c r="K19">
        <v>1.0663910000000001</v>
      </c>
      <c r="L19">
        <f t="shared" si="1"/>
        <v>8.4393403320447216E-3</v>
      </c>
      <c r="M19">
        <f t="shared" si="2"/>
        <v>7.9659369354165427E-2</v>
      </c>
      <c r="O19">
        <v>76.287199999999984</v>
      </c>
      <c r="P19">
        <v>1.0000016457786689</v>
      </c>
      <c r="Q19">
        <v>1.1586916457786689</v>
      </c>
      <c r="X19">
        <v>3.24</v>
      </c>
      <c r="Y19">
        <v>0.93444839999999996</v>
      </c>
      <c r="Z19">
        <v>1.0097990000000001</v>
      </c>
      <c r="AA19">
        <v>304.38</v>
      </c>
      <c r="AB19">
        <v>1.0093729999999999</v>
      </c>
      <c r="AC19">
        <v>3.772993</v>
      </c>
    </row>
    <row r="20" spans="1:29" x14ac:dyDescent="0.25">
      <c r="A20">
        <v>20</v>
      </c>
      <c r="B20">
        <f t="shared" si="0"/>
        <v>-1548.1328000000001</v>
      </c>
      <c r="C20">
        <v>1.0069216457786689</v>
      </c>
      <c r="D20">
        <v>3.6578416457786691</v>
      </c>
      <c r="F20">
        <v>72.540000000000006</v>
      </c>
      <c r="G20">
        <v>1.0085980000000001</v>
      </c>
      <c r="H20">
        <v>1.055077</v>
      </c>
      <c r="I20">
        <v>76.14</v>
      </c>
      <c r="J20">
        <v>1.008432</v>
      </c>
      <c r="K20">
        <v>1.0670120000000001</v>
      </c>
      <c r="L20">
        <f t="shared" si="1"/>
        <v>9.7227833825111621E-3</v>
      </c>
      <c r="M20">
        <f t="shared" si="2"/>
        <v>7.8940589972834443E-2</v>
      </c>
      <c r="O20">
        <v>76.680560000000014</v>
      </c>
      <c r="P20">
        <v>0.99872164577866895</v>
      </c>
      <c r="Q20">
        <v>1.1584616457786689</v>
      </c>
      <c r="X20">
        <v>3.42</v>
      </c>
      <c r="Y20">
        <v>0.93442120000000006</v>
      </c>
      <c r="Z20">
        <v>1.0096290000000001</v>
      </c>
      <c r="AA20">
        <v>304.56</v>
      </c>
      <c r="AB20">
        <v>1.0093749999999999</v>
      </c>
      <c r="AC20">
        <v>3.7623329999999999</v>
      </c>
    </row>
    <row r="21" spans="1:29" x14ac:dyDescent="0.25">
      <c r="A21">
        <v>21</v>
      </c>
      <c r="B21">
        <f t="shared" si="0"/>
        <v>-1547.7394400000001</v>
      </c>
      <c r="C21">
        <v>1.0033916457786689</v>
      </c>
      <c r="D21">
        <v>3.6592616457786686</v>
      </c>
      <c r="F21">
        <v>72.72</v>
      </c>
      <c r="G21">
        <v>1.0085899999999999</v>
      </c>
      <c r="H21">
        <v>1.0556489999999998</v>
      </c>
      <c r="I21">
        <v>76.680000000000007</v>
      </c>
      <c r="J21">
        <v>1.0084059999999999</v>
      </c>
      <c r="K21">
        <v>1.0688930000000001</v>
      </c>
      <c r="L21">
        <f t="shared" si="1"/>
        <v>8.2631837762307137E-3</v>
      </c>
      <c r="M21">
        <f t="shared" si="2"/>
        <v>7.9049934243153222E-2</v>
      </c>
      <c r="O21">
        <v>77.073920000000044</v>
      </c>
      <c r="P21">
        <v>1.0001416457786689</v>
      </c>
      <c r="Q21">
        <v>1.160641645778669</v>
      </c>
      <c r="X21">
        <v>3.6</v>
      </c>
      <c r="Y21">
        <v>0.93438820000000011</v>
      </c>
      <c r="Z21">
        <v>1.0095369999999999</v>
      </c>
      <c r="AA21">
        <v>304.74</v>
      </c>
      <c r="AB21">
        <v>1.009377</v>
      </c>
      <c r="AC21">
        <v>3.7529950000000003</v>
      </c>
    </row>
    <row r="22" spans="1:29" x14ac:dyDescent="0.25">
      <c r="A22">
        <v>22</v>
      </c>
      <c r="B22">
        <f t="shared" si="0"/>
        <v>-1547.34608</v>
      </c>
      <c r="C22">
        <v>1.0049516457786689</v>
      </c>
      <c r="D22">
        <v>3.6609616457786691</v>
      </c>
      <c r="F22">
        <v>72.900000000000006</v>
      </c>
      <c r="G22">
        <v>1.0085819999999999</v>
      </c>
      <c r="H22">
        <v>1.0562240000000001</v>
      </c>
      <c r="I22">
        <v>77.22</v>
      </c>
      <c r="J22">
        <v>1.0083799999999998</v>
      </c>
      <c r="K22">
        <v>1.0707980000000001</v>
      </c>
      <c r="L22">
        <f t="shared" si="1"/>
        <v>1.0449759029350476E-2</v>
      </c>
      <c r="M22">
        <f t="shared" si="2"/>
        <v>7.7821762462771796E-2</v>
      </c>
      <c r="O22">
        <v>77.467279999999846</v>
      </c>
      <c r="P22">
        <v>0.99795164577866902</v>
      </c>
      <c r="Q22">
        <v>1.1611616457786689</v>
      </c>
      <c r="X22">
        <v>3.78</v>
      </c>
      <c r="Y22">
        <v>0.93435029999999997</v>
      </c>
      <c r="Z22">
        <v>1.009511</v>
      </c>
      <c r="AA22">
        <v>304.92</v>
      </c>
      <c r="AB22">
        <v>1.0093779999999999</v>
      </c>
      <c r="AC22">
        <v>3.7449310000000002</v>
      </c>
    </row>
    <row r="23" spans="1:29" x14ac:dyDescent="0.25">
      <c r="A23">
        <v>23</v>
      </c>
      <c r="B23">
        <f t="shared" si="0"/>
        <v>-1546.95272</v>
      </c>
      <c r="C23">
        <v>0.99957164577866897</v>
      </c>
      <c r="D23">
        <v>3.6831716457786685</v>
      </c>
      <c r="F23">
        <v>73.08</v>
      </c>
      <c r="G23">
        <v>1.0085740000000001</v>
      </c>
      <c r="H23">
        <v>1.056802</v>
      </c>
      <c r="I23">
        <v>77.400000000000006</v>
      </c>
      <c r="J23">
        <v>1.0083710000000001</v>
      </c>
      <c r="K23">
        <v>1.0714379999999999</v>
      </c>
      <c r="L23">
        <f t="shared" si="1"/>
        <v>1.1464416467830779E-2</v>
      </c>
      <c r="M23">
        <f t="shared" si="2"/>
        <v>8.2689945111660126E-2</v>
      </c>
      <c r="O23">
        <v>77.860639999999876</v>
      </c>
      <c r="P23">
        <v>0.99694164577866884</v>
      </c>
      <c r="Q23">
        <v>1.168021645778669</v>
      </c>
      <c r="X23">
        <v>3.96</v>
      </c>
      <c r="Y23">
        <v>0.93430780000000002</v>
      </c>
      <c r="Z23">
        <v>1.0095099999999999</v>
      </c>
      <c r="AA23">
        <v>305.10000000000002</v>
      </c>
      <c r="AB23">
        <v>1.0093799999999999</v>
      </c>
      <c r="AC23">
        <v>3.7380550000000001</v>
      </c>
    </row>
    <row r="24" spans="1:29" x14ac:dyDescent="0.25">
      <c r="A24">
        <v>24</v>
      </c>
      <c r="B24">
        <f t="shared" si="0"/>
        <v>-1546.55936</v>
      </c>
      <c r="C24">
        <v>0.99987164577866894</v>
      </c>
      <c r="D24">
        <v>3.7046216457786691</v>
      </c>
      <c r="F24">
        <v>73.260000000000005</v>
      </c>
      <c r="G24">
        <v>1.0085660000000001</v>
      </c>
      <c r="H24">
        <v>1.057382</v>
      </c>
      <c r="I24">
        <v>77.94</v>
      </c>
      <c r="J24">
        <v>1.0083440000000001</v>
      </c>
      <c r="K24">
        <v>1.073375</v>
      </c>
      <c r="L24">
        <f t="shared" si="1"/>
        <v>1.3195539136860024E-2</v>
      </c>
      <c r="M24">
        <f t="shared" si="2"/>
        <v>8.1031585433994427E-2</v>
      </c>
      <c r="O24">
        <v>78.253999999999905</v>
      </c>
      <c r="P24">
        <v>0.99521164577866883</v>
      </c>
      <c r="Q24">
        <v>1.168021645778669</v>
      </c>
      <c r="X24">
        <v>4.1399999999999997</v>
      </c>
      <c r="Y24">
        <v>0.93426140000000002</v>
      </c>
      <c r="Z24">
        <v>1.0095099999999999</v>
      </c>
      <c r="AA24">
        <v>305.27999999999997</v>
      </c>
      <c r="AB24">
        <v>1.009382</v>
      </c>
      <c r="AC24">
        <v>3.7322590000000004</v>
      </c>
    </row>
    <row r="25" spans="1:29" x14ac:dyDescent="0.25">
      <c r="A25">
        <v>25</v>
      </c>
      <c r="B25">
        <f t="shared" si="0"/>
        <v>-1546.1659999999999</v>
      </c>
      <c r="C25">
        <v>0.99639164577866901</v>
      </c>
      <c r="D25">
        <v>3.7342916457786686</v>
      </c>
      <c r="F25">
        <v>73.44</v>
      </c>
      <c r="G25">
        <v>1.0085580000000001</v>
      </c>
      <c r="H25">
        <v>1.0579640000000001</v>
      </c>
      <c r="I25">
        <v>78.12</v>
      </c>
      <c r="J25">
        <v>1.008335</v>
      </c>
      <c r="K25">
        <v>1.0740260000000001</v>
      </c>
      <c r="L25">
        <f t="shared" si="1"/>
        <v>1.3746739184486018E-2</v>
      </c>
      <c r="M25">
        <f t="shared" si="2"/>
        <v>8.2618415380775592E-2</v>
      </c>
      <c r="O25">
        <v>78.647359999999935</v>
      </c>
      <c r="P25">
        <v>0.994661645778669</v>
      </c>
      <c r="Q25">
        <v>1.1707516457786689</v>
      </c>
      <c r="X25">
        <v>4.32</v>
      </c>
      <c r="Y25">
        <v>0.93421170000000009</v>
      </c>
      <c r="Z25">
        <v>1.0095099999999999</v>
      </c>
      <c r="AA25">
        <v>305.45999999999998</v>
      </c>
      <c r="AB25">
        <v>1.0093840000000001</v>
      </c>
      <c r="AC25">
        <v>3.7274149999999997</v>
      </c>
    </row>
    <row r="26" spans="1:29" x14ac:dyDescent="0.25">
      <c r="A26">
        <v>26</v>
      </c>
      <c r="B26">
        <f t="shared" si="0"/>
        <v>-1545.7726399999999</v>
      </c>
      <c r="C26">
        <v>0.9998316457786689</v>
      </c>
      <c r="D26">
        <v>3.7525216457786685</v>
      </c>
      <c r="F26">
        <v>73.62</v>
      </c>
      <c r="G26">
        <v>1.0085500000000001</v>
      </c>
      <c r="H26">
        <v>1.058549</v>
      </c>
      <c r="I26">
        <v>78.66</v>
      </c>
      <c r="J26">
        <v>1.008308</v>
      </c>
      <c r="K26">
        <v>1.075996</v>
      </c>
      <c r="L26">
        <f t="shared" si="1"/>
        <v>1.471935632852457E-2</v>
      </c>
      <c r="M26">
        <f t="shared" si="2"/>
        <v>8.4470382770865299E-2</v>
      </c>
      <c r="O26">
        <v>79.040719999999965</v>
      </c>
      <c r="P26">
        <v>0.99368164577866902</v>
      </c>
      <c r="Q26">
        <v>1.1752716457786689</v>
      </c>
      <c r="X26">
        <v>4.5</v>
      </c>
      <c r="Y26">
        <v>0.93415930000000003</v>
      </c>
      <c r="Z26">
        <v>1.0095099999999999</v>
      </c>
      <c r="AA26">
        <v>305.64</v>
      </c>
      <c r="AB26">
        <v>1.0093859999999999</v>
      </c>
      <c r="AC26">
        <v>3.7233870000000002</v>
      </c>
    </row>
    <row r="27" spans="1:29" x14ac:dyDescent="0.25">
      <c r="A27">
        <v>27</v>
      </c>
      <c r="B27">
        <f t="shared" si="0"/>
        <v>-1545.3792800000001</v>
      </c>
      <c r="C27">
        <v>0.99770164577866893</v>
      </c>
      <c r="D27">
        <v>3.7703116457786692</v>
      </c>
      <c r="F27">
        <v>73.8</v>
      </c>
      <c r="G27">
        <v>1.008542</v>
      </c>
      <c r="H27">
        <v>1.059137</v>
      </c>
      <c r="I27">
        <v>79.2</v>
      </c>
      <c r="J27">
        <v>1.0082800000000001</v>
      </c>
      <c r="K27">
        <v>1.0779909999999999</v>
      </c>
      <c r="L27">
        <f t="shared" si="1"/>
        <v>1.1454301877982249E-2</v>
      </c>
      <c r="M27">
        <f t="shared" si="2"/>
        <v>8.2710463546790167E-2</v>
      </c>
      <c r="O27">
        <v>79.434079999999994</v>
      </c>
      <c r="P27">
        <v>0.99686164577866898</v>
      </c>
      <c r="Q27">
        <v>1.1751916457786689</v>
      </c>
      <c r="X27">
        <v>4.68</v>
      </c>
      <c r="Y27">
        <v>0.93410480000000007</v>
      </c>
      <c r="Z27">
        <v>1.0095099999999999</v>
      </c>
      <c r="AA27">
        <v>305.82</v>
      </c>
      <c r="AB27">
        <v>1.009388</v>
      </c>
      <c r="AC27">
        <v>3.7200420000000003</v>
      </c>
    </row>
    <row r="28" spans="1:29" x14ac:dyDescent="0.25">
      <c r="A28">
        <v>28</v>
      </c>
      <c r="B28">
        <f t="shared" si="0"/>
        <v>-1544.9859200000001</v>
      </c>
      <c r="C28">
        <v>1.0004316457786688</v>
      </c>
      <c r="D28">
        <v>3.7838616457786687</v>
      </c>
      <c r="F28">
        <v>73.98</v>
      </c>
      <c r="G28">
        <v>1.008534</v>
      </c>
      <c r="H28">
        <v>1.0597270000000001</v>
      </c>
      <c r="I28">
        <v>79.38</v>
      </c>
      <c r="J28">
        <v>1.0082709999999999</v>
      </c>
      <c r="K28">
        <v>1.0786610000000001</v>
      </c>
      <c r="L28">
        <f t="shared" si="1"/>
        <v>1.6615742118288267E-2</v>
      </c>
      <c r="M28">
        <f t="shared" si="2"/>
        <v>8.4764887892363985E-2</v>
      </c>
      <c r="O28">
        <v>79.827440000000024</v>
      </c>
      <c r="P28">
        <v>0.99179164577866885</v>
      </c>
      <c r="Q28">
        <v>1.178561645778669</v>
      </c>
      <c r="X28">
        <v>4.8600000000000003</v>
      </c>
      <c r="Y28">
        <v>0.93404870000000007</v>
      </c>
      <c r="Z28">
        <v>1.0095099999999999</v>
      </c>
      <c r="AA28">
        <v>306</v>
      </c>
      <c r="AB28">
        <v>1.0093909999999999</v>
      </c>
      <c r="AC28">
        <v>3.7172510000000001</v>
      </c>
    </row>
    <row r="29" spans="1:29" x14ac:dyDescent="0.25">
      <c r="A29">
        <v>29</v>
      </c>
      <c r="B29">
        <f t="shared" si="0"/>
        <v>-1544.59256</v>
      </c>
      <c r="C29">
        <v>0.99677164577866884</v>
      </c>
      <c r="D29">
        <v>3.791571645778669</v>
      </c>
      <c r="F29">
        <v>74.16</v>
      </c>
      <c r="G29">
        <v>1.0085250000000001</v>
      </c>
      <c r="H29">
        <v>1.0603199999999999</v>
      </c>
      <c r="I29">
        <v>79.92</v>
      </c>
      <c r="J29">
        <v>1.008243</v>
      </c>
      <c r="K29">
        <v>1.080689</v>
      </c>
      <c r="L29">
        <f t="shared" si="1"/>
        <v>1.3318055762127228E-2</v>
      </c>
      <c r="M29">
        <f t="shared" si="2"/>
        <v>8.673266997590752E-2</v>
      </c>
      <c r="O29">
        <v>80.220800000000054</v>
      </c>
      <c r="P29">
        <v>0.99499164577866894</v>
      </c>
      <c r="Q29">
        <v>1.1833216457786691</v>
      </c>
      <c r="X29">
        <v>5.04</v>
      </c>
      <c r="Y29">
        <v>0.93399159999999992</v>
      </c>
      <c r="Z29">
        <v>1.0095099999999999</v>
      </c>
      <c r="AA29">
        <v>306.18</v>
      </c>
      <c r="AB29">
        <v>1.009393</v>
      </c>
      <c r="AC29">
        <v>3.7149040000000002</v>
      </c>
    </row>
    <row r="30" spans="1:29" x14ac:dyDescent="0.25">
      <c r="A30">
        <v>30</v>
      </c>
      <c r="B30">
        <f t="shared" si="0"/>
        <v>-1544.1992</v>
      </c>
      <c r="C30">
        <v>1.000321645778669</v>
      </c>
      <c r="D30">
        <v>3.7962116457786683</v>
      </c>
      <c r="F30">
        <v>74.34</v>
      </c>
      <c r="G30">
        <v>1.0085169999999999</v>
      </c>
      <c r="H30">
        <v>1.0609150000000001</v>
      </c>
      <c r="I30">
        <v>80.099999999999994</v>
      </c>
      <c r="J30">
        <v>1.0082329999999999</v>
      </c>
      <c r="K30">
        <v>1.0813710000000001</v>
      </c>
      <c r="L30">
        <f t="shared" si="1"/>
        <v>2.1314356043536202E-2</v>
      </c>
      <c r="M30">
        <f t="shared" si="2"/>
        <v>8.7744437539645753E-2</v>
      </c>
      <c r="O30">
        <v>80.614159999999856</v>
      </c>
      <c r="P30">
        <v>0.98719164577866891</v>
      </c>
      <c r="Q30">
        <v>1.185381645778669</v>
      </c>
      <c r="X30">
        <v>5.22</v>
      </c>
      <c r="Y30">
        <v>0.93393420000000005</v>
      </c>
      <c r="Z30">
        <v>1.009511</v>
      </c>
      <c r="AA30">
        <v>306.36</v>
      </c>
      <c r="AB30">
        <v>1.009395</v>
      </c>
      <c r="AC30">
        <v>3.7129050000000001</v>
      </c>
    </row>
    <row r="31" spans="1:29" x14ac:dyDescent="0.25">
      <c r="A31">
        <v>31</v>
      </c>
      <c r="B31">
        <f t="shared" si="0"/>
        <v>-1543.80584</v>
      </c>
      <c r="C31">
        <v>0.99789164577866885</v>
      </c>
      <c r="D31">
        <v>3.7961316457786687</v>
      </c>
      <c r="F31">
        <v>74.52</v>
      </c>
      <c r="G31">
        <v>1.0085089999999999</v>
      </c>
      <c r="H31">
        <v>1.0615130000000002</v>
      </c>
      <c r="I31">
        <v>80.64</v>
      </c>
      <c r="J31">
        <v>1.008205</v>
      </c>
      <c r="K31">
        <v>1.083432</v>
      </c>
      <c r="L31">
        <f t="shared" si="1"/>
        <v>1.2755818753282373E-2</v>
      </c>
      <c r="M31">
        <f t="shared" si="2"/>
        <v>7.2667419465544975E-2</v>
      </c>
      <c r="O31">
        <v>81.007519999999886</v>
      </c>
      <c r="P31">
        <v>1.021231645778669</v>
      </c>
      <c r="Q31">
        <v>1.168331645778669</v>
      </c>
      <c r="X31">
        <v>5.4</v>
      </c>
      <c r="Y31">
        <v>0.93387699999999996</v>
      </c>
      <c r="Z31">
        <v>1.009511</v>
      </c>
      <c r="AA31">
        <v>306.54000000000002</v>
      </c>
      <c r="AB31">
        <v>1.0093970000000001</v>
      </c>
      <c r="AC31">
        <v>3.7111800000000001</v>
      </c>
    </row>
    <row r="32" spans="1:29" x14ac:dyDescent="0.25">
      <c r="A32">
        <v>32</v>
      </c>
      <c r="B32">
        <f t="shared" si="0"/>
        <v>-1543.41248</v>
      </c>
      <c r="C32">
        <v>0.99973164577866891</v>
      </c>
      <c r="D32">
        <v>3.7999216457786691</v>
      </c>
      <c r="F32">
        <v>74.7</v>
      </c>
      <c r="G32">
        <v>1.0085009999999999</v>
      </c>
      <c r="H32">
        <v>1.062114</v>
      </c>
      <c r="I32">
        <v>81.180000000000007</v>
      </c>
      <c r="J32">
        <v>1.008176</v>
      </c>
      <c r="K32">
        <v>1.0855190000000001</v>
      </c>
      <c r="L32">
        <f t="shared" si="1"/>
        <v>2.7653058227125934E-3</v>
      </c>
      <c r="M32">
        <f t="shared" si="2"/>
        <v>6.2196044455551623E-2</v>
      </c>
      <c r="O32">
        <v>81.400879999999916</v>
      </c>
      <c r="P32">
        <v>1.010971645778669</v>
      </c>
      <c r="Q32">
        <v>1.1575116457786689</v>
      </c>
      <c r="X32">
        <v>5.58</v>
      </c>
      <c r="Y32">
        <v>0.9338206</v>
      </c>
      <c r="Z32">
        <v>1.009511</v>
      </c>
      <c r="AA32">
        <v>306.72000000000003</v>
      </c>
      <c r="AB32">
        <v>1.0093989999999999</v>
      </c>
      <c r="AC32">
        <v>3.7096649999999998</v>
      </c>
    </row>
    <row r="33" spans="1:29" x14ac:dyDescent="0.25">
      <c r="A33">
        <v>33</v>
      </c>
      <c r="B33">
        <f t="shared" si="0"/>
        <v>-1543.0191199999999</v>
      </c>
      <c r="C33">
        <v>0.99945164577866885</v>
      </c>
      <c r="D33">
        <v>3.804991645778669</v>
      </c>
      <c r="F33">
        <v>74.88</v>
      </c>
      <c r="G33">
        <v>1.0084919999999999</v>
      </c>
      <c r="H33">
        <v>1.0627169999999999</v>
      </c>
      <c r="I33">
        <v>81.36</v>
      </c>
      <c r="J33">
        <v>1.0081659999999999</v>
      </c>
      <c r="K33">
        <v>1.0862210000000001</v>
      </c>
      <c r="L33">
        <f t="shared" si="1"/>
        <v>1.8082276761411244E-2</v>
      </c>
      <c r="M33">
        <f t="shared" si="2"/>
        <v>4.0145433400937479E-2</v>
      </c>
      <c r="O33">
        <v>81.794239999999945</v>
      </c>
      <c r="P33">
        <v>1.026731645778669</v>
      </c>
      <c r="Q33">
        <v>1.1316516457786689</v>
      </c>
      <c r="X33">
        <v>5.76</v>
      </c>
      <c r="Y33">
        <v>0.93376559999999997</v>
      </c>
      <c r="Z33">
        <v>1.009511</v>
      </c>
      <c r="AA33">
        <v>306.89999999999998</v>
      </c>
      <c r="AB33">
        <v>1.009401</v>
      </c>
      <c r="AC33">
        <v>3.7083210000000002</v>
      </c>
    </row>
    <row r="34" spans="1:29" x14ac:dyDescent="0.25">
      <c r="A34">
        <v>34</v>
      </c>
      <c r="B34">
        <f t="shared" si="0"/>
        <v>-1542.6257599999999</v>
      </c>
      <c r="C34">
        <v>1.000351645778669</v>
      </c>
      <c r="D34">
        <v>3.8132416457786684</v>
      </c>
      <c r="F34">
        <v>75.06</v>
      </c>
      <c r="G34">
        <v>1.0084839999999999</v>
      </c>
      <c r="H34">
        <v>1.063323</v>
      </c>
      <c r="I34">
        <v>81.900000000000006</v>
      </c>
      <c r="J34">
        <v>1.0081370000000001</v>
      </c>
      <c r="K34">
        <v>1.0883419999999999</v>
      </c>
      <c r="L34">
        <f t="shared" si="1"/>
        <v>9.3196847547628359E-2</v>
      </c>
      <c r="M34">
        <f t="shared" si="2"/>
        <v>0.14834997623281779</v>
      </c>
      <c r="O34">
        <v>82.187599999999975</v>
      </c>
      <c r="P34">
        <v>0.92219164577866897</v>
      </c>
      <c r="Q34">
        <v>1.2779216457786688</v>
      </c>
      <c r="X34">
        <v>5.94</v>
      </c>
      <c r="Y34">
        <v>0.93371269999999995</v>
      </c>
      <c r="Z34">
        <v>1.009511</v>
      </c>
      <c r="AA34">
        <v>307.08</v>
      </c>
      <c r="AB34">
        <v>1.0094029999999998</v>
      </c>
      <c r="AC34">
        <v>3.7071079999999998</v>
      </c>
    </row>
    <row r="35" spans="1:29" x14ac:dyDescent="0.25">
      <c r="A35">
        <v>35</v>
      </c>
      <c r="B35">
        <f t="shared" si="0"/>
        <v>-1542.2324000000001</v>
      </c>
      <c r="C35">
        <v>0.99838164577866895</v>
      </c>
      <c r="D35">
        <v>3.8268916457786686</v>
      </c>
      <c r="F35">
        <v>75.239999999999995</v>
      </c>
      <c r="G35">
        <v>1.008475</v>
      </c>
      <c r="H35">
        <v>1.063931</v>
      </c>
      <c r="I35">
        <v>82.08</v>
      </c>
      <c r="J35">
        <v>1.008127</v>
      </c>
      <c r="K35">
        <v>1.0890550000000001</v>
      </c>
      <c r="L35">
        <f t="shared" si="1"/>
        <v>4.7109150357921611E-2</v>
      </c>
      <c r="M35">
        <f t="shared" si="2"/>
        <v>0.10210773990595153</v>
      </c>
      <c r="O35">
        <v>82.580960000000005</v>
      </c>
      <c r="P35">
        <v>0.96277164577866903</v>
      </c>
      <c r="Q35">
        <v>1.212901645778669</v>
      </c>
      <c r="X35">
        <v>6.12</v>
      </c>
      <c r="Y35">
        <v>0.9336624</v>
      </c>
      <c r="Z35">
        <v>1.009511</v>
      </c>
      <c r="AA35">
        <v>307.26</v>
      </c>
      <c r="AB35">
        <v>1.0094050000000001</v>
      </c>
      <c r="AC35">
        <v>3.7060050000000002</v>
      </c>
    </row>
    <row r="36" spans="1:29" x14ac:dyDescent="0.25">
      <c r="A36">
        <v>36</v>
      </c>
      <c r="B36">
        <f t="shared" si="0"/>
        <v>-1541.8390400000001</v>
      </c>
      <c r="C36">
        <v>0.99993164577866889</v>
      </c>
      <c r="D36">
        <v>3.8322916457786684</v>
      </c>
      <c r="F36">
        <v>75.42</v>
      </c>
      <c r="G36">
        <v>1.008467</v>
      </c>
      <c r="H36">
        <v>1.0645420000000001</v>
      </c>
      <c r="I36">
        <v>82.62</v>
      </c>
      <c r="J36">
        <v>1.008097</v>
      </c>
      <c r="K36">
        <v>1.0912120000000001</v>
      </c>
      <c r="L36">
        <f t="shared" si="1"/>
        <v>5.3607641202926288E-3</v>
      </c>
      <c r="M36">
        <f t="shared" si="2"/>
        <v>7.8439575272563011E-2</v>
      </c>
      <c r="O36">
        <v>82.974320000000034</v>
      </c>
      <c r="P36">
        <v>1.002721645778669</v>
      </c>
      <c r="Q36">
        <v>1.184091645778669</v>
      </c>
      <c r="X36">
        <v>6.3</v>
      </c>
      <c r="Y36">
        <v>0.93361530000000004</v>
      </c>
      <c r="Z36">
        <v>1.009511</v>
      </c>
      <c r="AA36">
        <v>307.44</v>
      </c>
      <c r="AB36">
        <v>1.0094070000000002</v>
      </c>
      <c r="AC36">
        <v>3.7049970000000001</v>
      </c>
    </row>
    <row r="37" spans="1:29" x14ac:dyDescent="0.25">
      <c r="A37">
        <v>37</v>
      </c>
      <c r="B37">
        <f t="shared" si="0"/>
        <v>-1541.44568</v>
      </c>
      <c r="C37">
        <v>0.99660164577866883</v>
      </c>
      <c r="D37">
        <v>3.8422216457786691</v>
      </c>
      <c r="F37">
        <v>75.599999999999994</v>
      </c>
      <c r="G37">
        <v>1.0084580000000001</v>
      </c>
      <c r="H37">
        <v>1.065156</v>
      </c>
      <c r="I37">
        <v>83.16</v>
      </c>
      <c r="J37">
        <v>1.008067</v>
      </c>
      <c r="K37">
        <v>1.093394</v>
      </c>
      <c r="L37">
        <f t="shared" si="1"/>
        <v>2.2192011294279217E-2</v>
      </c>
      <c r="M37">
        <f t="shared" si="2"/>
        <v>9.0756568579116029E-2</v>
      </c>
      <c r="O37">
        <v>83.367680000000064</v>
      </c>
      <c r="P37">
        <v>0.98618164577866896</v>
      </c>
      <c r="Q37">
        <v>1.202531645778669</v>
      </c>
      <c r="X37">
        <v>6.48</v>
      </c>
      <c r="Y37">
        <v>0.9335720999999999</v>
      </c>
      <c r="Z37">
        <v>1.009511</v>
      </c>
      <c r="AA37">
        <v>307.62</v>
      </c>
      <c r="AB37">
        <v>1.009409</v>
      </c>
      <c r="AC37">
        <v>3.7040679999999999</v>
      </c>
    </row>
    <row r="38" spans="1:29" x14ac:dyDescent="0.25">
      <c r="A38">
        <v>38</v>
      </c>
      <c r="B38">
        <f t="shared" si="0"/>
        <v>-1541.05232</v>
      </c>
      <c r="C38">
        <v>1.0046516457786689</v>
      </c>
      <c r="D38">
        <v>3.8281516457786688</v>
      </c>
      <c r="F38">
        <v>75.78</v>
      </c>
      <c r="G38">
        <v>1.0084500000000001</v>
      </c>
      <c r="H38">
        <v>1.0657719999999999</v>
      </c>
      <c r="I38">
        <v>83.34</v>
      </c>
      <c r="J38">
        <v>1.008057</v>
      </c>
      <c r="K38">
        <v>1.0941270000000001</v>
      </c>
      <c r="L38">
        <f t="shared" si="1"/>
        <v>1.3579339271775298E-2</v>
      </c>
      <c r="M38">
        <f t="shared" si="2"/>
        <v>8.7140928242812735E-2</v>
      </c>
      <c r="O38">
        <v>83.761039999999866</v>
      </c>
      <c r="P38">
        <v>0.99455164577866895</v>
      </c>
      <c r="Q38">
        <v>1.198571645778669</v>
      </c>
      <c r="X38">
        <v>6.66</v>
      </c>
      <c r="Y38">
        <v>0.93353330000000001</v>
      </c>
      <c r="Z38">
        <v>1.009511</v>
      </c>
      <c r="AA38">
        <v>307.8</v>
      </c>
      <c r="AB38">
        <v>1.0094110000000001</v>
      </c>
      <c r="AC38">
        <v>3.7032049999999996</v>
      </c>
    </row>
    <row r="39" spans="1:29" x14ac:dyDescent="0.25">
      <c r="A39">
        <v>39</v>
      </c>
      <c r="B39">
        <f t="shared" si="0"/>
        <v>-1540.65896</v>
      </c>
      <c r="C39">
        <v>1.0015216457786689</v>
      </c>
      <c r="D39">
        <v>3.8260416457786688</v>
      </c>
      <c r="F39">
        <v>75.959999999999994</v>
      </c>
      <c r="G39">
        <v>1.0084409999999999</v>
      </c>
      <c r="H39">
        <v>1.0663910000000001</v>
      </c>
      <c r="I39">
        <v>83.88</v>
      </c>
      <c r="J39">
        <v>1.008027</v>
      </c>
      <c r="K39">
        <v>1.0963450000000001</v>
      </c>
      <c r="L39">
        <f t="shared" si="1"/>
        <v>1.9412156056368285E-2</v>
      </c>
      <c r="M39">
        <f t="shared" si="2"/>
        <v>9.0571364228388768E-2</v>
      </c>
      <c r="O39">
        <v>84.154399999999896</v>
      </c>
      <c r="P39">
        <v>0.988831645778669</v>
      </c>
      <c r="Q39">
        <v>1.2055316457786689</v>
      </c>
      <c r="X39">
        <v>6.84</v>
      </c>
      <c r="Y39">
        <v>0.93349950000000004</v>
      </c>
      <c r="Z39">
        <v>1.009511</v>
      </c>
      <c r="AA39">
        <v>307.98</v>
      </c>
      <c r="AB39">
        <v>1.0094129999999999</v>
      </c>
      <c r="AC39">
        <v>3.7024010000000001</v>
      </c>
    </row>
    <row r="40" spans="1:29" x14ac:dyDescent="0.25">
      <c r="A40">
        <v>40</v>
      </c>
      <c r="B40">
        <f t="shared" si="0"/>
        <v>-1540.2655999999999</v>
      </c>
      <c r="C40">
        <v>0.99913164577866898</v>
      </c>
      <c r="D40">
        <v>3.8064016457786689</v>
      </c>
      <c r="F40">
        <v>76.14</v>
      </c>
      <c r="G40">
        <v>1.008432</v>
      </c>
      <c r="H40">
        <v>1.0670120000000001</v>
      </c>
      <c r="I40">
        <v>84.06</v>
      </c>
      <c r="J40">
        <v>1.0080169999999999</v>
      </c>
      <c r="K40">
        <v>1.0970900000000001</v>
      </c>
      <c r="L40">
        <f t="shared" si="1"/>
        <v>1.5468870270781754E-2</v>
      </c>
      <c r="M40">
        <f t="shared" si="2"/>
        <v>9.1242417095064032E-2</v>
      </c>
      <c r="O40">
        <v>84.547759999999926</v>
      </c>
      <c r="P40">
        <v>0.992661645778669</v>
      </c>
      <c r="Q40">
        <v>1.207241645778669</v>
      </c>
      <c r="X40">
        <v>7.02</v>
      </c>
      <c r="Y40">
        <v>0.93347150000000001</v>
      </c>
      <c r="Z40">
        <v>1.009512</v>
      </c>
      <c r="AA40">
        <v>308.16000000000003</v>
      </c>
      <c r="AB40">
        <v>1.009415</v>
      </c>
      <c r="AC40">
        <v>3.7016500000000003</v>
      </c>
    </row>
    <row r="41" spans="1:29" x14ac:dyDescent="0.25">
      <c r="A41">
        <v>41</v>
      </c>
      <c r="B41">
        <f t="shared" si="0"/>
        <v>-1539.8722399999999</v>
      </c>
      <c r="C41">
        <v>1.0005716457786689</v>
      </c>
      <c r="D41">
        <v>3.782211645778669</v>
      </c>
      <c r="F41">
        <v>76.319999999999993</v>
      </c>
      <c r="G41">
        <v>1.008424</v>
      </c>
      <c r="H41">
        <v>1.067636</v>
      </c>
      <c r="I41">
        <v>84.6</v>
      </c>
      <c r="J41">
        <v>1.0079859999999998</v>
      </c>
      <c r="K41">
        <v>1.0993439999999999</v>
      </c>
      <c r="L41">
        <f t="shared" si="1"/>
        <v>1.7641745350297063E-2</v>
      </c>
      <c r="M41">
        <f t="shared" si="2"/>
        <v>9.1302277661868089E-2</v>
      </c>
      <c r="O41">
        <v>84.941119999999955</v>
      </c>
      <c r="P41">
        <v>0.9905116457786689</v>
      </c>
      <c r="Q41">
        <v>1.2098016457786689</v>
      </c>
      <c r="X41">
        <v>7.2</v>
      </c>
      <c r="Y41">
        <v>0.93344970000000005</v>
      </c>
      <c r="Z41">
        <v>1.009512</v>
      </c>
      <c r="AA41">
        <v>308.33999999999997</v>
      </c>
      <c r="AB41">
        <v>1.009417</v>
      </c>
      <c r="AC41">
        <v>3.7009480000000003</v>
      </c>
    </row>
    <row r="42" spans="1:29" x14ac:dyDescent="0.25">
      <c r="A42">
        <v>42</v>
      </c>
      <c r="B42">
        <f t="shared" si="0"/>
        <v>-1539.4788800000001</v>
      </c>
      <c r="C42">
        <v>0.99814164577866893</v>
      </c>
      <c r="D42">
        <v>3.7615816457786693</v>
      </c>
      <c r="F42">
        <v>76.5</v>
      </c>
      <c r="G42">
        <v>1.0084150000000001</v>
      </c>
      <c r="H42">
        <v>1.068263</v>
      </c>
      <c r="I42">
        <v>85.14</v>
      </c>
      <c r="J42">
        <v>1.0079549999999999</v>
      </c>
      <c r="K42">
        <v>1.1016249999999999</v>
      </c>
      <c r="L42">
        <f t="shared" si="1"/>
        <v>1.3262829620862181E-2</v>
      </c>
      <c r="M42">
        <f t="shared" si="2"/>
        <v>9.0011067033739761E-2</v>
      </c>
      <c r="O42">
        <v>85.334479999999985</v>
      </c>
      <c r="P42">
        <v>0.99476164577866899</v>
      </c>
      <c r="Q42">
        <v>1.210591645778669</v>
      </c>
      <c r="X42">
        <v>7.38</v>
      </c>
      <c r="Y42">
        <v>0.93343480000000001</v>
      </c>
      <c r="Z42">
        <v>1.009512</v>
      </c>
      <c r="AA42">
        <v>308.52</v>
      </c>
      <c r="AB42">
        <v>1.0094190000000001</v>
      </c>
      <c r="AC42">
        <v>3.7002920000000001</v>
      </c>
    </row>
    <row r="43" spans="1:29" x14ac:dyDescent="0.25">
      <c r="A43">
        <v>43</v>
      </c>
      <c r="B43">
        <f t="shared" si="0"/>
        <v>-1539.0855200000001</v>
      </c>
      <c r="C43">
        <v>1.0016316457786689</v>
      </c>
      <c r="D43">
        <v>3.740661645778669</v>
      </c>
      <c r="F43">
        <v>76.680000000000007</v>
      </c>
      <c r="G43">
        <v>1.0084059999999999</v>
      </c>
      <c r="H43">
        <v>1.0688930000000001</v>
      </c>
      <c r="I43">
        <v>85.32</v>
      </c>
      <c r="J43">
        <v>1.0079450000000001</v>
      </c>
      <c r="K43">
        <v>1.1023909999999999</v>
      </c>
      <c r="L43">
        <f t="shared" si="1"/>
        <v>1.4639953822435487E-2</v>
      </c>
      <c r="M43">
        <f t="shared" si="2"/>
        <v>9.1988513336081087E-2</v>
      </c>
      <c r="O43">
        <v>85.727840000000015</v>
      </c>
      <c r="P43">
        <v>0.99340164577866896</v>
      </c>
      <c r="Q43">
        <v>1.2140716457786689</v>
      </c>
      <c r="X43">
        <v>7.56</v>
      </c>
      <c r="Y43">
        <v>0.93342740000000002</v>
      </c>
      <c r="Z43">
        <v>1.009512</v>
      </c>
      <c r="AA43">
        <v>308.7</v>
      </c>
      <c r="AB43">
        <v>1.0094209999999999</v>
      </c>
      <c r="AC43">
        <v>3.6996710000000004</v>
      </c>
    </row>
    <row r="44" spans="1:29" x14ac:dyDescent="0.25">
      <c r="A44">
        <v>44</v>
      </c>
      <c r="B44">
        <f t="shared" si="0"/>
        <v>-1538.6921600000001</v>
      </c>
      <c r="C44">
        <v>0.99822164577866901</v>
      </c>
      <c r="D44">
        <v>3.7306116457786693</v>
      </c>
      <c r="F44">
        <v>76.86</v>
      </c>
      <c r="G44">
        <v>1.0083979999999999</v>
      </c>
      <c r="H44">
        <v>1.0695250000000001</v>
      </c>
      <c r="I44">
        <v>85.86</v>
      </c>
      <c r="J44">
        <v>1.0079130000000001</v>
      </c>
      <c r="K44">
        <v>1.104708</v>
      </c>
      <c r="L44">
        <f t="shared" si="1"/>
        <v>1.6080615908097666E-2</v>
      </c>
      <c r="M44">
        <f t="shared" si="2"/>
        <v>9.2889395813276612E-2</v>
      </c>
      <c r="O44">
        <v>86.121200000000044</v>
      </c>
      <c r="P44">
        <v>0.99196164577866885</v>
      </c>
      <c r="Q44">
        <v>1.2178316457786689</v>
      </c>
      <c r="X44">
        <v>7.74</v>
      </c>
      <c r="Y44">
        <v>0.93342799999999992</v>
      </c>
      <c r="Z44">
        <v>1.009512</v>
      </c>
      <c r="AA44">
        <v>308.88</v>
      </c>
      <c r="AB44">
        <v>1.009422</v>
      </c>
      <c r="AC44">
        <v>3.699087</v>
      </c>
    </row>
    <row r="45" spans="1:29" x14ac:dyDescent="0.25">
      <c r="A45">
        <v>45</v>
      </c>
      <c r="B45">
        <f t="shared" si="0"/>
        <v>-1538.2988</v>
      </c>
      <c r="C45">
        <v>1.0025116457786689</v>
      </c>
      <c r="D45">
        <v>3.7193216457786686</v>
      </c>
      <c r="F45">
        <v>77.040000000000006</v>
      </c>
      <c r="G45">
        <v>1.008389</v>
      </c>
      <c r="H45">
        <v>1.07016</v>
      </c>
      <c r="I45">
        <v>86.04</v>
      </c>
      <c r="J45">
        <v>1.007903</v>
      </c>
      <c r="K45">
        <v>1.105486</v>
      </c>
      <c r="L45">
        <f t="shared" si="1"/>
        <v>1.7568223430513664E-2</v>
      </c>
      <c r="M45">
        <f t="shared" si="2"/>
        <v>9.3917145091539728E-2</v>
      </c>
      <c r="O45">
        <v>86.514559999999847</v>
      </c>
      <c r="P45">
        <v>0.99050164577866884</v>
      </c>
      <c r="Q45">
        <v>1.2200716457786689</v>
      </c>
      <c r="X45">
        <v>7.92</v>
      </c>
      <c r="Y45">
        <v>0.93343739999999997</v>
      </c>
      <c r="Z45">
        <v>1.009512</v>
      </c>
      <c r="AA45">
        <v>309.06</v>
      </c>
      <c r="AB45">
        <v>1.0094240000000001</v>
      </c>
      <c r="AC45">
        <v>3.698537</v>
      </c>
    </row>
    <row r="46" spans="1:29" x14ac:dyDescent="0.25">
      <c r="A46">
        <v>46</v>
      </c>
      <c r="B46">
        <f t="shared" si="0"/>
        <v>-1537.90544</v>
      </c>
      <c r="C46">
        <v>0.99957164577866897</v>
      </c>
      <c r="D46">
        <v>3.7332116457786686</v>
      </c>
      <c r="F46">
        <v>77.22</v>
      </c>
      <c r="G46">
        <v>1.0083799999999998</v>
      </c>
      <c r="H46">
        <v>1.0707980000000001</v>
      </c>
      <c r="I46">
        <v>86.58</v>
      </c>
      <c r="J46">
        <v>1.007871</v>
      </c>
      <c r="K46">
        <v>1.1078400000000002</v>
      </c>
      <c r="L46">
        <f t="shared" si="1"/>
        <v>1.6827577484501428E-2</v>
      </c>
      <c r="M46">
        <f t="shared" si="2"/>
        <v>9.2523278783271642E-2</v>
      </c>
      <c r="O46">
        <v>86.907919999999876</v>
      </c>
      <c r="P46">
        <v>0.99119164577866892</v>
      </c>
      <c r="Q46">
        <v>1.2207916457786689</v>
      </c>
      <c r="X46">
        <v>8.1</v>
      </c>
      <c r="Y46">
        <v>0.9334560999999999</v>
      </c>
      <c r="Z46">
        <v>1.009512</v>
      </c>
      <c r="AA46">
        <v>309.24</v>
      </c>
      <c r="AB46">
        <v>1.0094259999999999</v>
      </c>
      <c r="AC46">
        <v>3.6980189999999999</v>
      </c>
    </row>
    <row r="47" spans="1:29" x14ac:dyDescent="0.25">
      <c r="A47">
        <v>47</v>
      </c>
      <c r="B47">
        <f t="shared" si="0"/>
        <v>-1537.51208</v>
      </c>
      <c r="C47">
        <v>1.001811645778669</v>
      </c>
      <c r="D47">
        <v>3.7458916457786691</v>
      </c>
      <c r="F47">
        <v>77.400000000000006</v>
      </c>
      <c r="G47">
        <v>1.0083710000000001</v>
      </c>
      <c r="H47">
        <v>1.0714379999999999</v>
      </c>
      <c r="I47">
        <v>87.12</v>
      </c>
      <c r="J47">
        <v>1.0078389999999999</v>
      </c>
      <c r="K47">
        <v>1.1102209999999999</v>
      </c>
      <c r="L47">
        <f t="shared" si="1"/>
        <v>1.7123665101948921E-2</v>
      </c>
      <c r="M47">
        <f t="shared" si="2"/>
        <v>9.3291267297065064E-2</v>
      </c>
      <c r="O47">
        <v>87.301279999999906</v>
      </c>
      <c r="P47">
        <v>0.99087164577866904</v>
      </c>
      <c r="Q47">
        <v>1.2244516457786689</v>
      </c>
      <c r="X47">
        <v>8.2799999999999994</v>
      </c>
      <c r="Y47">
        <v>0.9334846</v>
      </c>
      <c r="Z47">
        <v>1.0095130000000001</v>
      </c>
      <c r="AA47">
        <v>309.42</v>
      </c>
      <c r="AB47">
        <v>1.009428</v>
      </c>
      <c r="AC47">
        <v>3.6975290000000003</v>
      </c>
    </row>
    <row r="48" spans="1:29" x14ac:dyDescent="0.25">
      <c r="A48">
        <v>48</v>
      </c>
      <c r="B48">
        <f t="shared" si="0"/>
        <v>-1537.1187199999999</v>
      </c>
      <c r="C48">
        <v>0.99935164577866886</v>
      </c>
      <c r="D48">
        <v>3.7748416457786691</v>
      </c>
      <c r="F48">
        <v>77.58</v>
      </c>
      <c r="G48">
        <v>1.008362</v>
      </c>
      <c r="H48">
        <v>1.0720810000000001</v>
      </c>
      <c r="I48">
        <v>87.3</v>
      </c>
      <c r="J48">
        <v>1.0078279999999999</v>
      </c>
      <c r="K48">
        <v>1.111022</v>
      </c>
      <c r="L48">
        <f t="shared" si="1"/>
        <v>1.5206883235287421E-2</v>
      </c>
      <c r="M48">
        <f t="shared" si="2"/>
        <v>9.5878623729431942E-2</v>
      </c>
      <c r="O48">
        <v>87.694639999999936</v>
      </c>
      <c r="P48">
        <v>0.99273164577866901</v>
      </c>
      <c r="Q48">
        <v>1.2288416457786688</v>
      </c>
      <c r="X48">
        <v>8.4600000000000009</v>
      </c>
      <c r="Y48">
        <v>0.93352350000000006</v>
      </c>
      <c r="Z48">
        <v>1.0095130000000001</v>
      </c>
      <c r="AA48">
        <v>309.60000000000002</v>
      </c>
      <c r="AB48">
        <v>1.00943</v>
      </c>
      <c r="AC48">
        <v>3.6970650000000003</v>
      </c>
    </row>
    <row r="49" spans="1:29" x14ac:dyDescent="0.25">
      <c r="A49">
        <v>49</v>
      </c>
      <c r="B49">
        <f t="shared" si="0"/>
        <v>-1536.7253599999999</v>
      </c>
      <c r="C49">
        <v>0.99969164577866887</v>
      </c>
      <c r="D49">
        <v>3.7875816457786691</v>
      </c>
      <c r="F49">
        <v>77.760000000000005</v>
      </c>
      <c r="G49">
        <v>1.0083530000000001</v>
      </c>
      <c r="H49">
        <v>1.0727260000000001</v>
      </c>
      <c r="I49">
        <v>87.84</v>
      </c>
      <c r="J49">
        <v>1.0077959999999999</v>
      </c>
      <c r="K49">
        <v>1.1134409999999999</v>
      </c>
      <c r="L49">
        <f t="shared" si="1"/>
        <v>1.5890979172299726E-2</v>
      </c>
      <c r="M49">
        <f t="shared" si="2"/>
        <v>9.441122584316429E-2</v>
      </c>
      <c r="O49">
        <v>88.087999999999965</v>
      </c>
      <c r="P49">
        <v>0.99203164577866887</v>
      </c>
      <c r="Q49">
        <v>1.2295216457786688</v>
      </c>
      <c r="X49">
        <v>8.64</v>
      </c>
      <c r="Y49">
        <v>0.93357349999999995</v>
      </c>
      <c r="Z49">
        <v>1.0095130000000001</v>
      </c>
      <c r="AA49">
        <v>309.77999999999997</v>
      </c>
      <c r="AB49">
        <v>1.009431</v>
      </c>
      <c r="AC49">
        <v>3.696625</v>
      </c>
    </row>
    <row r="50" spans="1:29" x14ac:dyDescent="0.25">
      <c r="A50">
        <v>50</v>
      </c>
      <c r="B50">
        <f t="shared" si="0"/>
        <v>-1536.3319999999999</v>
      </c>
      <c r="C50">
        <v>1.0002716457786689</v>
      </c>
      <c r="D50">
        <v>3.8088216457786688</v>
      </c>
      <c r="F50">
        <v>77.94</v>
      </c>
      <c r="G50">
        <v>1.0083440000000001</v>
      </c>
      <c r="H50">
        <v>1.073375</v>
      </c>
      <c r="I50">
        <v>88.02</v>
      </c>
      <c r="J50">
        <v>1.0077849999999999</v>
      </c>
      <c r="K50">
        <v>1.1142529999999999</v>
      </c>
      <c r="L50">
        <f t="shared" si="1"/>
        <v>1.5010202157219925E-2</v>
      </c>
      <c r="M50">
        <f t="shared" si="2"/>
        <v>9.8042274316832462E-2</v>
      </c>
      <c r="O50">
        <v>88.481359999999995</v>
      </c>
      <c r="P50">
        <v>0.99288164577866889</v>
      </c>
      <c r="Q50">
        <v>1.235371645778669</v>
      </c>
      <c r="X50">
        <v>8.82</v>
      </c>
      <c r="Y50">
        <v>0.93363499999999999</v>
      </c>
      <c r="Z50">
        <v>1.0095130000000001</v>
      </c>
      <c r="AA50">
        <v>309.95999999999998</v>
      </c>
      <c r="AB50">
        <v>1.009433</v>
      </c>
      <c r="AC50">
        <v>3.6962079999999999</v>
      </c>
    </row>
    <row r="51" spans="1:29" x14ac:dyDescent="0.25">
      <c r="A51">
        <v>51</v>
      </c>
      <c r="B51">
        <f t="shared" si="0"/>
        <v>-1535.9386400000001</v>
      </c>
      <c r="C51">
        <v>1.002221645778669</v>
      </c>
      <c r="D51">
        <v>3.8199916457786687</v>
      </c>
      <c r="F51">
        <v>78.12</v>
      </c>
      <c r="G51">
        <v>1.008335</v>
      </c>
      <c r="H51">
        <v>1.0740260000000001</v>
      </c>
      <c r="I51">
        <v>88.56</v>
      </c>
      <c r="J51">
        <v>1.007752</v>
      </c>
      <c r="K51">
        <v>1.1167100000000001</v>
      </c>
      <c r="L51">
        <f t="shared" si="1"/>
        <v>1.6010493181165771E-2</v>
      </c>
      <c r="M51">
        <f t="shared" si="2"/>
        <v>9.5401698503490104E-2</v>
      </c>
      <c r="O51">
        <v>88.874720000000025</v>
      </c>
      <c r="P51">
        <v>0.99187164577866893</v>
      </c>
      <c r="Q51">
        <v>1.2344816457786689</v>
      </c>
      <c r="X51">
        <v>9</v>
      </c>
      <c r="Y51">
        <v>0.93370869999999995</v>
      </c>
      <c r="Z51">
        <v>1.0095130000000001</v>
      </c>
      <c r="AA51">
        <v>310.14</v>
      </c>
      <c r="AB51">
        <v>1.0094350000000001</v>
      </c>
      <c r="AC51">
        <v>3.6958120000000001</v>
      </c>
    </row>
    <row r="52" spans="1:29" x14ac:dyDescent="0.25">
      <c r="A52">
        <v>52</v>
      </c>
      <c r="B52">
        <f t="shared" si="0"/>
        <v>-1535.54528</v>
      </c>
      <c r="C52">
        <v>1.0029916457786689</v>
      </c>
      <c r="D52">
        <v>3.8191416457786689</v>
      </c>
      <c r="F52">
        <v>78.3</v>
      </c>
      <c r="G52">
        <v>1.0083260000000001</v>
      </c>
      <c r="H52">
        <v>1.0746800000000001</v>
      </c>
      <c r="I52">
        <v>89.1</v>
      </c>
      <c r="J52">
        <v>1.007719</v>
      </c>
      <c r="K52">
        <v>1.1191960000000001</v>
      </c>
      <c r="L52">
        <f t="shared" si="1"/>
        <v>1.4044971730011548E-2</v>
      </c>
      <c r="M52">
        <f t="shared" si="2"/>
        <v>9.3718260580886975E-2</v>
      </c>
      <c r="O52">
        <v>89.268080000000054</v>
      </c>
      <c r="P52">
        <v>0.99376164577866888</v>
      </c>
      <c r="Q52">
        <v>1.234931645778669</v>
      </c>
      <c r="X52">
        <v>9.18</v>
      </c>
      <c r="Y52">
        <v>0.93379499999999993</v>
      </c>
      <c r="Z52">
        <v>1.0095130000000001</v>
      </c>
      <c r="AA52">
        <v>310.32</v>
      </c>
      <c r="AB52">
        <v>1.009436</v>
      </c>
      <c r="AC52">
        <v>3.6954340000000001</v>
      </c>
    </row>
    <row r="53" spans="1:29" x14ac:dyDescent="0.25">
      <c r="A53">
        <v>53</v>
      </c>
      <c r="B53">
        <f t="shared" si="0"/>
        <v>-1535.15192</v>
      </c>
      <c r="C53">
        <v>1.0047016457786691</v>
      </c>
      <c r="D53">
        <v>3.8005416457786687</v>
      </c>
      <c r="F53">
        <v>78.48</v>
      </c>
      <c r="G53">
        <v>1.0083169999999999</v>
      </c>
      <c r="H53">
        <v>1.075337</v>
      </c>
      <c r="I53">
        <v>89.28</v>
      </c>
      <c r="J53">
        <v>1.007708</v>
      </c>
      <c r="K53">
        <v>1.120031</v>
      </c>
      <c r="L53">
        <f t="shared" si="1"/>
        <v>1.6765709096736643E-2</v>
      </c>
      <c r="M53">
        <f t="shared" si="2"/>
        <v>9.8538772761826321E-2</v>
      </c>
      <c r="O53">
        <v>89.661439999999857</v>
      </c>
      <c r="P53">
        <v>0.99109164577866893</v>
      </c>
      <c r="Q53">
        <v>1.242461645778669</v>
      </c>
      <c r="X53">
        <v>9.36</v>
      </c>
      <c r="Y53">
        <v>0.93389449999999996</v>
      </c>
      <c r="Z53">
        <v>1.009514</v>
      </c>
      <c r="AA53">
        <v>310.5</v>
      </c>
      <c r="AB53">
        <v>1.0094380000000001</v>
      </c>
      <c r="AC53">
        <v>3.6950750000000001</v>
      </c>
    </row>
    <row r="54" spans="1:29" x14ac:dyDescent="0.25">
      <c r="A54">
        <v>54</v>
      </c>
      <c r="B54">
        <f t="shared" si="0"/>
        <v>-1534.75856</v>
      </c>
      <c r="C54">
        <v>1.0030216457786689</v>
      </c>
      <c r="D54">
        <v>3.7749216457786687</v>
      </c>
      <c r="F54">
        <v>78.66</v>
      </c>
      <c r="G54">
        <v>1.008308</v>
      </c>
      <c r="H54">
        <v>1.075996</v>
      </c>
      <c r="I54">
        <v>89.82</v>
      </c>
      <c r="J54">
        <v>1.0076749999999999</v>
      </c>
      <c r="K54">
        <v>1.122555</v>
      </c>
      <c r="L54">
        <f t="shared" si="1"/>
        <v>1.5707575290687822E-2</v>
      </c>
      <c r="M54">
        <f t="shared" si="2"/>
        <v>9.7524227224427218E-2</v>
      </c>
      <c r="O54">
        <v>90.054799999999886</v>
      </c>
      <c r="P54">
        <v>0.99209164577866904</v>
      </c>
      <c r="Q54">
        <v>1.2438616457786689</v>
      </c>
      <c r="X54">
        <v>9.5399999999999991</v>
      </c>
      <c r="Y54">
        <v>0.93400760000000005</v>
      </c>
      <c r="Z54">
        <v>1.009514</v>
      </c>
      <c r="AA54">
        <v>310.68</v>
      </c>
      <c r="AB54">
        <v>1.0094400000000001</v>
      </c>
      <c r="AC54">
        <v>3.6947359999999998</v>
      </c>
    </row>
    <row r="55" spans="1:29" x14ac:dyDescent="0.25">
      <c r="A55">
        <v>55</v>
      </c>
      <c r="B55">
        <f t="shared" si="0"/>
        <v>-1534.3652</v>
      </c>
      <c r="C55">
        <v>1.001781645778669</v>
      </c>
      <c r="D55">
        <v>3.7446116457786687</v>
      </c>
      <c r="F55">
        <v>78.84</v>
      </c>
      <c r="G55">
        <v>1.0082980000000001</v>
      </c>
      <c r="H55">
        <v>1.0766580000000001</v>
      </c>
      <c r="I55">
        <v>90</v>
      </c>
      <c r="J55">
        <v>1.007663</v>
      </c>
      <c r="K55">
        <v>1.1234029999999999</v>
      </c>
      <c r="L55">
        <f t="shared" si="1"/>
        <v>1.6658756802405795E-2</v>
      </c>
      <c r="M55">
        <f t="shared" si="2"/>
        <v>9.9564356068174223E-2</v>
      </c>
      <c r="O55">
        <v>90.448159999999916</v>
      </c>
      <c r="P55">
        <v>0.99115164577866888</v>
      </c>
      <c r="Q55">
        <v>1.2476216457786689</v>
      </c>
      <c r="X55">
        <v>9.7200000000000006</v>
      </c>
      <c r="Y55">
        <v>0.93413489999999999</v>
      </c>
      <c r="Z55">
        <v>1.009514</v>
      </c>
      <c r="AA55">
        <v>310.86</v>
      </c>
      <c r="AB55">
        <v>1.009441</v>
      </c>
      <c r="AC55">
        <v>3.6944110000000001</v>
      </c>
    </row>
    <row r="56" spans="1:29" x14ac:dyDescent="0.25">
      <c r="A56">
        <v>56</v>
      </c>
      <c r="B56">
        <f t="shared" si="0"/>
        <v>-1533.9718399999999</v>
      </c>
      <c r="C56">
        <v>1.0014216457786689</v>
      </c>
      <c r="D56">
        <v>3.7151816457786691</v>
      </c>
      <c r="F56">
        <v>79.02</v>
      </c>
      <c r="G56">
        <v>1.008289</v>
      </c>
      <c r="H56">
        <v>1.077323</v>
      </c>
      <c r="I56">
        <v>90.54</v>
      </c>
      <c r="J56">
        <v>1.00763</v>
      </c>
      <c r="K56">
        <v>1.125966</v>
      </c>
      <c r="L56">
        <f t="shared" si="1"/>
        <v>1.5334719504818427E-2</v>
      </c>
      <c r="M56">
        <f t="shared" si="2"/>
        <v>9.7979991929060359E-2</v>
      </c>
      <c r="O56">
        <v>90.841519999999946</v>
      </c>
      <c r="P56">
        <v>0.99241164577866892</v>
      </c>
      <c r="Q56">
        <v>1.2482716457786689</v>
      </c>
      <c r="X56">
        <v>9.9</v>
      </c>
      <c r="Y56">
        <v>0.93427689999999997</v>
      </c>
      <c r="Z56">
        <v>1.009514</v>
      </c>
      <c r="AA56">
        <v>311.04000000000002</v>
      </c>
      <c r="AB56">
        <v>1.0094430000000001</v>
      </c>
      <c r="AC56">
        <v>3.6941000000000002</v>
      </c>
    </row>
    <row r="57" spans="1:29" x14ac:dyDescent="0.25">
      <c r="A57">
        <v>57</v>
      </c>
      <c r="B57">
        <f t="shared" si="0"/>
        <v>-1533.5784799999999</v>
      </c>
      <c r="C57">
        <v>0.99936164577866893</v>
      </c>
      <c r="D57">
        <v>3.682031645778669</v>
      </c>
      <c r="F57">
        <v>79.2</v>
      </c>
      <c r="G57">
        <v>1.0082800000000001</v>
      </c>
      <c r="H57">
        <v>1.0779909999999999</v>
      </c>
      <c r="I57">
        <v>91.08</v>
      </c>
      <c r="J57">
        <v>1.0075960000000002</v>
      </c>
      <c r="K57">
        <v>1.1285590000000001</v>
      </c>
      <c r="L57">
        <f t="shared" si="1"/>
        <v>1.6140065610136839E-2</v>
      </c>
      <c r="M57">
        <f t="shared" si="2"/>
        <v>9.9049585883280236E-2</v>
      </c>
      <c r="O57">
        <v>91.234879999999976</v>
      </c>
      <c r="P57">
        <v>0.99159164577866887</v>
      </c>
      <c r="Q57">
        <v>1.252631645778669</v>
      </c>
      <c r="X57">
        <v>10.08</v>
      </c>
      <c r="Y57">
        <v>0.93443389999999993</v>
      </c>
      <c r="Z57">
        <v>1.009514</v>
      </c>
      <c r="AA57">
        <v>311.22000000000003</v>
      </c>
      <c r="AB57">
        <v>1.009444</v>
      </c>
      <c r="AC57">
        <v>3.6938029999999999</v>
      </c>
    </row>
    <row r="58" spans="1:29" x14ac:dyDescent="0.25">
      <c r="A58">
        <v>58</v>
      </c>
      <c r="B58">
        <f t="shared" si="0"/>
        <v>-1533.1851200000001</v>
      </c>
      <c r="C58">
        <v>1.0011516457786689</v>
      </c>
      <c r="D58">
        <v>3.6549516457786693</v>
      </c>
      <c r="F58">
        <v>79.38</v>
      </c>
      <c r="G58">
        <v>1.0082709999999999</v>
      </c>
      <c r="H58">
        <v>1.0786610000000001</v>
      </c>
      <c r="I58">
        <v>91.26</v>
      </c>
      <c r="J58">
        <v>1.007585</v>
      </c>
      <c r="K58">
        <v>1.1294299999999999</v>
      </c>
      <c r="L58">
        <f t="shared" si="1"/>
        <v>1.6887850257523665E-2</v>
      </c>
      <c r="M58">
        <f t="shared" si="2"/>
        <v>9.8857829207441336E-2</v>
      </c>
      <c r="O58">
        <v>91.628240000000005</v>
      </c>
      <c r="P58">
        <v>0.99085164577866891</v>
      </c>
      <c r="Q58">
        <v>1.253331645778669</v>
      </c>
      <c r="X58">
        <v>10.26</v>
      </c>
      <c r="Y58">
        <v>0.93460639999999995</v>
      </c>
      <c r="Z58">
        <v>1.0095149999999999</v>
      </c>
      <c r="AA58">
        <v>311.39999999999998</v>
      </c>
      <c r="AB58">
        <v>1.0094459999999998</v>
      </c>
      <c r="AC58">
        <v>3.6935180000000001</v>
      </c>
    </row>
    <row r="59" spans="1:29" x14ac:dyDescent="0.25">
      <c r="A59">
        <v>59</v>
      </c>
      <c r="B59">
        <f t="shared" si="0"/>
        <v>-1532.7917600000001</v>
      </c>
      <c r="C59">
        <v>1.0013816457786688</v>
      </c>
      <c r="D59">
        <v>3.6473016457786693</v>
      </c>
      <c r="F59">
        <v>79.56</v>
      </c>
      <c r="G59">
        <v>1.0082610000000001</v>
      </c>
      <c r="H59">
        <v>1.079334</v>
      </c>
      <c r="I59">
        <v>91.8</v>
      </c>
      <c r="J59">
        <v>1.0075499999999999</v>
      </c>
      <c r="K59">
        <v>1.132063</v>
      </c>
      <c r="L59">
        <f t="shared" si="1"/>
        <v>1.8054648479685943E-2</v>
      </c>
      <c r="M59">
        <f t="shared" si="2"/>
        <v>9.9737953392557033E-2</v>
      </c>
      <c r="O59">
        <v>92.021600000000035</v>
      </c>
      <c r="P59">
        <v>0.98968164577866902</v>
      </c>
      <c r="Q59">
        <v>1.2574816457786688</v>
      </c>
      <c r="X59">
        <v>10.44</v>
      </c>
      <c r="Y59">
        <v>0.93479479999999993</v>
      </c>
      <c r="Z59">
        <v>1.0095149999999999</v>
      </c>
      <c r="AA59">
        <v>311.58</v>
      </c>
      <c r="AB59">
        <v>1.0094479999999999</v>
      </c>
      <c r="AC59">
        <v>3.6932459999999998</v>
      </c>
    </row>
    <row r="60" spans="1:29" x14ac:dyDescent="0.25">
      <c r="A60">
        <v>60</v>
      </c>
      <c r="B60">
        <f t="shared" si="0"/>
        <v>-1532.3984</v>
      </c>
      <c r="C60">
        <v>1.002281645778669</v>
      </c>
      <c r="D60">
        <v>3.6476716457786686</v>
      </c>
      <c r="F60">
        <v>79.739999999999995</v>
      </c>
      <c r="G60">
        <v>1.0082519999999999</v>
      </c>
      <c r="H60">
        <v>1.0800100000000001</v>
      </c>
      <c r="I60">
        <v>91.98</v>
      </c>
      <c r="J60">
        <v>1.007539</v>
      </c>
      <c r="K60">
        <v>1.1329470000000001</v>
      </c>
      <c r="L60">
        <f t="shared" si="1"/>
        <v>2.028062586091231E-2</v>
      </c>
      <c r="M60">
        <f t="shared" si="2"/>
        <v>0.10154281846934884</v>
      </c>
      <c r="O60">
        <v>92.414960000000065</v>
      </c>
      <c r="P60">
        <v>0.98751164577866901</v>
      </c>
      <c r="Q60">
        <v>1.260991645778669</v>
      </c>
      <c r="X60">
        <v>10.62</v>
      </c>
      <c r="Y60">
        <v>0.93499949999999998</v>
      </c>
      <c r="Z60">
        <v>1.0095149999999999</v>
      </c>
      <c r="AA60">
        <v>311.76</v>
      </c>
      <c r="AB60">
        <v>1.009449</v>
      </c>
      <c r="AC60">
        <v>3.6929889999999999</v>
      </c>
    </row>
    <row r="61" spans="1:29" x14ac:dyDescent="0.25">
      <c r="A61">
        <v>61</v>
      </c>
      <c r="B61">
        <f t="shared" si="0"/>
        <v>-1532.00504</v>
      </c>
      <c r="C61">
        <v>1.001301645778669</v>
      </c>
      <c r="D61">
        <v>3.6623116457786686</v>
      </c>
      <c r="F61">
        <v>79.92</v>
      </c>
      <c r="G61">
        <v>1.008243</v>
      </c>
      <c r="H61">
        <v>1.080689</v>
      </c>
      <c r="I61">
        <v>92.52</v>
      </c>
      <c r="J61">
        <v>1.007504</v>
      </c>
      <c r="K61">
        <v>1.1356200000000001</v>
      </c>
      <c r="L61">
        <f t="shared" si="1"/>
        <v>2.1072371356195638E-2</v>
      </c>
      <c r="M61">
        <f t="shared" si="2"/>
        <v>0.10277433565209729</v>
      </c>
      <c r="O61">
        <v>92.808319999999867</v>
      </c>
      <c r="P61">
        <v>0.98671164577866888</v>
      </c>
      <c r="Q61">
        <v>1.2657016457786689</v>
      </c>
      <c r="X61">
        <v>10.8</v>
      </c>
      <c r="Y61">
        <v>0.93522090000000002</v>
      </c>
      <c r="Z61">
        <v>1.0095149999999999</v>
      </c>
      <c r="AA61">
        <v>311.94</v>
      </c>
      <c r="AB61">
        <v>1.0094509999999999</v>
      </c>
      <c r="AC61">
        <v>3.6927379999999999</v>
      </c>
    </row>
    <row r="62" spans="1:29" x14ac:dyDescent="0.25">
      <c r="A62">
        <v>62</v>
      </c>
      <c r="B62">
        <f t="shared" si="0"/>
        <v>-1531.61168</v>
      </c>
      <c r="C62">
        <v>0.99996164577866886</v>
      </c>
      <c r="D62">
        <v>3.6802316457786688</v>
      </c>
      <c r="F62">
        <v>80.099999999999994</v>
      </c>
      <c r="G62">
        <v>1.0082329999999999</v>
      </c>
      <c r="H62">
        <v>1.0813710000000001</v>
      </c>
      <c r="I62">
        <v>93.06</v>
      </c>
      <c r="J62">
        <v>1.0074700000000001</v>
      </c>
      <c r="K62">
        <v>1.1383240000000001</v>
      </c>
      <c r="L62">
        <f t="shared" si="1"/>
        <v>2.1420928855388013E-2</v>
      </c>
      <c r="M62">
        <f t="shared" si="2"/>
        <v>0.10239672385333706</v>
      </c>
      <c r="O62">
        <v>93.201679999999897</v>
      </c>
      <c r="P62">
        <v>0.9863416457786689</v>
      </c>
      <c r="Q62">
        <v>1.268181645778669</v>
      </c>
      <c r="X62">
        <v>10.98</v>
      </c>
      <c r="Y62">
        <v>0.93545919999999994</v>
      </c>
      <c r="Z62">
        <v>1.0095149999999999</v>
      </c>
      <c r="AA62">
        <v>312.12</v>
      </c>
      <c r="AB62">
        <v>1.009452</v>
      </c>
      <c r="AC62">
        <v>3.6925029999999999</v>
      </c>
    </row>
    <row r="63" spans="1:29" x14ac:dyDescent="0.25">
      <c r="A63">
        <v>63</v>
      </c>
      <c r="B63">
        <f t="shared" si="0"/>
        <v>-1531.2183199999999</v>
      </c>
      <c r="C63">
        <v>0.99974164577866897</v>
      </c>
      <c r="D63">
        <v>3.713001645778669</v>
      </c>
      <c r="F63">
        <v>80.28</v>
      </c>
      <c r="G63">
        <v>1.008224</v>
      </c>
      <c r="H63">
        <v>1.082055</v>
      </c>
      <c r="I63">
        <v>93.24</v>
      </c>
      <c r="J63">
        <v>1.007458</v>
      </c>
      <c r="K63">
        <v>1.139232</v>
      </c>
      <c r="L63">
        <f t="shared" si="1"/>
        <v>2.3452884203170099E-2</v>
      </c>
      <c r="M63">
        <f t="shared" si="2"/>
        <v>0.10368796331389803</v>
      </c>
      <c r="O63">
        <v>93.595039999999926</v>
      </c>
      <c r="P63">
        <v>0.98437164577866887</v>
      </c>
      <c r="Q63">
        <v>1.2710216457786689</v>
      </c>
      <c r="X63">
        <v>11.16</v>
      </c>
      <c r="Y63">
        <v>0.93571470000000001</v>
      </c>
      <c r="Z63">
        <v>1.0095160000000001</v>
      </c>
      <c r="AA63">
        <v>312.3</v>
      </c>
      <c r="AB63">
        <v>1.0094529999999999</v>
      </c>
      <c r="AC63">
        <v>3.6922750000000004</v>
      </c>
    </row>
    <row r="64" spans="1:29" x14ac:dyDescent="0.25">
      <c r="A64">
        <v>64</v>
      </c>
      <c r="B64">
        <f t="shared" si="0"/>
        <v>-1530.8249599999999</v>
      </c>
      <c r="C64">
        <v>0.999541645778669</v>
      </c>
      <c r="D64">
        <v>3.745611645778669</v>
      </c>
      <c r="F64">
        <v>80.459999999999994</v>
      </c>
      <c r="G64">
        <v>1.0082139999999999</v>
      </c>
      <c r="H64">
        <v>1.0827419999999999</v>
      </c>
      <c r="I64">
        <v>93.78</v>
      </c>
      <c r="J64">
        <v>1.007423</v>
      </c>
      <c r="K64">
        <v>1.1419759999999999</v>
      </c>
      <c r="L64">
        <f t="shared" si="1"/>
        <v>2.1684027558943872E-2</v>
      </c>
      <c r="M64">
        <f t="shared" si="2"/>
        <v>0.10222834532231587</v>
      </c>
      <c r="O64">
        <v>93.988399999999956</v>
      </c>
      <c r="P64">
        <v>0.98604164577866893</v>
      </c>
      <c r="Q64">
        <v>1.272011645778669</v>
      </c>
      <c r="X64">
        <v>11.34</v>
      </c>
      <c r="Y64">
        <v>0.93598780000000004</v>
      </c>
      <c r="Z64">
        <v>1.0095160000000001</v>
      </c>
      <c r="AA64">
        <v>312.48</v>
      </c>
      <c r="AB64">
        <v>1.009455</v>
      </c>
      <c r="AC64">
        <v>3.692056</v>
      </c>
    </row>
    <row r="65" spans="1:29" x14ac:dyDescent="0.25">
      <c r="A65">
        <v>65</v>
      </c>
      <c r="B65">
        <f t="shared" si="0"/>
        <v>-1530.4315999999999</v>
      </c>
      <c r="C65">
        <v>0.99820164577866888</v>
      </c>
      <c r="D65">
        <v>3.7732916457786692</v>
      </c>
      <c r="F65">
        <v>80.64</v>
      </c>
      <c r="G65">
        <v>1.008205</v>
      </c>
      <c r="H65">
        <v>1.083432</v>
      </c>
      <c r="I65">
        <v>93.96</v>
      </c>
      <c r="J65">
        <v>1.0074110000000001</v>
      </c>
      <c r="K65">
        <v>1.142898</v>
      </c>
      <c r="L65">
        <f t="shared" si="1"/>
        <v>2.2439173136525516E-2</v>
      </c>
      <c r="M65">
        <f t="shared" si="2"/>
        <v>0.10398303030553244</v>
      </c>
      <c r="O65">
        <v>94.381759999999986</v>
      </c>
      <c r="P65">
        <v>0.98530164577866897</v>
      </c>
      <c r="Q65">
        <v>1.275531645778669</v>
      </c>
      <c r="X65">
        <v>11.52</v>
      </c>
      <c r="Y65">
        <v>0.93627870000000002</v>
      </c>
      <c r="Z65">
        <v>1.0095160000000001</v>
      </c>
      <c r="AA65">
        <v>312.66000000000003</v>
      </c>
      <c r="AB65">
        <v>1.0094559999999999</v>
      </c>
      <c r="AC65">
        <v>3.691846</v>
      </c>
    </row>
    <row r="66" spans="1:29" x14ac:dyDescent="0.25">
      <c r="A66">
        <v>66</v>
      </c>
      <c r="B66">
        <f t="shared" ref="B66:B129" si="3">A66*0.39336-116-1440</f>
        <v>-1530.0382400000001</v>
      </c>
      <c r="C66">
        <v>0.99876164577866899</v>
      </c>
      <c r="D66">
        <v>3.7994816457786689</v>
      </c>
      <c r="F66">
        <v>80.819999999999993</v>
      </c>
      <c r="G66">
        <v>1.008195</v>
      </c>
      <c r="H66">
        <v>1.084125</v>
      </c>
      <c r="I66">
        <v>94.5</v>
      </c>
      <c r="J66">
        <v>1.007376</v>
      </c>
      <c r="K66">
        <v>1.1456839999999999</v>
      </c>
      <c r="L66">
        <f t="shared" ref="L66:L129" si="4">SQRT((J66-P66)^2/P66^2)</f>
        <v>2.2289521658712352E-2</v>
      </c>
      <c r="M66">
        <f t="shared" ref="M66:M129" si="5">SQRT((K66-Q66)^2/Q66^2)</f>
        <v>0.10189037681644031</v>
      </c>
      <c r="O66">
        <v>94.775120000000015</v>
      </c>
      <c r="P66">
        <v>0.98541164577866902</v>
      </c>
      <c r="Q66">
        <v>1.2756616457786689</v>
      </c>
      <c r="X66">
        <v>11.7</v>
      </c>
      <c r="Y66">
        <v>0.93658750000000002</v>
      </c>
      <c r="Z66">
        <v>1.009517</v>
      </c>
      <c r="AA66">
        <v>312.83999999999997</v>
      </c>
      <c r="AB66">
        <v>1.009457</v>
      </c>
      <c r="AC66">
        <v>3.6916449999999998</v>
      </c>
    </row>
    <row r="67" spans="1:29" x14ac:dyDescent="0.25">
      <c r="A67">
        <v>67</v>
      </c>
      <c r="B67">
        <f t="shared" si="3"/>
        <v>-1529.6448800000001</v>
      </c>
      <c r="C67">
        <v>0.99773164577866891</v>
      </c>
      <c r="D67">
        <v>3.8192716457786684</v>
      </c>
      <c r="F67">
        <v>81</v>
      </c>
      <c r="G67">
        <v>1.0081850000000001</v>
      </c>
      <c r="H67">
        <v>1.084821</v>
      </c>
      <c r="I67">
        <v>95.04</v>
      </c>
      <c r="J67">
        <v>1.007341</v>
      </c>
      <c r="K67">
        <v>1.148501</v>
      </c>
      <c r="L67">
        <f t="shared" si="4"/>
        <v>2.2036198488896111E-2</v>
      </c>
      <c r="M67">
        <f t="shared" si="5"/>
        <v>0.10185063277528665</v>
      </c>
      <c r="O67">
        <v>95.168480000000045</v>
      </c>
      <c r="P67">
        <v>0.98562164577866884</v>
      </c>
      <c r="Q67">
        <v>1.2787416457786689</v>
      </c>
      <c r="X67">
        <v>11.88</v>
      </c>
      <c r="Y67">
        <v>0.93691440000000004</v>
      </c>
      <c r="Z67">
        <v>1.009517</v>
      </c>
      <c r="AA67">
        <v>313.02</v>
      </c>
      <c r="AB67">
        <v>1.0094589999999999</v>
      </c>
      <c r="AC67">
        <v>3.6914510000000003</v>
      </c>
    </row>
    <row r="68" spans="1:29" x14ac:dyDescent="0.25">
      <c r="A68">
        <v>68</v>
      </c>
      <c r="B68">
        <f t="shared" si="3"/>
        <v>-1529.25152</v>
      </c>
      <c r="C68">
        <v>0.99993164577866889</v>
      </c>
      <c r="D68">
        <v>3.8267816457786683</v>
      </c>
      <c r="F68">
        <v>81.180000000000007</v>
      </c>
      <c r="G68">
        <v>1.008176</v>
      </c>
      <c r="H68">
        <v>1.0855190000000001</v>
      </c>
      <c r="I68">
        <v>95.22</v>
      </c>
      <c r="J68">
        <v>1.0073289999999999</v>
      </c>
      <c r="K68">
        <v>1.149448</v>
      </c>
      <c r="L68">
        <f t="shared" si="4"/>
        <v>2.4424966717761107E-2</v>
      </c>
      <c r="M68">
        <f t="shared" si="5"/>
        <v>0.10341682766975803</v>
      </c>
      <c r="O68">
        <v>95.561839999999847</v>
      </c>
      <c r="P68">
        <v>0.98331164577866903</v>
      </c>
      <c r="Q68">
        <v>1.2820316457786689</v>
      </c>
      <c r="X68">
        <v>12.06</v>
      </c>
      <c r="Y68">
        <v>0.93725959999999997</v>
      </c>
      <c r="Z68">
        <v>1.009517</v>
      </c>
      <c r="AA68">
        <v>313.2</v>
      </c>
      <c r="AB68">
        <v>1.00946</v>
      </c>
      <c r="AC68">
        <v>3.691265</v>
      </c>
    </row>
    <row r="69" spans="1:29" x14ac:dyDescent="0.25">
      <c r="A69">
        <v>69</v>
      </c>
      <c r="B69">
        <f t="shared" si="3"/>
        <v>-1528.85816</v>
      </c>
      <c r="C69">
        <v>1.000451645778669</v>
      </c>
      <c r="D69">
        <v>3.8309916457786688</v>
      </c>
      <c r="F69">
        <v>81.36</v>
      </c>
      <c r="G69">
        <v>1.0081659999999999</v>
      </c>
      <c r="H69">
        <v>1.0862210000000001</v>
      </c>
      <c r="I69">
        <v>95.76</v>
      </c>
      <c r="J69">
        <v>1.007293</v>
      </c>
      <c r="K69">
        <v>1.152307</v>
      </c>
      <c r="L69">
        <f t="shared" si="4"/>
        <v>2.4492543721102253E-2</v>
      </c>
      <c r="M69">
        <f t="shared" si="5"/>
        <v>0.10290115566310258</v>
      </c>
      <c r="O69">
        <v>95.955199999999877</v>
      </c>
      <c r="P69">
        <v>0.98321164577866904</v>
      </c>
      <c r="Q69">
        <v>1.284481645778669</v>
      </c>
      <c r="X69">
        <v>12.24</v>
      </c>
      <c r="Y69">
        <v>0.93762319999999999</v>
      </c>
      <c r="Z69">
        <v>1.009517</v>
      </c>
      <c r="AA69">
        <v>313.38</v>
      </c>
      <c r="AB69">
        <v>1.0094609999999999</v>
      </c>
      <c r="AC69">
        <v>3.691084</v>
      </c>
    </row>
    <row r="70" spans="1:29" x14ac:dyDescent="0.25">
      <c r="A70">
        <v>70</v>
      </c>
      <c r="B70">
        <f t="shared" si="3"/>
        <v>-1528.4648</v>
      </c>
      <c r="C70">
        <v>0.99990164577866891</v>
      </c>
      <c r="D70">
        <v>3.8181816457786688</v>
      </c>
      <c r="F70">
        <v>81.540000000000006</v>
      </c>
      <c r="G70">
        <v>1.0081560000000001</v>
      </c>
      <c r="H70">
        <v>1.0869249999999999</v>
      </c>
      <c r="I70">
        <v>95.94</v>
      </c>
      <c r="J70">
        <v>1.0072809999999999</v>
      </c>
      <c r="K70">
        <v>1.153268</v>
      </c>
      <c r="L70">
        <f t="shared" si="4"/>
        <v>2.6411623414083041E-2</v>
      </c>
      <c r="M70">
        <f t="shared" si="5"/>
        <v>0.10595335550715276</v>
      </c>
      <c r="O70">
        <v>96.348559999999907</v>
      </c>
      <c r="P70">
        <v>0.98136164577866891</v>
      </c>
      <c r="Q70">
        <v>1.289941645778669</v>
      </c>
      <c r="X70">
        <v>12.42</v>
      </c>
      <c r="Y70">
        <v>0.93800520000000009</v>
      </c>
      <c r="Z70">
        <v>1.0095180000000001</v>
      </c>
      <c r="AA70">
        <v>313.56</v>
      </c>
      <c r="AB70">
        <v>1.009463</v>
      </c>
      <c r="AC70">
        <v>3.6909100000000001</v>
      </c>
    </row>
    <row r="71" spans="1:29" x14ac:dyDescent="0.25">
      <c r="A71">
        <v>71</v>
      </c>
      <c r="B71">
        <f t="shared" si="3"/>
        <v>-1528.0714399999999</v>
      </c>
      <c r="C71">
        <v>0.99782164577866883</v>
      </c>
      <c r="D71">
        <v>3.8095816457786684</v>
      </c>
      <c r="F71">
        <v>81.72</v>
      </c>
      <c r="G71">
        <v>1.0081470000000001</v>
      </c>
      <c r="H71">
        <v>1.0876319999999999</v>
      </c>
      <c r="I71">
        <v>96.48</v>
      </c>
      <c r="J71">
        <v>1.0072450000000002</v>
      </c>
      <c r="K71">
        <v>1.1561709999999998</v>
      </c>
      <c r="L71">
        <f t="shared" si="4"/>
        <v>2.595676285675183E-2</v>
      </c>
      <c r="M71">
        <f t="shared" si="5"/>
        <v>0.10609365401927989</v>
      </c>
      <c r="O71">
        <v>96.741919999999936</v>
      </c>
      <c r="P71">
        <v>0.98176164577866887</v>
      </c>
      <c r="Q71">
        <v>1.2933916457786689</v>
      </c>
      <c r="X71">
        <v>12.6</v>
      </c>
      <c r="Y71">
        <v>0.93840559999999995</v>
      </c>
      <c r="Z71">
        <v>1.0095180000000001</v>
      </c>
      <c r="AA71">
        <v>313.74</v>
      </c>
      <c r="AB71">
        <v>1.0094639999999999</v>
      </c>
      <c r="AC71">
        <v>3.6907440000000005</v>
      </c>
    </row>
    <row r="72" spans="1:29" x14ac:dyDescent="0.25">
      <c r="A72">
        <v>72</v>
      </c>
      <c r="B72">
        <f t="shared" si="3"/>
        <v>-1527.6780799999999</v>
      </c>
      <c r="C72">
        <v>0.99787164577866894</v>
      </c>
      <c r="D72">
        <v>3.7870016457786688</v>
      </c>
      <c r="F72">
        <v>81.900000000000006</v>
      </c>
      <c r="G72">
        <v>1.0081370000000001</v>
      </c>
      <c r="H72">
        <v>1.0883419999999999</v>
      </c>
      <c r="I72">
        <v>97.02</v>
      </c>
      <c r="J72">
        <v>1.007209</v>
      </c>
      <c r="K72">
        <v>1.159106</v>
      </c>
      <c r="L72">
        <f t="shared" si="4"/>
        <v>2.9012072285613609E-2</v>
      </c>
      <c r="M72">
        <f t="shared" si="5"/>
        <v>0.10576722088353105</v>
      </c>
      <c r="O72">
        <v>97.135279999999966</v>
      </c>
      <c r="P72">
        <v>0.97881164577866886</v>
      </c>
      <c r="Q72">
        <v>1.2962016457786689</v>
      </c>
      <c r="X72">
        <v>12.78</v>
      </c>
      <c r="Y72">
        <v>0.93882450000000006</v>
      </c>
      <c r="Z72">
        <v>1.0095180000000001</v>
      </c>
      <c r="AA72">
        <v>313.92</v>
      </c>
      <c r="AB72">
        <v>1.0094650000000001</v>
      </c>
      <c r="AC72">
        <v>3.6905860000000001</v>
      </c>
    </row>
    <row r="73" spans="1:29" x14ac:dyDescent="0.25">
      <c r="A73">
        <v>73</v>
      </c>
      <c r="B73">
        <f t="shared" si="3"/>
        <v>-1527.2847200000001</v>
      </c>
      <c r="C73">
        <v>0.99763164577866892</v>
      </c>
      <c r="D73">
        <v>3.7766716457786691</v>
      </c>
      <c r="F73">
        <v>82.08</v>
      </c>
      <c r="G73">
        <v>1.008127</v>
      </c>
      <c r="H73">
        <v>1.0890550000000001</v>
      </c>
      <c r="I73">
        <v>97.2</v>
      </c>
      <c r="J73">
        <v>1.0071970000000001</v>
      </c>
      <c r="K73">
        <v>1.160091</v>
      </c>
      <c r="L73">
        <f t="shared" si="4"/>
        <v>2.8600483206799532E-2</v>
      </c>
      <c r="M73">
        <f t="shared" si="5"/>
        <v>0.106461839288032</v>
      </c>
      <c r="O73">
        <v>97.528639999999996</v>
      </c>
      <c r="P73">
        <v>0.97919164577866891</v>
      </c>
      <c r="Q73">
        <v>1.298311645778669</v>
      </c>
      <c r="X73">
        <v>12.96</v>
      </c>
      <c r="Y73">
        <v>0.93926180000000004</v>
      </c>
      <c r="Z73">
        <v>1.0095190000000001</v>
      </c>
      <c r="AA73">
        <v>314.10000000000002</v>
      </c>
      <c r="AB73">
        <v>1.009466</v>
      </c>
      <c r="AC73">
        <v>3.6904319999999999</v>
      </c>
    </row>
    <row r="74" spans="1:29" x14ac:dyDescent="0.25">
      <c r="A74">
        <v>74</v>
      </c>
      <c r="B74">
        <f t="shared" si="3"/>
        <v>-1526.8913600000001</v>
      </c>
      <c r="C74">
        <v>0.99705164577866889</v>
      </c>
      <c r="D74">
        <v>3.7746816457786689</v>
      </c>
      <c r="F74">
        <v>82.26</v>
      </c>
      <c r="G74">
        <v>1.0081169999999999</v>
      </c>
      <c r="H74">
        <v>1.0897709999999998</v>
      </c>
      <c r="I74">
        <v>97.74</v>
      </c>
      <c r="J74">
        <v>1.007161</v>
      </c>
      <c r="K74">
        <v>1.16307</v>
      </c>
      <c r="L74">
        <f t="shared" si="4"/>
        <v>2.947839736120433E-2</v>
      </c>
      <c r="M74">
        <f t="shared" si="5"/>
        <v>0.1053525475502053</v>
      </c>
      <c r="O74">
        <v>97.922000000000025</v>
      </c>
      <c r="P74">
        <v>0.97832164577866898</v>
      </c>
      <c r="Q74">
        <v>1.3000316457786689</v>
      </c>
      <c r="X74">
        <v>13.14</v>
      </c>
      <c r="Y74">
        <v>0.93971739999999992</v>
      </c>
      <c r="Z74">
        <v>1.0095190000000001</v>
      </c>
      <c r="AA74">
        <v>314.27999999999997</v>
      </c>
      <c r="AB74">
        <v>1.009468</v>
      </c>
      <c r="AC74">
        <v>3.690283</v>
      </c>
    </row>
    <row r="75" spans="1:29" x14ac:dyDescent="0.25">
      <c r="A75">
        <v>75</v>
      </c>
      <c r="B75">
        <f t="shared" si="3"/>
        <v>-1526.498</v>
      </c>
      <c r="C75">
        <v>0.99645164577866896</v>
      </c>
      <c r="D75">
        <v>3.7730416457786689</v>
      </c>
      <c r="F75">
        <v>82.44</v>
      </c>
      <c r="G75">
        <v>1.0081069999999999</v>
      </c>
      <c r="H75">
        <v>1.09049</v>
      </c>
      <c r="I75">
        <v>97.92</v>
      </c>
      <c r="J75">
        <v>1.0071490000000001</v>
      </c>
      <c r="K75">
        <v>1.1640699999999999</v>
      </c>
      <c r="L75">
        <f t="shared" si="4"/>
        <v>3.0582755754747042E-2</v>
      </c>
      <c r="M75">
        <f t="shared" si="5"/>
        <v>0.10878565163652539</v>
      </c>
      <c r="O75">
        <v>98.315360000000055</v>
      </c>
      <c r="P75">
        <v>0.97726164577866892</v>
      </c>
      <c r="Q75">
        <v>1.3061616457786689</v>
      </c>
      <c r="X75">
        <v>13.32</v>
      </c>
      <c r="Y75">
        <v>0.94019109999999995</v>
      </c>
      <c r="Z75">
        <v>1.0095190000000001</v>
      </c>
      <c r="AA75">
        <v>314.45999999999998</v>
      </c>
      <c r="AB75">
        <v>1.0094689999999999</v>
      </c>
      <c r="AC75">
        <v>3.6901389999999998</v>
      </c>
    </row>
    <row r="76" spans="1:29" x14ac:dyDescent="0.25">
      <c r="A76">
        <v>76</v>
      </c>
      <c r="B76">
        <f t="shared" si="3"/>
        <v>-1526.10464</v>
      </c>
      <c r="C76">
        <v>0.99836164577866904</v>
      </c>
      <c r="D76">
        <v>3.780311645778669</v>
      </c>
      <c r="F76">
        <v>82.62</v>
      </c>
      <c r="G76">
        <v>1.008097</v>
      </c>
      <c r="H76">
        <v>1.0912120000000001</v>
      </c>
      <c r="I76">
        <v>98.46</v>
      </c>
      <c r="J76">
        <v>1.007112</v>
      </c>
      <c r="K76">
        <v>1.1670929999999999</v>
      </c>
      <c r="L76">
        <f t="shared" si="4"/>
        <v>3.0312952012236733E-2</v>
      </c>
      <c r="M76">
        <f t="shared" si="5"/>
        <v>0.10880470586768655</v>
      </c>
      <c r="O76">
        <v>98.708719999999857</v>
      </c>
      <c r="P76">
        <v>0.97748164577866903</v>
      </c>
      <c r="Q76">
        <v>1.3095816457786689</v>
      </c>
      <c r="X76">
        <v>13.5</v>
      </c>
      <c r="Y76">
        <v>0.9406829000000001</v>
      </c>
      <c r="Z76">
        <v>1.00952</v>
      </c>
      <c r="AA76">
        <v>314.64</v>
      </c>
      <c r="AB76">
        <v>1.0094700000000001</v>
      </c>
      <c r="AC76">
        <v>3.69</v>
      </c>
    </row>
    <row r="77" spans="1:29" x14ac:dyDescent="0.25">
      <c r="A77">
        <v>77</v>
      </c>
      <c r="B77">
        <f t="shared" si="3"/>
        <v>-1525.71128</v>
      </c>
      <c r="C77">
        <v>0.99633164577866884</v>
      </c>
      <c r="D77">
        <v>3.7922416457786685</v>
      </c>
      <c r="F77">
        <v>82.8</v>
      </c>
      <c r="G77">
        <v>1.008087</v>
      </c>
      <c r="H77">
        <v>1.091936</v>
      </c>
      <c r="I77">
        <v>99</v>
      </c>
      <c r="J77">
        <v>1.0070749999999999</v>
      </c>
      <c r="K77">
        <v>1.17015</v>
      </c>
      <c r="L77">
        <f t="shared" si="4"/>
        <v>2.999059561590221E-2</v>
      </c>
      <c r="M77">
        <f t="shared" si="5"/>
        <v>0.10942178039350704</v>
      </c>
      <c r="O77">
        <v>99.102079999999887</v>
      </c>
      <c r="P77">
        <v>0.97775164577866902</v>
      </c>
      <c r="Q77">
        <v>1.3139216457786689</v>
      </c>
      <c r="X77">
        <v>13.68</v>
      </c>
      <c r="Y77">
        <v>0.94119240000000004</v>
      </c>
      <c r="Z77">
        <v>1.00952</v>
      </c>
      <c r="AA77">
        <v>314.82</v>
      </c>
      <c r="AB77">
        <v>1.009471</v>
      </c>
      <c r="AC77">
        <v>3.6898660000000003</v>
      </c>
    </row>
    <row r="78" spans="1:29" x14ac:dyDescent="0.25">
      <c r="A78">
        <v>78</v>
      </c>
      <c r="B78">
        <f t="shared" si="3"/>
        <v>-1525.31792</v>
      </c>
      <c r="C78">
        <v>0.99640164577866885</v>
      </c>
      <c r="D78">
        <v>3.8117516457786689</v>
      </c>
      <c r="F78">
        <v>82.98</v>
      </c>
      <c r="G78">
        <v>1.0080769999999999</v>
      </c>
      <c r="H78">
        <v>1.0926640000000001</v>
      </c>
      <c r="I78">
        <v>99.18</v>
      </c>
      <c r="J78">
        <v>1.007063</v>
      </c>
      <c r="K78">
        <v>1.171176</v>
      </c>
      <c r="L78">
        <f t="shared" si="4"/>
        <v>2.9041635765170579E-2</v>
      </c>
      <c r="M78">
        <f t="shared" si="5"/>
        <v>0.10903420793647417</v>
      </c>
      <c r="O78">
        <v>99.495439999999917</v>
      </c>
      <c r="P78">
        <v>0.97864164577866886</v>
      </c>
      <c r="Q78">
        <v>1.3145016457786689</v>
      </c>
      <c r="X78">
        <v>13.86</v>
      </c>
      <c r="Y78">
        <v>0.94171959999999999</v>
      </c>
      <c r="Z78">
        <v>1.00952</v>
      </c>
      <c r="AA78">
        <v>315</v>
      </c>
      <c r="AB78">
        <v>1.0094719999999999</v>
      </c>
      <c r="AC78">
        <v>3.6897359999999999</v>
      </c>
    </row>
    <row r="79" spans="1:29" x14ac:dyDescent="0.25">
      <c r="A79">
        <v>79</v>
      </c>
      <c r="B79">
        <f t="shared" si="3"/>
        <v>-1524.9245599999999</v>
      </c>
      <c r="C79">
        <v>0.99826164577866905</v>
      </c>
      <c r="D79">
        <v>3.8322916457786684</v>
      </c>
      <c r="F79">
        <v>83.16</v>
      </c>
      <c r="G79">
        <v>1.008067</v>
      </c>
      <c r="H79">
        <v>1.093394</v>
      </c>
      <c r="I79">
        <v>99.72</v>
      </c>
      <c r="J79">
        <v>1.007026</v>
      </c>
      <c r="K79">
        <v>1.1742780000000002</v>
      </c>
      <c r="L79">
        <f t="shared" si="4"/>
        <v>2.836283639763083E-2</v>
      </c>
      <c r="M79">
        <f t="shared" si="5"/>
        <v>0.10966811124953044</v>
      </c>
      <c r="O79">
        <v>99.888799999999947</v>
      </c>
      <c r="P79">
        <v>0.97925164577866886</v>
      </c>
      <c r="Q79">
        <v>1.318921645778669</v>
      </c>
      <c r="X79">
        <v>14.04</v>
      </c>
      <c r="Y79">
        <v>0.94226399999999999</v>
      </c>
      <c r="Z79">
        <v>1.0095210000000001</v>
      </c>
      <c r="AA79">
        <v>315.18</v>
      </c>
      <c r="AB79">
        <v>1.0094730000000001</v>
      </c>
      <c r="AC79">
        <v>3.6896109999999998</v>
      </c>
    </row>
    <row r="80" spans="1:29" x14ac:dyDescent="0.25">
      <c r="A80">
        <v>80</v>
      </c>
      <c r="B80">
        <f t="shared" si="3"/>
        <v>-1524.5311999999999</v>
      </c>
      <c r="C80">
        <v>0.99570164577866893</v>
      </c>
      <c r="D80">
        <v>3.8372116457786687</v>
      </c>
      <c r="F80">
        <v>83.34</v>
      </c>
      <c r="G80">
        <v>1.008057</v>
      </c>
      <c r="H80">
        <v>1.0941270000000001</v>
      </c>
      <c r="I80">
        <v>99.9</v>
      </c>
      <c r="J80">
        <v>1.0070140000000001</v>
      </c>
      <c r="K80">
        <v>1.175319</v>
      </c>
      <c r="L80">
        <f t="shared" si="4"/>
        <v>2.8938996611948407E-2</v>
      </c>
      <c r="M80">
        <f t="shared" si="5"/>
        <v>0.11100876125712339</v>
      </c>
      <c r="O80">
        <v>100.28215999999998</v>
      </c>
      <c r="P80">
        <v>0.97869164577866896</v>
      </c>
      <c r="Q80">
        <v>1.322081645778669</v>
      </c>
      <c r="X80">
        <v>14.22</v>
      </c>
      <c r="Y80">
        <v>0.94282539999999992</v>
      </c>
      <c r="Z80">
        <v>1.0095210000000001</v>
      </c>
      <c r="AA80">
        <v>315.36</v>
      </c>
      <c r="AB80">
        <v>1.009474</v>
      </c>
      <c r="AC80">
        <v>3.689489</v>
      </c>
    </row>
    <row r="81" spans="1:29" x14ac:dyDescent="0.25">
      <c r="A81">
        <v>81</v>
      </c>
      <c r="B81">
        <f t="shared" si="3"/>
        <v>-1524.1378400000001</v>
      </c>
      <c r="C81">
        <v>0.99515164577866888</v>
      </c>
      <c r="D81">
        <v>3.8558916457786685</v>
      </c>
      <c r="F81">
        <v>83.52</v>
      </c>
      <c r="G81">
        <v>1.0080469999999999</v>
      </c>
      <c r="H81">
        <v>1.0948640000000001</v>
      </c>
      <c r="I81">
        <v>100.44</v>
      </c>
      <c r="J81">
        <v>1.006977</v>
      </c>
      <c r="K81">
        <v>1.1784669999999999</v>
      </c>
      <c r="L81">
        <f t="shared" si="4"/>
        <v>2.9690272775132899E-2</v>
      </c>
      <c r="M81">
        <f t="shared" si="5"/>
        <v>0.1101622402337762</v>
      </c>
      <c r="O81">
        <v>100.67552000000001</v>
      </c>
      <c r="P81">
        <v>0.97794164577866893</v>
      </c>
      <c r="Q81">
        <v>1.3243616457786689</v>
      </c>
      <c r="X81">
        <v>14.4</v>
      </c>
      <c r="Y81">
        <v>0.94340350000000006</v>
      </c>
      <c r="Z81">
        <v>1.009522</v>
      </c>
      <c r="AA81">
        <v>315.54000000000002</v>
      </c>
      <c r="AB81">
        <v>1.0094750000000001</v>
      </c>
      <c r="AC81">
        <v>3.6893729999999998</v>
      </c>
    </row>
    <row r="82" spans="1:29" x14ac:dyDescent="0.25">
      <c r="A82">
        <v>82</v>
      </c>
      <c r="B82">
        <f t="shared" si="3"/>
        <v>-1523.7444800000001</v>
      </c>
      <c r="C82">
        <v>0.99504164577866905</v>
      </c>
      <c r="D82">
        <v>3.880301645778669</v>
      </c>
      <c r="F82">
        <v>83.7</v>
      </c>
      <c r="G82">
        <v>1.0080370000000001</v>
      </c>
      <c r="H82">
        <v>1.0956029999999999</v>
      </c>
      <c r="I82">
        <v>100.98</v>
      </c>
      <c r="J82">
        <v>1.0069399999999999</v>
      </c>
      <c r="K82">
        <v>1.1816489999999999</v>
      </c>
      <c r="L82">
        <f t="shared" si="4"/>
        <v>3.053761535479993E-2</v>
      </c>
      <c r="M82">
        <f t="shared" si="5"/>
        <v>0.11049318664238185</v>
      </c>
      <c r="O82">
        <v>101.06888000000004</v>
      </c>
      <c r="P82">
        <v>0.97710164577866898</v>
      </c>
      <c r="Q82">
        <v>1.3284316457786689</v>
      </c>
      <c r="X82">
        <v>14.58</v>
      </c>
      <c r="Y82">
        <v>0.94399780000000011</v>
      </c>
      <c r="Z82">
        <v>1.009522</v>
      </c>
      <c r="AA82">
        <v>315.72000000000003</v>
      </c>
      <c r="AB82">
        <v>1.009476</v>
      </c>
      <c r="AC82">
        <v>3.6892590000000003</v>
      </c>
    </row>
    <row r="83" spans="1:29" x14ac:dyDescent="0.25">
      <c r="A83">
        <v>83</v>
      </c>
      <c r="B83">
        <f t="shared" si="3"/>
        <v>-1523.35112</v>
      </c>
      <c r="C83">
        <v>0.99459164577866899</v>
      </c>
      <c r="D83">
        <v>3.901181645778669</v>
      </c>
      <c r="F83">
        <v>83.88</v>
      </c>
      <c r="G83">
        <v>1.008027</v>
      </c>
      <c r="H83">
        <v>1.0963450000000001</v>
      </c>
      <c r="I83">
        <v>101.16</v>
      </c>
      <c r="J83">
        <v>1.0069270000000001</v>
      </c>
      <c r="K83">
        <v>1.182717</v>
      </c>
      <c r="L83">
        <f t="shared" si="4"/>
        <v>2.8251238410683228E-2</v>
      </c>
      <c r="M83">
        <f t="shared" si="5"/>
        <v>0.11100088176834266</v>
      </c>
      <c r="O83">
        <v>101.46224000000007</v>
      </c>
      <c r="P83">
        <v>0.97926164577866892</v>
      </c>
      <c r="Q83">
        <v>1.3303916457786689</v>
      </c>
      <c r="X83">
        <v>14.76</v>
      </c>
      <c r="Y83">
        <v>0.94460790000000006</v>
      </c>
      <c r="Z83">
        <v>1.009522</v>
      </c>
      <c r="AA83">
        <v>315.89999999999998</v>
      </c>
      <c r="AB83">
        <v>1.009477</v>
      </c>
      <c r="AC83">
        <v>3.6891500000000002</v>
      </c>
    </row>
    <row r="84" spans="1:29" x14ac:dyDescent="0.25">
      <c r="A84">
        <v>84</v>
      </c>
      <c r="B84">
        <f t="shared" si="3"/>
        <v>-1522.95776</v>
      </c>
      <c r="C84">
        <v>0.99467164577866884</v>
      </c>
      <c r="D84">
        <v>3.9277816457786683</v>
      </c>
      <c r="F84">
        <v>84.06</v>
      </c>
      <c r="G84">
        <v>1.0080169999999999</v>
      </c>
      <c r="H84">
        <v>1.0970900000000001</v>
      </c>
      <c r="I84">
        <v>101.7</v>
      </c>
      <c r="J84">
        <v>1.0068899999999998</v>
      </c>
      <c r="K84">
        <v>1.185945</v>
      </c>
      <c r="L84">
        <f t="shared" si="4"/>
        <v>2.8202955063985426E-2</v>
      </c>
      <c r="M84">
        <f t="shared" si="5"/>
        <v>0.1098391216619521</v>
      </c>
      <c r="O84">
        <v>101.85559999999987</v>
      </c>
      <c r="P84">
        <v>0.97927164577866899</v>
      </c>
      <c r="Q84">
        <v>1.332281645778669</v>
      </c>
      <c r="X84">
        <v>14.94</v>
      </c>
      <c r="Y84">
        <v>0.9452334</v>
      </c>
      <c r="Z84">
        <v>1.0095229999999999</v>
      </c>
      <c r="AA84">
        <v>316.08</v>
      </c>
      <c r="AB84">
        <v>1.0094780000000001</v>
      </c>
      <c r="AC84">
        <v>3.6890429999999999</v>
      </c>
    </row>
    <row r="85" spans="1:29" x14ac:dyDescent="0.25">
      <c r="A85">
        <v>85</v>
      </c>
      <c r="B85">
        <f t="shared" si="3"/>
        <v>-1522.5644</v>
      </c>
      <c r="C85">
        <v>0.99766164577866889</v>
      </c>
      <c r="D85">
        <v>3.947541645778669</v>
      </c>
      <c r="F85">
        <v>84.24</v>
      </c>
      <c r="G85">
        <v>1.0080070000000001</v>
      </c>
      <c r="H85">
        <v>1.097839</v>
      </c>
      <c r="I85">
        <v>101.88</v>
      </c>
      <c r="J85">
        <v>1.006877</v>
      </c>
      <c r="K85">
        <v>1.1870289999999999</v>
      </c>
      <c r="L85">
        <f t="shared" si="4"/>
        <v>2.8053204055509741E-2</v>
      </c>
      <c r="M85">
        <f t="shared" si="5"/>
        <v>0.11366246683995197</v>
      </c>
      <c r="O85">
        <v>102.2489599999999</v>
      </c>
      <c r="P85">
        <v>0.97940164577866895</v>
      </c>
      <c r="Q85">
        <v>1.339251645778669</v>
      </c>
      <c r="X85">
        <v>15.12</v>
      </c>
      <c r="Y85">
        <v>0.94587379999999999</v>
      </c>
      <c r="Z85">
        <v>1.0095229999999999</v>
      </c>
      <c r="AA85">
        <v>316.26</v>
      </c>
      <c r="AB85">
        <v>1.009479</v>
      </c>
      <c r="AC85">
        <v>3.6889400000000001</v>
      </c>
    </row>
    <row r="86" spans="1:29" x14ac:dyDescent="0.25">
      <c r="A86">
        <v>86</v>
      </c>
      <c r="B86">
        <f t="shared" si="3"/>
        <v>-1522.1710399999999</v>
      </c>
      <c r="C86">
        <v>0.99548164577866904</v>
      </c>
      <c r="D86">
        <v>3.9845716457786686</v>
      </c>
      <c r="F86">
        <v>84.42</v>
      </c>
      <c r="G86">
        <v>1.0079959999999999</v>
      </c>
      <c r="H86">
        <v>1.09859</v>
      </c>
      <c r="I86">
        <v>102.42</v>
      </c>
      <c r="J86">
        <v>1.006839</v>
      </c>
      <c r="K86">
        <v>1.1903049999999999</v>
      </c>
      <c r="L86">
        <f t="shared" si="4"/>
        <v>2.8224374765376974E-2</v>
      </c>
      <c r="M86">
        <f t="shared" si="5"/>
        <v>0.11225702258950183</v>
      </c>
      <c r="O86">
        <v>102.64231999999993</v>
      </c>
      <c r="P86">
        <v>0.97920164577866897</v>
      </c>
      <c r="Q86">
        <v>1.340821645778669</v>
      </c>
      <c r="X86">
        <v>15.3</v>
      </c>
      <c r="Y86">
        <v>0.94652860000000005</v>
      </c>
      <c r="Z86">
        <v>1.0095239999999999</v>
      </c>
      <c r="AA86">
        <v>316.44</v>
      </c>
      <c r="AB86">
        <v>1.0094799999999999</v>
      </c>
      <c r="AC86">
        <v>3.6888400000000003</v>
      </c>
    </row>
    <row r="87" spans="1:29" x14ac:dyDescent="0.25">
      <c r="A87">
        <v>87</v>
      </c>
      <c r="B87">
        <f t="shared" si="3"/>
        <v>-1521.7776799999999</v>
      </c>
      <c r="C87">
        <v>0.99765164577866905</v>
      </c>
      <c r="D87">
        <v>4.0128416457786686</v>
      </c>
      <c r="F87">
        <v>84.6</v>
      </c>
      <c r="G87">
        <v>1.0079859999999998</v>
      </c>
      <c r="H87">
        <v>1.0993439999999999</v>
      </c>
      <c r="I87">
        <v>102.96</v>
      </c>
      <c r="J87">
        <v>1.006802</v>
      </c>
      <c r="K87">
        <v>1.1936169999999999</v>
      </c>
      <c r="L87">
        <f t="shared" si="4"/>
        <v>2.747306711714001E-2</v>
      </c>
      <c r="M87">
        <f t="shared" si="5"/>
        <v>0.11239511942739142</v>
      </c>
      <c r="O87">
        <v>103.03567999999996</v>
      </c>
      <c r="P87">
        <v>0.97988164577866899</v>
      </c>
      <c r="Q87">
        <v>1.3447616457786689</v>
      </c>
      <c r="X87">
        <v>15.48</v>
      </c>
      <c r="Y87">
        <v>0.94719730000000002</v>
      </c>
      <c r="Z87">
        <v>1.0095239999999999</v>
      </c>
      <c r="AA87">
        <v>316.62</v>
      </c>
      <c r="AB87">
        <v>1.0094810000000001</v>
      </c>
      <c r="AC87">
        <v>3.6887439999999998</v>
      </c>
    </row>
    <row r="88" spans="1:29" x14ac:dyDescent="0.25">
      <c r="A88">
        <v>88</v>
      </c>
      <c r="B88">
        <f t="shared" si="3"/>
        <v>-1521.3843200000001</v>
      </c>
      <c r="C88">
        <v>0.99519164577866892</v>
      </c>
      <c r="D88">
        <v>4.0411316457786688</v>
      </c>
      <c r="F88">
        <v>84.78</v>
      </c>
      <c r="G88">
        <v>1.007976</v>
      </c>
      <c r="H88">
        <v>1.100101</v>
      </c>
      <c r="I88">
        <v>103.14</v>
      </c>
      <c r="J88">
        <v>1.0067889999999999</v>
      </c>
      <c r="K88">
        <v>1.1947289999999999</v>
      </c>
      <c r="L88">
        <f t="shared" si="4"/>
        <v>2.7428344521789383E-2</v>
      </c>
      <c r="M88">
        <f t="shared" si="5"/>
        <v>0.11265037164370938</v>
      </c>
      <c r="O88">
        <v>103.42903999999999</v>
      </c>
      <c r="P88">
        <v>0.97991164577866896</v>
      </c>
      <c r="Q88">
        <v>1.3464016457786689</v>
      </c>
      <c r="X88">
        <v>15.66</v>
      </c>
      <c r="Y88">
        <v>0.94787920000000003</v>
      </c>
      <c r="Z88">
        <v>1.009525</v>
      </c>
      <c r="AA88">
        <v>316.8</v>
      </c>
      <c r="AB88">
        <v>1.009482</v>
      </c>
      <c r="AC88">
        <v>3.68865</v>
      </c>
    </row>
    <row r="89" spans="1:29" x14ac:dyDescent="0.25">
      <c r="A89">
        <v>89</v>
      </c>
      <c r="B89">
        <f t="shared" si="3"/>
        <v>-1520.9909600000001</v>
      </c>
      <c r="C89">
        <v>0.99525164577866887</v>
      </c>
      <c r="D89">
        <v>4.060411645778669</v>
      </c>
      <c r="F89">
        <v>84.96</v>
      </c>
      <c r="G89">
        <v>1.007965</v>
      </c>
      <c r="H89">
        <v>1.1008610000000001</v>
      </c>
      <c r="I89">
        <v>103.68</v>
      </c>
      <c r="J89">
        <v>1.0067520000000001</v>
      </c>
      <c r="K89">
        <v>1.198088</v>
      </c>
      <c r="L89">
        <f t="shared" si="4"/>
        <v>2.769472718190729E-2</v>
      </c>
      <c r="M89">
        <f t="shared" si="5"/>
        <v>0.11323789813641801</v>
      </c>
      <c r="O89">
        <v>103.82240000000002</v>
      </c>
      <c r="P89">
        <v>0.97962164577866884</v>
      </c>
      <c r="Q89">
        <v>1.351081645778669</v>
      </c>
      <c r="X89">
        <v>15.84</v>
      </c>
      <c r="Y89">
        <v>0.94857389999999997</v>
      </c>
      <c r="Z89">
        <v>1.009525</v>
      </c>
      <c r="AA89">
        <v>316.98</v>
      </c>
      <c r="AB89">
        <v>1.0094830000000001</v>
      </c>
      <c r="AC89">
        <v>3.688558</v>
      </c>
    </row>
    <row r="90" spans="1:29" x14ac:dyDescent="0.25">
      <c r="A90">
        <v>90</v>
      </c>
      <c r="B90">
        <f t="shared" si="3"/>
        <v>-1520.5976000000001</v>
      </c>
      <c r="C90">
        <v>0.99453164577866904</v>
      </c>
      <c r="D90">
        <v>4.086171645778669</v>
      </c>
      <c r="F90">
        <v>85.14</v>
      </c>
      <c r="G90">
        <v>1.0079549999999999</v>
      </c>
      <c r="H90">
        <v>1.1016249999999999</v>
      </c>
      <c r="I90">
        <v>103.86</v>
      </c>
      <c r="J90">
        <v>1.0067390000000001</v>
      </c>
      <c r="K90">
        <v>1.1992160000000001</v>
      </c>
      <c r="L90">
        <f t="shared" si="4"/>
        <v>2.8510882685173627E-2</v>
      </c>
      <c r="M90">
        <f t="shared" si="5"/>
        <v>0.11604721541343548</v>
      </c>
      <c r="O90">
        <v>104.21576000000005</v>
      </c>
      <c r="P90">
        <v>0.97883164577866899</v>
      </c>
      <c r="Q90">
        <v>1.356651645778669</v>
      </c>
      <c r="X90">
        <v>16.02</v>
      </c>
      <c r="Y90">
        <v>0.94928060000000003</v>
      </c>
      <c r="Z90">
        <v>1.0095260000000001</v>
      </c>
      <c r="AA90">
        <v>317.16000000000003</v>
      </c>
      <c r="AB90">
        <v>1.009484</v>
      </c>
      <c r="AC90">
        <v>3.6884699999999997</v>
      </c>
    </row>
    <row r="91" spans="1:29" x14ac:dyDescent="0.25">
      <c r="A91">
        <v>91</v>
      </c>
      <c r="B91">
        <f t="shared" si="3"/>
        <v>-1520.20424</v>
      </c>
      <c r="C91">
        <v>0.99460164577866883</v>
      </c>
      <c r="D91">
        <v>4.1071716457786689</v>
      </c>
      <c r="F91">
        <v>85.32</v>
      </c>
      <c r="G91">
        <v>1.0079450000000001</v>
      </c>
      <c r="H91">
        <v>1.1023909999999999</v>
      </c>
      <c r="I91">
        <v>104.4</v>
      </c>
      <c r="J91">
        <v>1.006702</v>
      </c>
      <c r="K91">
        <v>1.2026239999999999</v>
      </c>
      <c r="L91">
        <f t="shared" si="4"/>
        <v>2.7968986521703595E-2</v>
      </c>
      <c r="M91">
        <f t="shared" si="5"/>
        <v>0.11433812826127231</v>
      </c>
      <c r="O91">
        <v>104.60911999999985</v>
      </c>
      <c r="P91">
        <v>0.97931164577866903</v>
      </c>
      <c r="Q91">
        <v>1.3578816457786689</v>
      </c>
      <c r="X91">
        <v>16.2</v>
      </c>
      <c r="Y91">
        <v>0.94999880000000003</v>
      </c>
      <c r="Z91">
        <v>1.0095260000000001</v>
      </c>
      <c r="AA91">
        <v>317.33999999999997</v>
      </c>
      <c r="AB91">
        <v>1.009485</v>
      </c>
      <c r="AC91">
        <v>3.6883839999999997</v>
      </c>
    </row>
    <row r="92" spans="1:29" x14ac:dyDescent="0.25">
      <c r="A92">
        <v>92</v>
      </c>
      <c r="B92">
        <f t="shared" si="3"/>
        <v>-1519.81088</v>
      </c>
      <c r="C92">
        <v>0.994051645778669</v>
      </c>
      <c r="D92">
        <v>4.1168516457786684</v>
      </c>
      <c r="F92">
        <v>85.5</v>
      </c>
      <c r="G92">
        <v>1.0079340000000001</v>
      </c>
      <c r="H92">
        <v>1.1031599999999999</v>
      </c>
      <c r="I92">
        <v>104.94</v>
      </c>
      <c r="J92">
        <v>1.0066649999999999</v>
      </c>
      <c r="K92">
        <v>1.2060690000000001</v>
      </c>
      <c r="L92">
        <f t="shared" si="4"/>
        <v>2.7626897461793039E-2</v>
      </c>
      <c r="M92">
        <f t="shared" si="5"/>
        <v>0.11458536666043873</v>
      </c>
      <c r="O92">
        <v>105.00247999999988</v>
      </c>
      <c r="P92">
        <v>0.97960164577866893</v>
      </c>
      <c r="Q92">
        <v>1.3621516457786689</v>
      </c>
      <c r="X92">
        <v>16.38</v>
      </c>
      <c r="Y92">
        <v>0.9507277999999999</v>
      </c>
      <c r="Z92">
        <v>1.0095269999999998</v>
      </c>
      <c r="AA92">
        <v>317.52</v>
      </c>
      <c r="AB92">
        <v>1.0094859999999999</v>
      </c>
      <c r="AC92">
        <v>3.6883010000000001</v>
      </c>
    </row>
    <row r="93" spans="1:29" x14ac:dyDescent="0.25">
      <c r="A93">
        <v>93</v>
      </c>
      <c r="B93">
        <f t="shared" si="3"/>
        <v>-1519.41752</v>
      </c>
      <c r="C93">
        <v>0.99369164577866886</v>
      </c>
      <c r="D93">
        <v>4.1136316457786686</v>
      </c>
      <c r="F93">
        <v>85.68</v>
      </c>
      <c r="G93">
        <v>1.007924</v>
      </c>
      <c r="H93">
        <v>1.1039319999999999</v>
      </c>
      <c r="I93">
        <v>105.12</v>
      </c>
      <c r="J93">
        <v>1.0066519999999999</v>
      </c>
      <c r="K93">
        <v>1.2072259999999999</v>
      </c>
      <c r="L93">
        <f t="shared" si="4"/>
        <v>2.6188948703431116E-2</v>
      </c>
      <c r="M93">
        <f t="shared" si="5"/>
        <v>0.11643437737662353</v>
      </c>
      <c r="O93">
        <v>105.39583999999991</v>
      </c>
      <c r="P93">
        <v>0.98096164577866896</v>
      </c>
      <c r="Q93">
        <v>1.366311645778669</v>
      </c>
      <c r="X93">
        <v>16.559999999999999</v>
      </c>
      <c r="Y93">
        <v>0.95146699999999995</v>
      </c>
      <c r="Z93">
        <v>1.0095269999999998</v>
      </c>
      <c r="AA93">
        <v>317.7</v>
      </c>
      <c r="AB93">
        <v>1.0094859999999999</v>
      </c>
      <c r="AC93">
        <v>3.6882199999999998</v>
      </c>
    </row>
    <row r="94" spans="1:29" x14ac:dyDescent="0.25">
      <c r="A94">
        <v>94</v>
      </c>
      <c r="B94">
        <f t="shared" si="3"/>
        <v>-1519.0241599999999</v>
      </c>
      <c r="C94">
        <v>0.99525164577866887</v>
      </c>
      <c r="D94">
        <v>4.1028016457786691</v>
      </c>
      <c r="F94">
        <v>85.86</v>
      </c>
      <c r="G94">
        <v>1.0079130000000001</v>
      </c>
      <c r="H94">
        <v>1.104708</v>
      </c>
      <c r="I94">
        <v>105.66</v>
      </c>
      <c r="J94">
        <v>1.006615</v>
      </c>
      <c r="K94">
        <v>1.21072</v>
      </c>
      <c r="L94">
        <f t="shared" si="4"/>
        <v>2.4521957683931318E-2</v>
      </c>
      <c r="M94">
        <f t="shared" si="5"/>
        <v>0.11510766354355817</v>
      </c>
      <c r="O94">
        <v>105.78919999999994</v>
      </c>
      <c r="P94">
        <v>0.98252164577866896</v>
      </c>
      <c r="Q94">
        <v>1.368211645778669</v>
      </c>
      <c r="X94">
        <v>16.739999999999998</v>
      </c>
      <c r="Y94">
        <v>0.95221559999999994</v>
      </c>
      <c r="Z94">
        <v>1.009528</v>
      </c>
      <c r="AA94">
        <v>317.88</v>
      </c>
      <c r="AB94">
        <v>1.009487</v>
      </c>
      <c r="AC94">
        <v>3.6881409999999999</v>
      </c>
    </row>
    <row r="95" spans="1:29" x14ac:dyDescent="0.25">
      <c r="A95">
        <v>95</v>
      </c>
      <c r="B95">
        <f t="shared" si="3"/>
        <v>-1518.6307999999999</v>
      </c>
      <c r="C95">
        <v>0.99643164577866905</v>
      </c>
      <c r="D95">
        <v>4.0893116457786691</v>
      </c>
      <c r="F95">
        <v>86.04</v>
      </c>
      <c r="G95">
        <v>1.007903</v>
      </c>
      <c r="H95">
        <v>1.105486</v>
      </c>
      <c r="I95">
        <v>105.84</v>
      </c>
      <c r="J95">
        <v>1.006602</v>
      </c>
      <c r="K95">
        <v>1.2118930000000001</v>
      </c>
      <c r="L95">
        <f t="shared" si="4"/>
        <v>2.4487872167762603E-2</v>
      </c>
      <c r="M95">
        <f t="shared" si="5"/>
        <v>0.11701890942910298</v>
      </c>
      <c r="O95">
        <v>106.18255999999997</v>
      </c>
      <c r="P95">
        <v>0.98254164577866887</v>
      </c>
      <c r="Q95">
        <v>1.372501645778669</v>
      </c>
      <c r="X95">
        <v>16.920000000000002</v>
      </c>
      <c r="Y95">
        <v>0.95297290000000001</v>
      </c>
      <c r="Z95">
        <v>1.009528</v>
      </c>
      <c r="AA95">
        <v>318.06</v>
      </c>
      <c r="AB95">
        <v>1.0094880000000002</v>
      </c>
      <c r="AC95">
        <v>3.6880650000000004</v>
      </c>
    </row>
    <row r="96" spans="1:29" x14ac:dyDescent="0.25">
      <c r="A96">
        <v>96</v>
      </c>
      <c r="B96">
        <f t="shared" si="3"/>
        <v>-1518.2374399999999</v>
      </c>
      <c r="C96">
        <v>0.99399164577866883</v>
      </c>
      <c r="D96">
        <v>4.051471645778669</v>
      </c>
      <c r="F96">
        <v>86.22</v>
      </c>
      <c r="G96">
        <v>1.007892</v>
      </c>
      <c r="H96">
        <v>1.106268</v>
      </c>
      <c r="I96">
        <v>106.38</v>
      </c>
      <c r="J96">
        <v>1.0065649999999999</v>
      </c>
      <c r="K96">
        <v>1.2154370000000001</v>
      </c>
      <c r="L96">
        <f t="shared" si="4"/>
        <v>2.288861890952628E-2</v>
      </c>
      <c r="M96">
        <f t="shared" si="5"/>
        <v>0.11729870563997333</v>
      </c>
      <c r="O96">
        <v>106.57592</v>
      </c>
      <c r="P96">
        <v>0.98404164577866893</v>
      </c>
      <c r="Q96">
        <v>1.376951645778669</v>
      </c>
      <c r="X96">
        <v>17.100000000000001</v>
      </c>
      <c r="Y96">
        <v>0.95373829999999993</v>
      </c>
      <c r="Z96">
        <v>1.0095289999999999</v>
      </c>
      <c r="AA96">
        <v>318.24</v>
      </c>
      <c r="AB96">
        <v>1.0094889999999999</v>
      </c>
      <c r="AC96">
        <v>3.6879899999999997</v>
      </c>
    </row>
    <row r="97" spans="1:29" x14ac:dyDescent="0.25">
      <c r="A97">
        <v>97</v>
      </c>
      <c r="B97">
        <f t="shared" si="3"/>
        <v>-1517.8440800000001</v>
      </c>
      <c r="C97">
        <v>0.99740164577866897</v>
      </c>
      <c r="D97">
        <v>3.9880016457786684</v>
      </c>
      <c r="F97">
        <v>86.4</v>
      </c>
      <c r="G97">
        <v>1.007881</v>
      </c>
      <c r="H97">
        <v>1.1070520000000001</v>
      </c>
      <c r="I97">
        <v>106.92</v>
      </c>
      <c r="J97">
        <v>1.0065280000000001</v>
      </c>
      <c r="K97">
        <v>1.2190190000000001</v>
      </c>
      <c r="L97">
        <f t="shared" si="4"/>
        <v>2.1760771511148823E-2</v>
      </c>
      <c r="M97">
        <f t="shared" si="5"/>
        <v>0.11637221596433518</v>
      </c>
      <c r="O97">
        <v>106.96928000000003</v>
      </c>
      <c r="P97">
        <v>0.98509164577866892</v>
      </c>
      <c r="Q97">
        <v>1.379561645778669</v>
      </c>
      <c r="X97">
        <v>17.28</v>
      </c>
      <c r="Y97">
        <v>0.95451109999999995</v>
      </c>
      <c r="Z97">
        <v>1.0095289999999999</v>
      </c>
      <c r="AA97">
        <v>318.42</v>
      </c>
      <c r="AB97">
        <v>1.00949</v>
      </c>
      <c r="AC97">
        <v>3.6879180000000003</v>
      </c>
    </row>
    <row r="98" spans="1:29" x14ac:dyDescent="0.25">
      <c r="A98">
        <v>98</v>
      </c>
      <c r="B98">
        <f t="shared" si="3"/>
        <v>-1517.45072</v>
      </c>
      <c r="C98">
        <v>0.99667164577866885</v>
      </c>
      <c r="D98">
        <v>3.9268816457786686</v>
      </c>
      <c r="F98">
        <v>86.58</v>
      </c>
      <c r="G98">
        <v>1.007871</v>
      </c>
      <c r="H98">
        <v>1.1078400000000002</v>
      </c>
      <c r="I98">
        <v>107.1</v>
      </c>
      <c r="J98">
        <v>1.006515</v>
      </c>
      <c r="K98">
        <v>1.2202219999999999</v>
      </c>
      <c r="L98">
        <f t="shared" si="4"/>
        <v>2.0545825508187295E-2</v>
      </c>
      <c r="M98">
        <f t="shared" si="5"/>
        <v>0.11861796145716562</v>
      </c>
      <c r="O98">
        <v>107.36264000000006</v>
      </c>
      <c r="P98">
        <v>0.98625164577866897</v>
      </c>
      <c r="Q98">
        <v>1.384441645778669</v>
      </c>
      <c r="X98">
        <v>17.46</v>
      </c>
      <c r="Y98">
        <v>0.95529039999999998</v>
      </c>
      <c r="Z98">
        <v>1.00953</v>
      </c>
      <c r="AA98">
        <v>318.60000000000002</v>
      </c>
      <c r="AB98">
        <v>1.00949</v>
      </c>
      <c r="AC98">
        <v>3.6878480000000002</v>
      </c>
    </row>
    <row r="99" spans="1:29" x14ac:dyDescent="0.25">
      <c r="A99">
        <v>99</v>
      </c>
      <c r="B99">
        <f t="shared" si="3"/>
        <v>-1517.05736</v>
      </c>
      <c r="C99">
        <v>0.99743164577866894</v>
      </c>
      <c r="D99">
        <v>3.8561816457786691</v>
      </c>
      <c r="F99">
        <v>86.76</v>
      </c>
      <c r="G99">
        <v>1.00786</v>
      </c>
      <c r="H99">
        <v>1.1086309999999999</v>
      </c>
      <c r="I99">
        <v>107.64</v>
      </c>
      <c r="J99">
        <v>1.006478</v>
      </c>
      <c r="K99">
        <v>1.2238549999999999</v>
      </c>
      <c r="L99">
        <f t="shared" si="4"/>
        <v>1.9877512015225814E-2</v>
      </c>
      <c r="M99">
        <f t="shared" si="5"/>
        <v>0.11746634393731094</v>
      </c>
      <c r="O99">
        <v>107.75599999999986</v>
      </c>
      <c r="P99">
        <v>0.98686164577866897</v>
      </c>
      <c r="Q99">
        <v>1.3867516457786691</v>
      </c>
      <c r="X99">
        <v>17.64</v>
      </c>
      <c r="Y99">
        <v>0.95607569999999997</v>
      </c>
      <c r="Z99">
        <v>1.009531</v>
      </c>
      <c r="AA99">
        <v>318.77999999999997</v>
      </c>
      <c r="AB99">
        <v>1.0094909999999999</v>
      </c>
      <c r="AC99">
        <v>3.6877800000000001</v>
      </c>
    </row>
    <row r="100" spans="1:29" x14ac:dyDescent="0.25">
      <c r="A100">
        <v>100</v>
      </c>
      <c r="B100">
        <f t="shared" si="3"/>
        <v>-1516.664</v>
      </c>
      <c r="C100">
        <v>0.99651164577866891</v>
      </c>
      <c r="D100">
        <v>3.7721416457786692</v>
      </c>
      <c r="F100">
        <v>86.94</v>
      </c>
      <c r="G100">
        <v>1.0078499999999999</v>
      </c>
      <c r="H100">
        <v>1.1094249999999999</v>
      </c>
      <c r="I100">
        <v>107.82</v>
      </c>
      <c r="J100">
        <v>1.0064660000000001</v>
      </c>
      <c r="K100">
        <v>1.225074</v>
      </c>
      <c r="L100">
        <f t="shared" si="4"/>
        <v>1.9824016207709051E-2</v>
      </c>
      <c r="M100">
        <f t="shared" si="5"/>
        <v>0.11917246634874809</v>
      </c>
      <c r="O100">
        <v>108.14935999999989</v>
      </c>
      <c r="P100">
        <v>0.98690164577866901</v>
      </c>
      <c r="Q100">
        <v>1.3908216457786688</v>
      </c>
      <c r="X100">
        <v>17.82</v>
      </c>
      <c r="Y100">
        <v>0.9568662</v>
      </c>
      <c r="Z100">
        <v>1.009531</v>
      </c>
      <c r="AA100">
        <v>318.95999999999998</v>
      </c>
      <c r="AB100">
        <v>1.0094920000000001</v>
      </c>
      <c r="AC100">
        <v>3.687713</v>
      </c>
    </row>
    <row r="101" spans="1:29" x14ac:dyDescent="0.25">
      <c r="A101">
        <v>101</v>
      </c>
      <c r="B101">
        <f t="shared" si="3"/>
        <v>-1516.27064</v>
      </c>
      <c r="C101">
        <v>0.99514164577866904</v>
      </c>
      <c r="D101">
        <v>3.7063516457786694</v>
      </c>
      <c r="F101">
        <v>87.12</v>
      </c>
      <c r="G101">
        <v>1.0078389999999999</v>
      </c>
      <c r="H101">
        <v>1.1102209999999999</v>
      </c>
      <c r="I101">
        <v>108.36</v>
      </c>
      <c r="J101">
        <v>1.006429</v>
      </c>
      <c r="K101">
        <v>1.2287589999999999</v>
      </c>
      <c r="L101">
        <f t="shared" si="4"/>
        <v>2.0282760731124755E-2</v>
      </c>
      <c r="M101">
        <f t="shared" si="5"/>
        <v>0.12033049435963189</v>
      </c>
      <c r="O101">
        <v>108.54271999999992</v>
      </c>
      <c r="P101">
        <v>0.98642164577866898</v>
      </c>
      <c r="Q101">
        <v>1.396841645778669</v>
      </c>
      <c r="X101">
        <v>18</v>
      </c>
      <c r="Y101">
        <v>0.95766109999999993</v>
      </c>
      <c r="Z101">
        <v>1.0095319999999999</v>
      </c>
      <c r="AA101">
        <v>319.14</v>
      </c>
      <c r="AB101">
        <v>1.0094920000000001</v>
      </c>
      <c r="AC101">
        <v>3.6876479999999998</v>
      </c>
    </row>
    <row r="102" spans="1:29" x14ac:dyDescent="0.25">
      <c r="A102">
        <v>102</v>
      </c>
      <c r="B102">
        <f t="shared" si="3"/>
        <v>-1515.8772799999999</v>
      </c>
      <c r="C102">
        <v>0.99460164577866883</v>
      </c>
      <c r="D102">
        <v>3.6518316457786693</v>
      </c>
      <c r="F102">
        <v>87.3</v>
      </c>
      <c r="G102">
        <v>1.0078279999999999</v>
      </c>
      <c r="H102">
        <v>1.111022</v>
      </c>
      <c r="I102">
        <v>108.9</v>
      </c>
      <c r="J102">
        <v>1.006392</v>
      </c>
      <c r="K102">
        <v>1.2324820000000001</v>
      </c>
      <c r="L102">
        <f t="shared" si="4"/>
        <v>1.9614724922074406E-2</v>
      </c>
      <c r="M102">
        <f t="shared" si="5"/>
        <v>0.11866209757234582</v>
      </c>
      <c r="O102">
        <v>108.93607999999995</v>
      </c>
      <c r="P102">
        <v>0.98703164577866898</v>
      </c>
      <c r="Q102">
        <v>1.3984216457786689</v>
      </c>
      <c r="X102">
        <v>18.18</v>
      </c>
      <c r="Y102">
        <v>0.95845969999999991</v>
      </c>
      <c r="Z102">
        <v>1.0095319999999999</v>
      </c>
      <c r="AA102">
        <v>319.32</v>
      </c>
      <c r="AB102">
        <v>1.009493</v>
      </c>
      <c r="AC102">
        <v>3.6875850000000003</v>
      </c>
    </row>
    <row r="103" spans="1:29" x14ac:dyDescent="0.25">
      <c r="A103">
        <v>103</v>
      </c>
      <c r="B103">
        <f t="shared" si="3"/>
        <v>-1515.4839200000001</v>
      </c>
      <c r="C103">
        <v>0.994491645778669</v>
      </c>
      <c r="D103">
        <v>3.644331645778669</v>
      </c>
      <c r="F103">
        <v>87.48</v>
      </c>
      <c r="G103">
        <v>1.007817</v>
      </c>
      <c r="H103">
        <v>1.1118250000000001</v>
      </c>
      <c r="I103">
        <v>109.08</v>
      </c>
      <c r="J103">
        <v>1.0063789999999999</v>
      </c>
      <c r="K103">
        <v>1.2337320000000001</v>
      </c>
      <c r="L103">
        <f t="shared" si="4"/>
        <v>1.9694532401655383E-2</v>
      </c>
      <c r="M103">
        <f t="shared" si="5"/>
        <v>0.11905334664553827</v>
      </c>
      <c r="O103">
        <v>109.32943999999998</v>
      </c>
      <c r="P103">
        <v>0.98694164577866883</v>
      </c>
      <c r="Q103">
        <v>1.4004616457786689</v>
      </c>
      <c r="X103">
        <v>18.36</v>
      </c>
      <c r="Y103">
        <v>0.95926129999999998</v>
      </c>
      <c r="Z103">
        <v>1.009533</v>
      </c>
      <c r="AA103">
        <v>319.5</v>
      </c>
      <c r="AB103">
        <v>1.0094939999999999</v>
      </c>
      <c r="AC103">
        <v>3.6875230000000001</v>
      </c>
    </row>
    <row r="104" spans="1:29" x14ac:dyDescent="0.25">
      <c r="A104">
        <v>104</v>
      </c>
      <c r="B104">
        <f t="shared" si="3"/>
        <v>-1515.0905600000001</v>
      </c>
      <c r="C104">
        <v>0.99430164577866886</v>
      </c>
      <c r="D104">
        <v>3.6576616457786688</v>
      </c>
      <c r="F104">
        <v>87.66</v>
      </c>
      <c r="G104">
        <v>1.007806</v>
      </c>
      <c r="H104">
        <v>1.1126309999999999</v>
      </c>
      <c r="I104">
        <v>109.62</v>
      </c>
      <c r="J104">
        <v>1.0063420000000001</v>
      </c>
      <c r="K104">
        <v>1.2375080000000001</v>
      </c>
      <c r="L104">
        <f t="shared" si="4"/>
        <v>1.9285245094789932E-2</v>
      </c>
      <c r="M104">
        <f t="shared" si="5"/>
        <v>0.12030186657692474</v>
      </c>
      <c r="O104">
        <v>109.72280000000001</v>
      </c>
      <c r="P104">
        <v>0.98730164577866897</v>
      </c>
      <c r="Q104">
        <v>1.406741645778669</v>
      </c>
      <c r="X104">
        <v>18.54</v>
      </c>
      <c r="Y104">
        <v>0.96006530000000001</v>
      </c>
      <c r="Z104">
        <v>1.0095339999999999</v>
      </c>
      <c r="AA104">
        <v>319.68</v>
      </c>
      <c r="AB104">
        <v>1.0094939999999999</v>
      </c>
      <c r="AC104">
        <v>3.6874639999999999</v>
      </c>
    </row>
    <row r="105" spans="1:29" x14ac:dyDescent="0.25">
      <c r="A105">
        <v>105</v>
      </c>
      <c r="B105">
        <f t="shared" si="3"/>
        <v>-1514.6972000000001</v>
      </c>
      <c r="C105">
        <v>0.99438164577866894</v>
      </c>
      <c r="D105">
        <v>3.6902716457786688</v>
      </c>
      <c r="F105">
        <v>87.84</v>
      </c>
      <c r="G105">
        <v>1.0077959999999999</v>
      </c>
      <c r="H105">
        <v>1.1134409999999999</v>
      </c>
      <c r="I105">
        <v>109.8</v>
      </c>
      <c r="J105">
        <v>1.0063299999999999</v>
      </c>
      <c r="K105">
        <v>1.238775</v>
      </c>
      <c r="L105">
        <f t="shared" si="4"/>
        <v>1.7058291118459197E-2</v>
      </c>
      <c r="M105">
        <f t="shared" si="5"/>
        <v>0.12098210184627958</v>
      </c>
      <c r="O105">
        <v>110.11616000000004</v>
      </c>
      <c r="P105">
        <v>0.98945164577866884</v>
      </c>
      <c r="Q105">
        <v>1.4092716457786689</v>
      </c>
      <c r="X105">
        <v>18.72</v>
      </c>
      <c r="Y105">
        <v>0.96087080000000002</v>
      </c>
      <c r="Z105">
        <v>1.0095339999999999</v>
      </c>
      <c r="AA105">
        <v>319.86</v>
      </c>
      <c r="AB105">
        <v>1.009495</v>
      </c>
      <c r="AC105">
        <v>3.687405</v>
      </c>
    </row>
    <row r="106" spans="1:29" x14ac:dyDescent="0.25">
      <c r="A106">
        <v>106</v>
      </c>
      <c r="B106">
        <f t="shared" si="3"/>
        <v>-1514.30384</v>
      </c>
      <c r="C106">
        <v>0.99386164577866887</v>
      </c>
      <c r="D106">
        <v>3.7403416457786687</v>
      </c>
      <c r="F106">
        <v>88.02</v>
      </c>
      <c r="G106">
        <v>1.0077849999999999</v>
      </c>
      <c r="H106">
        <v>1.1142529999999999</v>
      </c>
      <c r="I106">
        <v>110.34</v>
      </c>
      <c r="J106">
        <v>1.0062930000000001</v>
      </c>
      <c r="K106">
        <v>1.242605</v>
      </c>
      <c r="L106">
        <f t="shared" si="4"/>
        <v>1.6455885998570764E-2</v>
      </c>
      <c r="M106">
        <f t="shared" si="5"/>
        <v>0.12106471150191639</v>
      </c>
      <c r="O106">
        <v>110.50952000000007</v>
      </c>
      <c r="P106">
        <v>0.99000164577866889</v>
      </c>
      <c r="Q106">
        <v>1.413761645778669</v>
      </c>
      <c r="X106">
        <v>18.899999999999999</v>
      </c>
      <c r="Y106">
        <v>0.96167730000000007</v>
      </c>
      <c r="Z106">
        <v>1.0095350000000001</v>
      </c>
      <c r="AA106">
        <v>320.04000000000002</v>
      </c>
      <c r="AB106">
        <v>1.0094959999999999</v>
      </c>
      <c r="AC106">
        <v>3.6873480000000001</v>
      </c>
    </row>
    <row r="107" spans="1:29" x14ac:dyDescent="0.25">
      <c r="A107">
        <v>107</v>
      </c>
      <c r="B107">
        <f t="shared" si="3"/>
        <v>-1513.91048</v>
      </c>
      <c r="C107">
        <v>0.99532164577866888</v>
      </c>
      <c r="D107">
        <v>3.774491645778669</v>
      </c>
      <c r="F107">
        <v>88.2</v>
      </c>
      <c r="G107">
        <v>1.0077739999999999</v>
      </c>
      <c r="H107">
        <v>1.1150690000000001</v>
      </c>
      <c r="I107">
        <v>110.88</v>
      </c>
      <c r="J107">
        <v>1.006257</v>
      </c>
      <c r="K107">
        <v>1.2464740000000001</v>
      </c>
      <c r="L107">
        <f t="shared" si="4"/>
        <v>1.7056465817141337E-2</v>
      </c>
      <c r="M107">
        <f t="shared" si="5"/>
        <v>0.12064808021124106</v>
      </c>
      <c r="O107">
        <v>110.90287999999987</v>
      </c>
      <c r="P107">
        <v>0.98938164577866905</v>
      </c>
      <c r="Q107">
        <v>1.417491645778669</v>
      </c>
      <c r="X107">
        <v>19.079999999999998</v>
      </c>
      <c r="Y107">
        <v>0.96248400000000001</v>
      </c>
      <c r="Z107">
        <v>1.009536</v>
      </c>
      <c r="AA107">
        <v>320.22000000000003</v>
      </c>
      <c r="AB107">
        <v>1.0094959999999999</v>
      </c>
      <c r="AC107">
        <v>3.6872930000000004</v>
      </c>
    </row>
    <row r="108" spans="1:29" x14ac:dyDescent="0.25">
      <c r="A108">
        <v>108</v>
      </c>
      <c r="B108">
        <f t="shared" si="3"/>
        <v>-1513.51712</v>
      </c>
      <c r="C108">
        <v>0.99669164577866898</v>
      </c>
      <c r="D108">
        <v>3.8023116457786683</v>
      </c>
      <c r="F108">
        <v>88.38</v>
      </c>
      <c r="G108">
        <v>1.007763</v>
      </c>
      <c r="H108">
        <v>1.115888</v>
      </c>
      <c r="I108">
        <v>111.06</v>
      </c>
      <c r="J108">
        <v>1.0062450000000001</v>
      </c>
      <c r="K108">
        <v>1.247773</v>
      </c>
      <c r="L108">
        <f t="shared" si="4"/>
        <v>1.6869613923177686E-2</v>
      </c>
      <c r="M108">
        <f t="shared" si="5"/>
        <v>0.12261607002057195</v>
      </c>
      <c r="O108">
        <v>111.2962399999999</v>
      </c>
      <c r="P108">
        <v>0.98955164577866883</v>
      </c>
      <c r="Q108">
        <v>1.4221516457786689</v>
      </c>
      <c r="X108">
        <v>19.260000000000002</v>
      </c>
      <c r="Y108">
        <v>0.96329030000000004</v>
      </c>
      <c r="Z108">
        <v>1.0095369999999999</v>
      </c>
      <c r="AA108">
        <v>320.39999999999998</v>
      </c>
      <c r="AB108">
        <v>1.0094970000000001</v>
      </c>
      <c r="AC108">
        <v>3.6872379999999998</v>
      </c>
    </row>
    <row r="109" spans="1:29" x14ac:dyDescent="0.25">
      <c r="A109">
        <v>109</v>
      </c>
      <c r="B109">
        <f t="shared" si="3"/>
        <v>-1513.1237599999999</v>
      </c>
      <c r="C109">
        <v>0.99611164577866895</v>
      </c>
      <c r="D109">
        <v>3.8099016457786687</v>
      </c>
      <c r="F109">
        <v>88.56</v>
      </c>
      <c r="G109">
        <v>1.007752</v>
      </c>
      <c r="H109">
        <v>1.1167100000000001</v>
      </c>
      <c r="I109">
        <v>111.6</v>
      </c>
      <c r="J109">
        <v>1.006208</v>
      </c>
      <c r="K109">
        <v>1.2516959999999999</v>
      </c>
      <c r="L109">
        <f t="shared" si="4"/>
        <v>1.5098593047484564E-2</v>
      </c>
      <c r="M109">
        <f t="shared" si="5"/>
        <v>0.12132188113168292</v>
      </c>
      <c r="O109">
        <v>111.68959999999993</v>
      </c>
      <c r="P109">
        <v>0.99124164577866902</v>
      </c>
      <c r="Q109">
        <v>1.4245216457786689</v>
      </c>
      <c r="X109">
        <v>19.440000000000001</v>
      </c>
      <c r="Y109">
        <v>0.96409549999999999</v>
      </c>
      <c r="Z109">
        <v>1.0095369999999999</v>
      </c>
      <c r="AA109">
        <v>320.58</v>
      </c>
      <c r="AB109">
        <v>1.0094970000000001</v>
      </c>
      <c r="AC109">
        <v>3.6871859999999996</v>
      </c>
    </row>
    <row r="110" spans="1:29" x14ac:dyDescent="0.25">
      <c r="A110">
        <v>110</v>
      </c>
      <c r="B110">
        <f t="shared" si="3"/>
        <v>-1512.7303999999999</v>
      </c>
      <c r="C110">
        <v>0.99880164577866903</v>
      </c>
      <c r="D110">
        <v>3.7955816457786691</v>
      </c>
      <c r="F110">
        <v>88.74</v>
      </c>
      <c r="G110">
        <v>1.007741</v>
      </c>
      <c r="H110">
        <v>1.1175360000000001</v>
      </c>
      <c r="I110">
        <v>111.78</v>
      </c>
      <c r="J110">
        <v>1.0061960000000001</v>
      </c>
      <c r="K110">
        <v>1.2530129999999999</v>
      </c>
      <c r="L110">
        <f t="shared" si="4"/>
        <v>1.8528706361215886E-2</v>
      </c>
      <c r="M110">
        <f t="shared" si="5"/>
        <v>0.12390905088817619</v>
      </c>
      <c r="O110">
        <v>112.08295999999996</v>
      </c>
      <c r="P110">
        <v>0.98789164577866884</v>
      </c>
      <c r="Q110">
        <v>1.430231645778669</v>
      </c>
      <c r="X110">
        <v>19.62</v>
      </c>
      <c r="Y110">
        <v>0.9648989</v>
      </c>
      <c r="Z110">
        <v>1.009538</v>
      </c>
      <c r="AA110">
        <v>320.76</v>
      </c>
      <c r="AB110">
        <v>1.009498</v>
      </c>
      <c r="AC110">
        <v>3.6871339999999999</v>
      </c>
    </row>
    <row r="111" spans="1:29" x14ac:dyDescent="0.25">
      <c r="A111">
        <v>111</v>
      </c>
      <c r="B111">
        <f t="shared" si="3"/>
        <v>-1512.3370399999999</v>
      </c>
      <c r="C111">
        <v>0.99738164577866883</v>
      </c>
      <c r="D111">
        <v>3.7748116457786693</v>
      </c>
      <c r="F111">
        <v>88.92</v>
      </c>
      <c r="G111">
        <v>1.00773</v>
      </c>
      <c r="H111">
        <v>1.1183639999999999</v>
      </c>
      <c r="I111">
        <v>112.32</v>
      </c>
      <c r="J111">
        <v>1.0061599999999999</v>
      </c>
      <c r="K111">
        <v>1.256991</v>
      </c>
      <c r="L111">
        <f t="shared" si="4"/>
        <v>1.4753290309602866E-2</v>
      </c>
      <c r="M111">
        <f t="shared" si="5"/>
        <v>0.12248362528115042</v>
      </c>
      <c r="O111">
        <v>112.47631999999999</v>
      </c>
      <c r="P111">
        <v>0.99153164577866892</v>
      </c>
      <c r="Q111">
        <v>1.4324416457786688</v>
      </c>
      <c r="X111">
        <v>19.8</v>
      </c>
      <c r="Y111">
        <v>0.96569999999999989</v>
      </c>
      <c r="Z111">
        <v>1.009539</v>
      </c>
      <c r="AA111">
        <v>320.94</v>
      </c>
      <c r="AB111">
        <v>1.009498</v>
      </c>
      <c r="AC111">
        <v>3.687084</v>
      </c>
    </row>
    <row r="112" spans="1:29" x14ac:dyDescent="0.25">
      <c r="A112">
        <v>112</v>
      </c>
      <c r="B112">
        <f t="shared" si="3"/>
        <v>-1511.9436800000001</v>
      </c>
      <c r="C112">
        <v>0.99748164577866905</v>
      </c>
      <c r="D112">
        <v>3.7472516457786691</v>
      </c>
      <c r="F112">
        <v>89.1</v>
      </c>
      <c r="G112">
        <v>1.007719</v>
      </c>
      <c r="H112">
        <v>1.1191960000000001</v>
      </c>
      <c r="I112">
        <v>112.86</v>
      </c>
      <c r="J112">
        <v>1.006124</v>
      </c>
      <c r="K112">
        <v>1.2610110000000001</v>
      </c>
      <c r="L112">
        <f t="shared" si="4"/>
        <v>1.5515850300959517E-2</v>
      </c>
      <c r="M112">
        <f t="shared" si="5"/>
        <v>0.12335530797951562</v>
      </c>
      <c r="O112">
        <v>112.86968000000002</v>
      </c>
      <c r="P112">
        <v>0.99075164577866892</v>
      </c>
      <c r="Q112">
        <v>1.4384516457786689</v>
      </c>
      <c r="X112">
        <v>19.98</v>
      </c>
      <c r="Y112">
        <v>0.96649820000000009</v>
      </c>
      <c r="Z112">
        <v>1.0095399999999999</v>
      </c>
      <c r="AA112">
        <v>321.12</v>
      </c>
      <c r="AB112">
        <v>1.0094989999999999</v>
      </c>
      <c r="AC112">
        <v>3.6870350000000003</v>
      </c>
    </row>
    <row r="113" spans="1:29" x14ac:dyDescent="0.25">
      <c r="A113">
        <v>113</v>
      </c>
      <c r="B113">
        <f t="shared" si="3"/>
        <v>-1511.5503200000001</v>
      </c>
      <c r="C113">
        <v>0.99736164577866893</v>
      </c>
      <c r="D113">
        <v>3.7298116457786685</v>
      </c>
      <c r="F113">
        <v>89.28</v>
      </c>
      <c r="G113">
        <v>1.007708</v>
      </c>
      <c r="H113">
        <v>1.120031</v>
      </c>
      <c r="I113">
        <v>113.04</v>
      </c>
      <c r="J113">
        <v>1.0061119999999999</v>
      </c>
      <c r="K113">
        <v>1.2623600000000001</v>
      </c>
      <c r="L113">
        <f t="shared" si="4"/>
        <v>1.5022224630328431E-2</v>
      </c>
      <c r="M113">
        <f t="shared" si="5"/>
        <v>0.12488141438578919</v>
      </c>
      <c r="O113">
        <v>113.26304000000005</v>
      </c>
      <c r="P113">
        <v>0.99122164577866889</v>
      </c>
      <c r="Q113">
        <v>1.442501645778669</v>
      </c>
      <c r="X113">
        <v>20.16</v>
      </c>
      <c r="Y113">
        <v>0.96729280000000006</v>
      </c>
      <c r="Z113">
        <v>1.0095399999999999</v>
      </c>
      <c r="AA113">
        <v>321.3</v>
      </c>
      <c r="AB113">
        <v>1.0094989999999999</v>
      </c>
      <c r="AC113">
        <v>3.6869869999999998</v>
      </c>
    </row>
    <row r="114" spans="1:29" x14ac:dyDescent="0.25">
      <c r="A114">
        <v>114</v>
      </c>
      <c r="B114">
        <f t="shared" si="3"/>
        <v>-1511.15696</v>
      </c>
      <c r="C114">
        <v>0.99402164577866903</v>
      </c>
      <c r="D114">
        <v>3.7286216457786692</v>
      </c>
      <c r="F114">
        <v>89.46</v>
      </c>
      <c r="G114">
        <v>1.0076970000000001</v>
      </c>
      <c r="H114">
        <v>1.1208689999999999</v>
      </c>
      <c r="I114">
        <v>113.58</v>
      </c>
      <c r="J114">
        <v>1.006076</v>
      </c>
      <c r="K114">
        <v>1.2664360000000001</v>
      </c>
      <c r="L114">
        <f t="shared" si="4"/>
        <v>1.5672432919060359E-2</v>
      </c>
      <c r="M114">
        <f t="shared" si="5"/>
        <v>0.12471348040465205</v>
      </c>
      <c r="O114">
        <v>113.65639999999985</v>
      </c>
      <c r="P114">
        <v>0.99055164577866894</v>
      </c>
      <c r="Q114">
        <v>1.4468816457786688</v>
      </c>
      <c r="X114">
        <v>20.34</v>
      </c>
      <c r="Y114">
        <v>0.96808340000000004</v>
      </c>
      <c r="Z114">
        <v>1.009541</v>
      </c>
      <c r="AA114">
        <v>321.48</v>
      </c>
      <c r="AB114">
        <v>1.0095000000000001</v>
      </c>
      <c r="AC114">
        <v>3.6869400000000003</v>
      </c>
    </row>
    <row r="115" spans="1:29" x14ac:dyDescent="0.25">
      <c r="A115">
        <v>115</v>
      </c>
      <c r="B115">
        <f t="shared" si="3"/>
        <v>-1510.7636</v>
      </c>
      <c r="C115">
        <v>0.99569164577866887</v>
      </c>
      <c r="D115">
        <v>3.7301416457786694</v>
      </c>
      <c r="F115">
        <v>89.64</v>
      </c>
      <c r="G115">
        <v>1.0076860000000001</v>
      </c>
      <c r="H115">
        <v>1.1217109999999999</v>
      </c>
      <c r="I115">
        <v>113.76</v>
      </c>
      <c r="J115">
        <v>1.0060639999999998</v>
      </c>
      <c r="K115">
        <v>1.2678039999999999</v>
      </c>
      <c r="L115">
        <f t="shared" si="4"/>
        <v>1.3940650129613484E-2</v>
      </c>
      <c r="M115">
        <f t="shared" si="5"/>
        <v>0.12517677891085247</v>
      </c>
      <c r="O115">
        <v>114.04975999999988</v>
      </c>
      <c r="P115">
        <v>0.99223164577866885</v>
      </c>
      <c r="Q115">
        <v>1.449211645778669</v>
      </c>
      <c r="X115">
        <v>20.52</v>
      </c>
      <c r="Y115">
        <v>0.96886930000000004</v>
      </c>
      <c r="Z115">
        <v>1.0095419999999999</v>
      </c>
      <c r="AA115">
        <v>321.66000000000003</v>
      </c>
      <c r="AB115">
        <v>1.0095000000000001</v>
      </c>
      <c r="AC115">
        <v>3.6868950000000003</v>
      </c>
    </row>
    <row r="116" spans="1:29" x14ac:dyDescent="0.25">
      <c r="A116">
        <v>116</v>
      </c>
      <c r="B116">
        <f t="shared" si="3"/>
        <v>-1510.37024</v>
      </c>
      <c r="C116">
        <v>0.99516164577866895</v>
      </c>
      <c r="D116">
        <v>3.7405416457786691</v>
      </c>
      <c r="F116">
        <v>89.82</v>
      </c>
      <c r="G116">
        <v>1.0076749999999999</v>
      </c>
      <c r="H116">
        <v>1.122555</v>
      </c>
      <c r="I116">
        <v>114.3</v>
      </c>
      <c r="J116">
        <v>1.0060279999999999</v>
      </c>
      <c r="K116">
        <v>1.271936</v>
      </c>
      <c r="L116">
        <f t="shared" si="4"/>
        <v>1.4927241562901863E-2</v>
      </c>
      <c r="M116">
        <f t="shared" si="5"/>
        <v>0.12545753527456935</v>
      </c>
      <c r="O116">
        <v>114.44311999999991</v>
      </c>
      <c r="P116">
        <v>0.99123164577866896</v>
      </c>
      <c r="Q116">
        <v>1.454401645778669</v>
      </c>
      <c r="X116">
        <v>20.7</v>
      </c>
      <c r="Y116">
        <v>0.96965010000000007</v>
      </c>
      <c r="Z116">
        <v>1.0095430000000001</v>
      </c>
      <c r="AA116">
        <v>321.83999999999997</v>
      </c>
      <c r="AB116">
        <v>1.009501</v>
      </c>
      <c r="AC116">
        <v>3.6868500000000002</v>
      </c>
    </row>
    <row r="117" spans="1:29" x14ac:dyDescent="0.25">
      <c r="A117">
        <v>117</v>
      </c>
      <c r="B117">
        <f t="shared" si="3"/>
        <v>-1509.9768799999999</v>
      </c>
      <c r="C117">
        <v>0.99421164577866894</v>
      </c>
      <c r="D117">
        <v>3.7684216457786688</v>
      </c>
      <c r="F117">
        <v>90</v>
      </c>
      <c r="G117">
        <v>1.007663</v>
      </c>
      <c r="H117">
        <v>1.1234029999999999</v>
      </c>
      <c r="I117">
        <v>114.84</v>
      </c>
      <c r="J117">
        <v>1.0059929999999999</v>
      </c>
      <c r="K117">
        <v>1.276111</v>
      </c>
      <c r="L117">
        <f t="shared" si="4"/>
        <v>1.5209430821836453E-2</v>
      </c>
      <c r="M117">
        <f t="shared" si="5"/>
        <v>0.12510142733988422</v>
      </c>
      <c r="O117">
        <v>114.83647999999994</v>
      </c>
      <c r="P117">
        <v>0.99092164577866892</v>
      </c>
      <c r="Q117">
        <v>1.4585816457786689</v>
      </c>
      <c r="X117">
        <v>20.88</v>
      </c>
      <c r="Y117">
        <v>0.97042530000000005</v>
      </c>
      <c r="Z117">
        <v>1.009544</v>
      </c>
      <c r="AA117">
        <v>322.02</v>
      </c>
      <c r="AB117">
        <v>1.009501</v>
      </c>
      <c r="AC117">
        <v>3.6868069999999999</v>
      </c>
    </row>
    <row r="118" spans="1:29" x14ac:dyDescent="0.25">
      <c r="A118">
        <v>118</v>
      </c>
      <c r="B118">
        <f t="shared" si="3"/>
        <v>-1509.5835199999999</v>
      </c>
      <c r="C118">
        <v>0.99453164577866904</v>
      </c>
      <c r="D118">
        <v>3.7967516457786683</v>
      </c>
      <c r="F118">
        <v>90.18</v>
      </c>
      <c r="G118">
        <v>1.007652</v>
      </c>
      <c r="H118">
        <v>1.1242539999999999</v>
      </c>
      <c r="I118">
        <v>115.02</v>
      </c>
      <c r="J118">
        <v>1.005981</v>
      </c>
      <c r="K118">
        <v>1.2775129999999999</v>
      </c>
      <c r="L118">
        <f t="shared" si="4"/>
        <v>1.4603459593816211E-2</v>
      </c>
      <c r="M118">
        <f t="shared" si="5"/>
        <v>0.12677441737825335</v>
      </c>
      <c r="O118">
        <v>115.22983999999997</v>
      </c>
      <c r="P118">
        <v>0.99150164577866895</v>
      </c>
      <c r="Q118">
        <v>1.4629816457786688</v>
      </c>
      <c r="X118">
        <v>21.06</v>
      </c>
      <c r="Y118">
        <v>0.97119429999999995</v>
      </c>
      <c r="Z118">
        <v>1.0095449999999999</v>
      </c>
      <c r="AA118">
        <v>322.2</v>
      </c>
      <c r="AB118">
        <v>1.0095019999999999</v>
      </c>
      <c r="AC118">
        <v>3.6867640000000002</v>
      </c>
    </row>
    <row r="119" spans="1:29" x14ac:dyDescent="0.25">
      <c r="A119">
        <v>119</v>
      </c>
      <c r="B119">
        <f t="shared" si="3"/>
        <v>-1509.1901600000001</v>
      </c>
      <c r="C119">
        <v>0.99652164577866897</v>
      </c>
      <c r="D119">
        <v>3.8144916457786691</v>
      </c>
      <c r="F119">
        <v>90.36</v>
      </c>
      <c r="G119">
        <v>1.007641</v>
      </c>
      <c r="H119">
        <v>1.1251090000000001</v>
      </c>
      <c r="I119">
        <v>115.56</v>
      </c>
      <c r="J119">
        <v>1.005946</v>
      </c>
      <c r="K119">
        <v>1.2817449999999999</v>
      </c>
      <c r="L119">
        <f t="shared" si="4"/>
        <v>1.4394234505033882E-2</v>
      </c>
      <c r="M119">
        <f t="shared" si="5"/>
        <v>0.12628846288424125</v>
      </c>
      <c r="O119">
        <v>115.6232</v>
      </c>
      <c r="P119">
        <v>0.99167164577866895</v>
      </c>
      <c r="Q119">
        <v>1.467011645778669</v>
      </c>
      <c r="X119">
        <v>21.24</v>
      </c>
      <c r="Y119">
        <v>0.97195679999999995</v>
      </c>
      <c r="Z119">
        <v>1.0095460000000001</v>
      </c>
      <c r="AA119">
        <v>322.38</v>
      </c>
      <c r="AB119">
        <v>1.0095019999999999</v>
      </c>
      <c r="AC119">
        <v>3.6867230000000002</v>
      </c>
    </row>
    <row r="120" spans="1:29" x14ac:dyDescent="0.25">
      <c r="A120">
        <v>120</v>
      </c>
      <c r="B120">
        <f t="shared" si="3"/>
        <v>-1508.7968000000001</v>
      </c>
      <c r="C120">
        <v>0.99654164577866888</v>
      </c>
      <c r="D120">
        <v>3.826341645778669</v>
      </c>
      <c r="F120">
        <v>90.54</v>
      </c>
      <c r="G120">
        <v>1.00763</v>
      </c>
      <c r="H120">
        <v>1.125966</v>
      </c>
      <c r="I120">
        <v>115.74</v>
      </c>
      <c r="J120">
        <v>1.0059340000000001</v>
      </c>
      <c r="K120">
        <v>1.283166</v>
      </c>
      <c r="L120">
        <f t="shared" si="4"/>
        <v>1.5436817426861829E-2</v>
      </c>
      <c r="M120">
        <f t="shared" si="5"/>
        <v>0.12869336654548577</v>
      </c>
      <c r="O120">
        <v>116.01656000000003</v>
      </c>
      <c r="P120">
        <v>0.99064164577866887</v>
      </c>
      <c r="Q120">
        <v>1.472691645778669</v>
      </c>
      <c r="X120">
        <v>21.42</v>
      </c>
      <c r="Y120">
        <v>0.97271240000000003</v>
      </c>
      <c r="Z120">
        <v>1.009547</v>
      </c>
      <c r="AA120">
        <v>322.56</v>
      </c>
      <c r="AB120">
        <v>1.0095019999999999</v>
      </c>
      <c r="AC120">
        <v>3.6866820000000002</v>
      </c>
    </row>
    <row r="121" spans="1:29" x14ac:dyDescent="0.25">
      <c r="A121">
        <v>121</v>
      </c>
      <c r="B121">
        <f t="shared" si="3"/>
        <v>-1508.40344</v>
      </c>
      <c r="C121">
        <v>0.99651164577866891</v>
      </c>
      <c r="D121">
        <v>3.8278716457786688</v>
      </c>
      <c r="F121">
        <v>90.72</v>
      </c>
      <c r="G121">
        <v>1.007619</v>
      </c>
      <c r="H121">
        <v>1.126827</v>
      </c>
      <c r="I121">
        <v>116.28</v>
      </c>
      <c r="J121">
        <v>1.0058990000000001</v>
      </c>
      <c r="K121">
        <v>1.2874570000000001</v>
      </c>
      <c r="L121">
        <f t="shared" si="4"/>
        <v>1.5360488696013396E-2</v>
      </c>
      <c r="M121">
        <f t="shared" si="5"/>
        <v>0.12850180688499627</v>
      </c>
      <c r="O121">
        <v>116.40992000000006</v>
      </c>
      <c r="P121">
        <v>0.99068164577866891</v>
      </c>
      <c r="Q121">
        <v>1.4772916457786689</v>
      </c>
      <c r="X121">
        <v>21.6</v>
      </c>
      <c r="Y121">
        <v>0.97346050000000006</v>
      </c>
      <c r="Z121">
        <v>1.009547</v>
      </c>
      <c r="AA121">
        <v>322.74</v>
      </c>
      <c r="AB121">
        <v>1.009503</v>
      </c>
      <c r="AC121">
        <v>3.686642</v>
      </c>
    </row>
    <row r="122" spans="1:29" x14ac:dyDescent="0.25">
      <c r="A122">
        <v>122</v>
      </c>
      <c r="B122">
        <f t="shared" si="3"/>
        <v>-1508.01008</v>
      </c>
      <c r="C122">
        <v>0.99645164577866896</v>
      </c>
      <c r="D122">
        <v>3.8292316457786688</v>
      </c>
      <c r="F122">
        <v>90.9</v>
      </c>
      <c r="G122">
        <v>1.0076069999999999</v>
      </c>
      <c r="H122">
        <v>1.1276919999999999</v>
      </c>
      <c r="I122">
        <v>116.82</v>
      </c>
      <c r="J122">
        <v>1.0058639999999999</v>
      </c>
      <c r="K122">
        <v>1.2917930000000002</v>
      </c>
      <c r="L122">
        <f t="shared" si="4"/>
        <v>1.5314910836262933E-2</v>
      </c>
      <c r="M122">
        <f t="shared" si="5"/>
        <v>0.127562816723852</v>
      </c>
      <c r="O122">
        <v>116.80327999999986</v>
      </c>
      <c r="P122">
        <v>0.99069164577866897</v>
      </c>
      <c r="Q122">
        <v>1.4806716457786688</v>
      </c>
      <c r="X122">
        <v>21.78</v>
      </c>
      <c r="Y122">
        <v>0.97420090000000004</v>
      </c>
      <c r="Z122">
        <v>1.0095480000000001</v>
      </c>
      <c r="AA122">
        <v>322.92</v>
      </c>
      <c r="AB122">
        <v>1.009503</v>
      </c>
      <c r="AC122">
        <v>3.6866029999999999</v>
      </c>
    </row>
    <row r="123" spans="1:29" x14ac:dyDescent="0.25">
      <c r="A123">
        <v>123</v>
      </c>
      <c r="B123">
        <f t="shared" si="3"/>
        <v>-1507.61672</v>
      </c>
      <c r="C123">
        <v>0.99645164577866896</v>
      </c>
      <c r="D123">
        <v>3.8319916457786691</v>
      </c>
      <c r="F123">
        <v>91.08</v>
      </c>
      <c r="G123">
        <v>1.0075960000000002</v>
      </c>
      <c r="H123">
        <v>1.1285590000000001</v>
      </c>
      <c r="I123">
        <v>117</v>
      </c>
      <c r="J123">
        <v>1.0058530000000001</v>
      </c>
      <c r="K123">
        <v>1.2932480000000002</v>
      </c>
      <c r="L123">
        <f t="shared" si="4"/>
        <v>1.5560083006419895E-2</v>
      </c>
      <c r="M123">
        <f t="shared" si="5"/>
        <v>0.12946689690545887</v>
      </c>
      <c r="O123">
        <v>117.19663999999989</v>
      </c>
      <c r="P123">
        <v>0.99044164577866889</v>
      </c>
      <c r="Q123">
        <v>1.485581645778669</v>
      </c>
      <c r="X123">
        <v>21.96</v>
      </c>
      <c r="Y123">
        <v>0.97493309999999989</v>
      </c>
      <c r="Z123">
        <v>1.009549</v>
      </c>
      <c r="AA123">
        <v>323.10000000000002</v>
      </c>
      <c r="AB123">
        <v>1.009503</v>
      </c>
      <c r="AC123">
        <v>3.6865660000000005</v>
      </c>
    </row>
    <row r="124" spans="1:29" x14ac:dyDescent="0.25">
      <c r="A124">
        <v>124</v>
      </c>
      <c r="B124">
        <f t="shared" si="3"/>
        <v>-1507.22336</v>
      </c>
      <c r="C124">
        <v>0.99524164577866903</v>
      </c>
      <c r="D124">
        <v>3.7936816457786691</v>
      </c>
      <c r="F124">
        <v>91.26</v>
      </c>
      <c r="G124">
        <v>1.007585</v>
      </c>
      <c r="H124">
        <v>1.1294299999999999</v>
      </c>
      <c r="I124">
        <v>117.54</v>
      </c>
      <c r="J124">
        <v>1.0058180000000001</v>
      </c>
      <c r="K124">
        <v>1.2976429999999999</v>
      </c>
      <c r="L124">
        <f t="shared" si="4"/>
        <v>1.4991855925622069E-2</v>
      </c>
      <c r="M124">
        <f t="shared" si="5"/>
        <v>0.12818099260370036</v>
      </c>
      <c r="O124">
        <v>117.58999999999992</v>
      </c>
      <c r="P124">
        <v>0.99096164577866896</v>
      </c>
      <c r="Q124">
        <v>1.488431645778669</v>
      </c>
      <c r="X124">
        <v>22.14</v>
      </c>
      <c r="Y124">
        <v>0.97565700000000011</v>
      </c>
      <c r="Z124">
        <v>1.0095499999999999</v>
      </c>
      <c r="AA124">
        <v>323.27999999999997</v>
      </c>
      <c r="AB124">
        <v>1.009504</v>
      </c>
      <c r="AC124">
        <v>3.686528</v>
      </c>
    </row>
    <row r="125" spans="1:29" x14ac:dyDescent="0.25">
      <c r="A125">
        <v>125</v>
      </c>
      <c r="B125">
        <f t="shared" si="3"/>
        <v>-1506.83</v>
      </c>
      <c r="C125">
        <v>0.99524164577866903</v>
      </c>
      <c r="D125">
        <v>3.7775616457786692</v>
      </c>
      <c r="F125">
        <v>91.44</v>
      </c>
      <c r="G125">
        <v>1.0075730000000001</v>
      </c>
      <c r="H125">
        <v>1.1303050000000001</v>
      </c>
      <c r="I125">
        <v>117.72</v>
      </c>
      <c r="J125">
        <v>1.0058069999999999</v>
      </c>
      <c r="K125">
        <v>1.299118</v>
      </c>
      <c r="L125">
        <f t="shared" si="4"/>
        <v>1.6745508331578243E-2</v>
      </c>
      <c r="M125">
        <f t="shared" si="5"/>
        <v>0.13017042278826926</v>
      </c>
      <c r="O125">
        <v>117.98335999999995</v>
      </c>
      <c r="P125">
        <v>0.98924164577866902</v>
      </c>
      <c r="Q125">
        <v>1.4935316457786689</v>
      </c>
      <c r="X125">
        <v>22.32</v>
      </c>
      <c r="Y125">
        <v>0.97637200000000002</v>
      </c>
      <c r="Z125">
        <v>1.0095510000000001</v>
      </c>
      <c r="AA125">
        <v>323.45999999999998</v>
      </c>
      <c r="AB125">
        <v>1.009504</v>
      </c>
      <c r="AC125">
        <v>3.6864919999999999</v>
      </c>
    </row>
    <row r="126" spans="1:29" x14ac:dyDescent="0.25">
      <c r="A126">
        <v>126</v>
      </c>
      <c r="B126">
        <f t="shared" si="3"/>
        <v>-1506.4366399999999</v>
      </c>
      <c r="C126">
        <v>0.99658164577866892</v>
      </c>
      <c r="D126">
        <v>3.748191645778669</v>
      </c>
      <c r="F126">
        <v>91.62</v>
      </c>
      <c r="G126">
        <v>1.0075620000000001</v>
      </c>
      <c r="H126">
        <v>1.1311819999999999</v>
      </c>
      <c r="I126">
        <v>118.26</v>
      </c>
      <c r="J126">
        <v>1.005773</v>
      </c>
      <c r="K126">
        <v>1.3035740000000002</v>
      </c>
      <c r="L126">
        <f t="shared" si="4"/>
        <v>1.3678020268430928E-2</v>
      </c>
      <c r="M126">
        <f t="shared" si="5"/>
        <v>0.12889581655686311</v>
      </c>
      <c r="O126">
        <v>118.37671999999998</v>
      </c>
      <c r="P126">
        <v>0.99220164577866887</v>
      </c>
      <c r="Q126">
        <v>1.496461645778669</v>
      </c>
      <c r="X126">
        <v>22.5</v>
      </c>
      <c r="Y126">
        <v>0.97707809999999995</v>
      </c>
      <c r="Z126">
        <v>1.009552</v>
      </c>
      <c r="AA126">
        <v>323.64</v>
      </c>
      <c r="AB126">
        <v>1.009504</v>
      </c>
      <c r="AC126">
        <v>3.6864560000000002</v>
      </c>
    </row>
    <row r="127" spans="1:29" x14ac:dyDescent="0.25">
      <c r="A127">
        <v>127</v>
      </c>
      <c r="B127">
        <f t="shared" si="3"/>
        <v>-1506.0432800000001</v>
      </c>
      <c r="C127">
        <v>0.99551164577866902</v>
      </c>
      <c r="D127">
        <v>3.7316316457786689</v>
      </c>
      <c r="F127">
        <v>91.8</v>
      </c>
      <c r="G127">
        <v>1.0075499999999999</v>
      </c>
      <c r="H127">
        <v>1.132063</v>
      </c>
      <c r="I127">
        <v>118.8</v>
      </c>
      <c r="J127">
        <v>1.0057389999999999</v>
      </c>
      <c r="K127">
        <v>1.3080750000000001</v>
      </c>
      <c r="L127">
        <f t="shared" si="4"/>
        <v>1.481996854946061E-2</v>
      </c>
      <c r="M127">
        <f t="shared" si="5"/>
        <v>0.13032227546027692</v>
      </c>
      <c r="O127">
        <v>118.77008000000001</v>
      </c>
      <c r="P127">
        <v>0.99105164577866889</v>
      </c>
      <c r="Q127">
        <v>1.5040916457786691</v>
      </c>
      <c r="X127">
        <v>22.68</v>
      </c>
      <c r="Y127">
        <v>0.97777479999999994</v>
      </c>
      <c r="Z127">
        <v>1.0095529999999999</v>
      </c>
      <c r="AA127">
        <v>323.82</v>
      </c>
      <c r="AB127">
        <v>1.0095050000000001</v>
      </c>
      <c r="AC127">
        <v>3.6864219999999999</v>
      </c>
    </row>
    <row r="128" spans="1:29" x14ac:dyDescent="0.25">
      <c r="A128">
        <v>128</v>
      </c>
      <c r="B128">
        <f t="shared" si="3"/>
        <v>-1505.6499200000001</v>
      </c>
      <c r="C128">
        <v>0.99530164577866898</v>
      </c>
      <c r="D128">
        <v>3.7167916457786694</v>
      </c>
      <c r="F128">
        <v>91.98</v>
      </c>
      <c r="G128">
        <v>1.007539</v>
      </c>
      <c r="H128">
        <v>1.1329470000000001</v>
      </c>
      <c r="I128">
        <v>118.98</v>
      </c>
      <c r="J128">
        <v>1.005728</v>
      </c>
      <c r="K128">
        <v>1.3095859999999999</v>
      </c>
      <c r="L128">
        <f t="shared" si="4"/>
        <v>1.5423624450965602E-2</v>
      </c>
      <c r="M128">
        <f t="shared" si="5"/>
        <v>0.13013891080021103</v>
      </c>
      <c r="O128">
        <v>119.16344000000004</v>
      </c>
      <c r="P128">
        <v>0.99045164577866895</v>
      </c>
      <c r="Q128">
        <v>1.505511645778669</v>
      </c>
      <c r="X128">
        <v>22.86</v>
      </c>
      <c r="Y128">
        <v>0.97846199999999994</v>
      </c>
      <c r="Z128">
        <v>1.0095540000000001</v>
      </c>
      <c r="AA128">
        <v>324</v>
      </c>
      <c r="AB128">
        <v>1.0095050000000001</v>
      </c>
      <c r="AC128">
        <v>3.6863869999999999</v>
      </c>
    </row>
    <row r="129" spans="1:29" x14ac:dyDescent="0.25">
      <c r="A129">
        <v>129</v>
      </c>
      <c r="B129">
        <f t="shared" si="3"/>
        <v>-1505.25656</v>
      </c>
      <c r="C129">
        <v>0.99674164577866886</v>
      </c>
      <c r="D129">
        <v>3.6774616457786689</v>
      </c>
      <c r="F129">
        <v>92.16</v>
      </c>
      <c r="G129">
        <v>1.0075270000000001</v>
      </c>
      <c r="H129">
        <v>1.1338349999999999</v>
      </c>
      <c r="I129">
        <v>119.52</v>
      </c>
      <c r="J129">
        <v>1.0056940000000001</v>
      </c>
      <c r="K129">
        <v>1.3141489999999998</v>
      </c>
      <c r="L129">
        <f t="shared" si="4"/>
        <v>1.4743845054108183E-2</v>
      </c>
      <c r="M129">
        <f t="shared" si="5"/>
        <v>0.13083753675604809</v>
      </c>
      <c r="O129">
        <v>119.55680000000007</v>
      </c>
      <c r="P129">
        <v>0.99108164577866886</v>
      </c>
      <c r="Q129">
        <v>1.5119716457786689</v>
      </c>
      <c r="X129">
        <v>23.04</v>
      </c>
      <c r="Y129">
        <v>0.97913950000000005</v>
      </c>
      <c r="Z129">
        <v>1.009555</v>
      </c>
      <c r="AA129">
        <v>324.18</v>
      </c>
      <c r="AB129">
        <v>1.0095050000000001</v>
      </c>
      <c r="AC129">
        <v>3.6863540000000001</v>
      </c>
    </row>
    <row r="130" spans="1:29" x14ac:dyDescent="0.25">
      <c r="A130">
        <v>130</v>
      </c>
      <c r="B130">
        <f t="shared" ref="B130:B193" si="6">A130*0.39336-116-1440</f>
        <v>-1504.8632</v>
      </c>
      <c r="C130">
        <v>0.99680164577866903</v>
      </c>
      <c r="D130">
        <v>3.687991645778669</v>
      </c>
      <c r="F130">
        <v>92.34</v>
      </c>
      <c r="G130">
        <v>1.0075159999999999</v>
      </c>
      <c r="H130">
        <v>1.1347259999999999</v>
      </c>
      <c r="I130">
        <v>119.7</v>
      </c>
      <c r="J130">
        <v>1.0056829999999999</v>
      </c>
      <c r="K130">
        <v>1.3156800000000002</v>
      </c>
      <c r="L130">
        <f t="shared" ref="L130:L193" si="7">SQRT((J130-P130)^2/P130^2)</f>
        <v>1.4261987160635625E-2</v>
      </c>
      <c r="M130">
        <f t="shared" ref="M130:M193" si="8">SQRT((K130-Q130)^2/Q130^2)</f>
        <v>0.13202936284069888</v>
      </c>
      <c r="O130">
        <v>119.95015999999987</v>
      </c>
      <c r="P130">
        <v>0.99154164577866899</v>
      </c>
      <c r="Q130">
        <v>1.515811645778669</v>
      </c>
      <c r="X130">
        <v>23.22</v>
      </c>
      <c r="Y130">
        <v>0.97980710000000004</v>
      </c>
      <c r="Z130">
        <v>1.009557</v>
      </c>
      <c r="AA130">
        <v>324.36</v>
      </c>
      <c r="AB130">
        <v>1.0095050000000001</v>
      </c>
      <c r="AC130">
        <v>3.6863220000000001</v>
      </c>
    </row>
    <row r="131" spans="1:29" x14ac:dyDescent="0.25">
      <c r="A131">
        <v>131</v>
      </c>
      <c r="B131">
        <f t="shared" si="6"/>
        <v>-1504.46984</v>
      </c>
      <c r="C131">
        <v>0.99653164577866904</v>
      </c>
      <c r="D131">
        <v>3.6777216457786688</v>
      </c>
      <c r="F131">
        <v>92.52</v>
      </c>
      <c r="G131">
        <v>1.007504</v>
      </c>
      <c r="H131">
        <v>1.1356200000000001</v>
      </c>
      <c r="I131">
        <v>120.24</v>
      </c>
      <c r="J131">
        <v>1.0056499999999999</v>
      </c>
      <c r="K131">
        <v>1.3203049999999998</v>
      </c>
      <c r="L131">
        <f t="shared" si="7"/>
        <v>1.4996446815671022E-2</v>
      </c>
      <c r="M131">
        <f t="shared" si="8"/>
        <v>0.13217853834760762</v>
      </c>
      <c r="O131">
        <v>120.3435199999999</v>
      </c>
      <c r="P131">
        <v>0.99079164577866896</v>
      </c>
      <c r="Q131">
        <v>1.521401645778669</v>
      </c>
      <c r="X131">
        <v>23.4</v>
      </c>
      <c r="Y131">
        <v>0.98046449999999996</v>
      </c>
      <c r="Z131">
        <v>1.009558</v>
      </c>
      <c r="AA131">
        <v>324.54000000000002</v>
      </c>
      <c r="AB131">
        <v>1.009506</v>
      </c>
      <c r="AC131">
        <v>3.6862900000000001</v>
      </c>
    </row>
    <row r="132" spans="1:29" x14ac:dyDescent="0.25">
      <c r="A132">
        <v>132</v>
      </c>
      <c r="B132">
        <f t="shared" si="6"/>
        <v>-1504.0764799999999</v>
      </c>
      <c r="C132">
        <v>0.99592164577866904</v>
      </c>
      <c r="D132">
        <v>3.6862916457786685</v>
      </c>
      <c r="F132">
        <v>92.7</v>
      </c>
      <c r="G132">
        <v>1.007493</v>
      </c>
      <c r="H132">
        <v>1.1365179999999999</v>
      </c>
      <c r="I132">
        <v>120.78</v>
      </c>
      <c r="J132">
        <v>1.005617</v>
      </c>
      <c r="K132">
        <v>1.3249780000000002</v>
      </c>
      <c r="L132">
        <f t="shared" si="7"/>
        <v>1.4625201944755117E-2</v>
      </c>
      <c r="M132">
        <f t="shared" si="8"/>
        <v>0.13150460759779148</v>
      </c>
      <c r="O132">
        <v>120.73687999999993</v>
      </c>
      <c r="P132">
        <v>0.9911216457786689</v>
      </c>
      <c r="Q132">
        <v>1.525601645778669</v>
      </c>
      <c r="X132">
        <v>23.58</v>
      </c>
      <c r="Y132">
        <v>0.98111170000000003</v>
      </c>
      <c r="Z132">
        <v>1.0095590000000001</v>
      </c>
      <c r="AA132">
        <v>324.72000000000003</v>
      </c>
      <c r="AB132">
        <v>1.009506</v>
      </c>
      <c r="AC132">
        <v>3.6862580000000005</v>
      </c>
    </row>
    <row r="133" spans="1:29" x14ac:dyDescent="0.25">
      <c r="A133">
        <v>133</v>
      </c>
      <c r="B133">
        <f t="shared" si="6"/>
        <v>-1503.6831199999999</v>
      </c>
      <c r="C133">
        <v>0.99748164577866905</v>
      </c>
      <c r="D133">
        <v>3.689751645778669</v>
      </c>
      <c r="F133">
        <v>92.88</v>
      </c>
      <c r="G133">
        <v>1.0074809999999998</v>
      </c>
      <c r="H133">
        <v>1.137419</v>
      </c>
      <c r="I133">
        <v>120.96</v>
      </c>
      <c r="J133">
        <v>1.005606</v>
      </c>
      <c r="K133">
        <v>1.3265459999999998</v>
      </c>
      <c r="L133">
        <f t="shared" si="7"/>
        <v>1.321356635807449E-2</v>
      </c>
      <c r="M133">
        <f t="shared" si="8"/>
        <v>0.13335691318357715</v>
      </c>
      <c r="O133">
        <v>121.13023999999996</v>
      </c>
      <c r="P133">
        <v>0.992491645778669</v>
      </c>
      <c r="Q133">
        <v>1.5306716457786689</v>
      </c>
      <c r="X133">
        <v>23.76</v>
      </c>
      <c r="Y133">
        <v>0.98174850000000002</v>
      </c>
      <c r="Z133">
        <v>1.00956</v>
      </c>
      <c r="AA133">
        <v>324.89999999999998</v>
      </c>
      <c r="AB133">
        <v>1.009506</v>
      </c>
      <c r="AC133">
        <v>3.6862279999999998</v>
      </c>
    </row>
    <row r="134" spans="1:29" x14ac:dyDescent="0.25">
      <c r="A134">
        <v>134</v>
      </c>
      <c r="B134">
        <f t="shared" si="6"/>
        <v>-1503.2897600000001</v>
      </c>
      <c r="C134">
        <v>0.99648164577866893</v>
      </c>
      <c r="D134">
        <v>3.6772416457786692</v>
      </c>
      <c r="F134">
        <v>93.06</v>
      </c>
      <c r="G134">
        <v>1.0074700000000001</v>
      </c>
      <c r="H134">
        <v>1.1383240000000001</v>
      </c>
      <c r="I134">
        <v>121.5</v>
      </c>
      <c r="J134">
        <v>1.005574</v>
      </c>
      <c r="K134">
        <v>1.331283</v>
      </c>
      <c r="L134">
        <f t="shared" si="7"/>
        <v>1.3548962255690328E-2</v>
      </c>
      <c r="M134">
        <f t="shared" si="8"/>
        <v>0.13325765414858737</v>
      </c>
      <c r="O134">
        <v>121.52359999999999</v>
      </c>
      <c r="P134">
        <v>0.99213164577866886</v>
      </c>
      <c r="Q134">
        <v>1.5359616457786689</v>
      </c>
      <c r="X134">
        <v>23.94</v>
      </c>
      <c r="Y134">
        <v>0.98237470000000005</v>
      </c>
      <c r="Z134">
        <v>1.0095610000000002</v>
      </c>
      <c r="AA134">
        <v>325.08</v>
      </c>
      <c r="AB134">
        <v>1.009506</v>
      </c>
      <c r="AC134">
        <v>3.6861980000000001</v>
      </c>
    </row>
    <row r="135" spans="1:29" x14ac:dyDescent="0.25">
      <c r="A135">
        <v>135</v>
      </c>
      <c r="B135">
        <f t="shared" si="6"/>
        <v>-1502.8964000000001</v>
      </c>
      <c r="C135">
        <v>0.99944164577866901</v>
      </c>
      <c r="D135">
        <v>3.6715816457786685</v>
      </c>
      <c r="F135">
        <v>93.24</v>
      </c>
      <c r="G135">
        <v>1.007458</v>
      </c>
      <c r="H135">
        <v>1.139232</v>
      </c>
      <c r="I135">
        <v>121.68</v>
      </c>
      <c r="J135">
        <v>1.005563</v>
      </c>
      <c r="K135">
        <v>1.3328720000000001</v>
      </c>
      <c r="L135">
        <f t="shared" si="7"/>
        <v>1.3374449213382923E-2</v>
      </c>
      <c r="M135">
        <f t="shared" si="8"/>
        <v>0.1346850506819223</v>
      </c>
      <c r="O135">
        <v>121.91696000000002</v>
      </c>
      <c r="P135">
        <v>0.99229164577866902</v>
      </c>
      <c r="Q135">
        <v>1.5403316457786689</v>
      </c>
      <c r="X135">
        <v>24.12</v>
      </c>
      <c r="Y135">
        <v>0.98299040000000004</v>
      </c>
      <c r="Z135">
        <v>1.0095619999999998</v>
      </c>
      <c r="AA135">
        <v>325.26</v>
      </c>
      <c r="AB135">
        <v>1.0095069999999999</v>
      </c>
      <c r="AC135">
        <v>3.686169</v>
      </c>
    </row>
    <row r="136" spans="1:29" x14ac:dyDescent="0.25">
      <c r="A136">
        <v>136</v>
      </c>
      <c r="B136">
        <f t="shared" si="6"/>
        <v>-1502.5030400000001</v>
      </c>
      <c r="C136">
        <v>0.99755164577866884</v>
      </c>
      <c r="D136">
        <v>3.6449016457786687</v>
      </c>
      <c r="F136">
        <v>93.42</v>
      </c>
      <c r="G136">
        <v>1.0074460000000001</v>
      </c>
      <c r="H136">
        <v>1.1401430000000001</v>
      </c>
      <c r="I136">
        <v>122.22</v>
      </c>
      <c r="J136">
        <v>1.005531</v>
      </c>
      <c r="K136">
        <v>1.3376730000000001</v>
      </c>
      <c r="L136">
        <f t="shared" si="7"/>
        <v>1.2872659819473269E-2</v>
      </c>
      <c r="M136">
        <f t="shared" si="8"/>
        <v>0.13386800576369159</v>
      </c>
      <c r="O136">
        <v>122.31032000000005</v>
      </c>
      <c r="P136">
        <v>0.99275164577866892</v>
      </c>
      <c r="Q136">
        <v>1.544421645778669</v>
      </c>
      <c r="X136">
        <v>24.3</v>
      </c>
      <c r="Y136">
        <v>0.98359549999999996</v>
      </c>
      <c r="Z136">
        <v>1.0095640000000001</v>
      </c>
      <c r="AA136">
        <v>325.44</v>
      </c>
      <c r="AB136">
        <v>1.0095069999999999</v>
      </c>
      <c r="AC136">
        <v>3.68614</v>
      </c>
    </row>
    <row r="137" spans="1:29" x14ac:dyDescent="0.25">
      <c r="A137">
        <v>137</v>
      </c>
      <c r="B137">
        <f t="shared" si="6"/>
        <v>-1502.10968</v>
      </c>
      <c r="C137">
        <v>0.99779164577866886</v>
      </c>
      <c r="D137">
        <v>3.6197316457786686</v>
      </c>
      <c r="F137">
        <v>93.6</v>
      </c>
      <c r="G137">
        <v>1.0074350000000001</v>
      </c>
      <c r="H137">
        <v>1.1410580000000001</v>
      </c>
      <c r="I137">
        <v>122.76</v>
      </c>
      <c r="J137">
        <v>1.0054989999999999</v>
      </c>
      <c r="K137">
        <v>1.3425229999999999</v>
      </c>
      <c r="L137">
        <f t="shared" si="7"/>
        <v>1.3422294473991637E-2</v>
      </c>
      <c r="M137">
        <f t="shared" si="8"/>
        <v>0.13353282261310551</v>
      </c>
      <c r="O137">
        <v>122.70367999999985</v>
      </c>
      <c r="P137">
        <v>0.99218164577866896</v>
      </c>
      <c r="Q137">
        <v>1.5494216457786689</v>
      </c>
      <c r="X137">
        <v>24.48</v>
      </c>
      <c r="Y137">
        <v>0.9841898</v>
      </c>
      <c r="Z137">
        <v>1.009565</v>
      </c>
      <c r="AA137">
        <v>325.62</v>
      </c>
      <c r="AB137">
        <v>1.0095069999999999</v>
      </c>
      <c r="AC137">
        <v>3.6861120000000001</v>
      </c>
    </row>
    <row r="138" spans="1:29" x14ac:dyDescent="0.25">
      <c r="A138">
        <v>138</v>
      </c>
      <c r="B138">
        <f t="shared" si="6"/>
        <v>-1501.71632</v>
      </c>
      <c r="C138">
        <v>0.99888164577866889</v>
      </c>
      <c r="D138">
        <v>3.5939916457786687</v>
      </c>
      <c r="F138">
        <v>93.78</v>
      </c>
      <c r="G138">
        <v>1.007423</v>
      </c>
      <c r="H138">
        <v>1.1419759999999999</v>
      </c>
      <c r="I138">
        <v>122.94</v>
      </c>
      <c r="J138">
        <v>1.0054890000000001</v>
      </c>
      <c r="K138">
        <v>1.3441509999999999</v>
      </c>
      <c r="L138">
        <f t="shared" si="7"/>
        <v>1.2636547449363508E-2</v>
      </c>
      <c r="M138">
        <f t="shared" si="8"/>
        <v>0.13529484394149791</v>
      </c>
      <c r="O138">
        <v>123.09703999999988</v>
      </c>
      <c r="P138">
        <v>0.99294164577866884</v>
      </c>
      <c r="Q138">
        <v>1.5544616457786689</v>
      </c>
      <c r="X138">
        <v>24.66</v>
      </c>
      <c r="Y138">
        <v>0.98477329999999996</v>
      </c>
      <c r="Z138">
        <v>1.009566</v>
      </c>
      <c r="AA138">
        <v>325.8</v>
      </c>
      <c r="AB138">
        <v>1.0095069999999999</v>
      </c>
      <c r="AC138">
        <v>3.6860840000000001</v>
      </c>
    </row>
    <row r="139" spans="1:29" x14ac:dyDescent="0.25">
      <c r="A139">
        <v>139</v>
      </c>
      <c r="B139">
        <f t="shared" si="6"/>
        <v>-1501.32296</v>
      </c>
      <c r="C139">
        <v>0.99937164577866899</v>
      </c>
      <c r="D139">
        <v>3.6040116457786686</v>
      </c>
      <c r="F139">
        <v>93.96</v>
      </c>
      <c r="G139">
        <v>1.0074110000000001</v>
      </c>
      <c r="H139">
        <v>1.142898</v>
      </c>
      <c r="I139">
        <v>123.48</v>
      </c>
      <c r="J139">
        <v>1.005457</v>
      </c>
      <c r="K139">
        <v>1.349067</v>
      </c>
      <c r="L139">
        <f t="shared" si="7"/>
        <v>1.1219285685276196E-2</v>
      </c>
      <c r="M139">
        <f t="shared" si="8"/>
        <v>0.13434872351223376</v>
      </c>
      <c r="O139">
        <v>123.49039999999991</v>
      </c>
      <c r="P139">
        <v>0.99430164577866886</v>
      </c>
      <c r="Q139">
        <v>1.5584416457786689</v>
      </c>
      <c r="X139">
        <v>24.84</v>
      </c>
      <c r="Y139">
        <v>0.98534599999999994</v>
      </c>
      <c r="Z139">
        <v>1.0095669999999999</v>
      </c>
      <c r="AA139">
        <v>325.98</v>
      </c>
      <c r="AB139">
        <v>1.0095069999999999</v>
      </c>
      <c r="AC139">
        <v>3.6860569999999999</v>
      </c>
    </row>
    <row r="140" spans="1:29" x14ac:dyDescent="0.25">
      <c r="A140">
        <v>140</v>
      </c>
      <c r="B140">
        <f t="shared" si="6"/>
        <v>-1500.9295999999999</v>
      </c>
      <c r="C140">
        <v>0.99992164577866904</v>
      </c>
      <c r="D140">
        <v>3.5203216457786688</v>
      </c>
      <c r="F140">
        <v>94.14</v>
      </c>
      <c r="G140">
        <v>1.0073999999999999</v>
      </c>
      <c r="H140">
        <v>1.143823</v>
      </c>
      <c r="I140">
        <v>123.66</v>
      </c>
      <c r="J140">
        <v>1.005447</v>
      </c>
      <c r="K140">
        <v>1.3507169999999999</v>
      </c>
      <c r="L140">
        <f t="shared" si="7"/>
        <v>1.0000439746075479E-2</v>
      </c>
      <c r="M140">
        <f t="shared" si="8"/>
        <v>0.13621647200042525</v>
      </c>
      <c r="O140">
        <v>123.88375999999994</v>
      </c>
      <c r="P140">
        <v>0.99549164577866889</v>
      </c>
      <c r="Q140">
        <v>1.5637216457786689</v>
      </c>
      <c r="X140">
        <v>25.02</v>
      </c>
      <c r="Y140">
        <v>0.98590789999999995</v>
      </c>
      <c r="Z140">
        <v>1.0095689999999999</v>
      </c>
      <c r="AA140">
        <v>326.16000000000003</v>
      </c>
      <c r="AB140">
        <v>1.0095069999999999</v>
      </c>
      <c r="AC140">
        <v>3.6860309999999998</v>
      </c>
    </row>
    <row r="141" spans="1:29" x14ac:dyDescent="0.25">
      <c r="A141">
        <v>141</v>
      </c>
      <c r="B141">
        <f t="shared" si="6"/>
        <v>-1500.5362399999999</v>
      </c>
      <c r="C141">
        <v>0.999541645778669</v>
      </c>
      <c r="D141">
        <v>3.4687316457786688</v>
      </c>
      <c r="F141">
        <v>94.32</v>
      </c>
      <c r="G141">
        <v>1.007388</v>
      </c>
      <c r="H141">
        <v>1.144752</v>
      </c>
      <c r="I141">
        <v>124.2</v>
      </c>
      <c r="J141">
        <v>1.0054160000000001</v>
      </c>
      <c r="K141">
        <v>1.3556999999999999</v>
      </c>
      <c r="L141">
        <f t="shared" si="7"/>
        <v>1.0537763338631835E-2</v>
      </c>
      <c r="M141">
        <f t="shared" si="8"/>
        <v>0.13676164019871562</v>
      </c>
      <c r="O141">
        <v>124.27711999999997</v>
      </c>
      <c r="P141">
        <v>0.99493164577866899</v>
      </c>
      <c r="Q141">
        <v>1.570481645778669</v>
      </c>
      <c r="X141">
        <v>25.2</v>
      </c>
      <c r="Y141">
        <v>0.98645910000000003</v>
      </c>
      <c r="Z141">
        <v>1.0095699999999999</v>
      </c>
      <c r="AA141">
        <v>326.33999999999997</v>
      </c>
      <c r="AB141">
        <v>1.0095069999999999</v>
      </c>
      <c r="AC141">
        <v>3.6860050000000002</v>
      </c>
    </row>
    <row r="142" spans="1:29" x14ac:dyDescent="0.25">
      <c r="A142">
        <v>142</v>
      </c>
      <c r="B142">
        <f t="shared" si="6"/>
        <v>-1500.1428800000001</v>
      </c>
      <c r="C142">
        <v>0.99890164577866902</v>
      </c>
      <c r="D142">
        <v>3.3606116457786692</v>
      </c>
      <c r="F142">
        <v>94.5</v>
      </c>
      <c r="G142">
        <v>1.007376</v>
      </c>
      <c r="H142">
        <v>1.1456839999999999</v>
      </c>
      <c r="I142">
        <v>124.74</v>
      </c>
      <c r="J142">
        <v>1.0053860000000001</v>
      </c>
      <c r="K142">
        <v>1.3607339999999999</v>
      </c>
      <c r="L142">
        <f t="shared" si="7"/>
        <v>8.6422544800638101E-3</v>
      </c>
      <c r="M142">
        <f t="shared" si="8"/>
        <v>0.13592759801111753</v>
      </c>
      <c r="O142">
        <v>124.67048</v>
      </c>
      <c r="P142">
        <v>0.99677164577866884</v>
      </c>
      <c r="Q142">
        <v>1.574791645778669</v>
      </c>
      <c r="X142">
        <v>25.38</v>
      </c>
      <c r="Y142">
        <v>0.98699939999999997</v>
      </c>
      <c r="Z142">
        <v>1.009571</v>
      </c>
      <c r="AA142">
        <v>326.52</v>
      </c>
      <c r="AB142">
        <v>1.0095080000000001</v>
      </c>
      <c r="AC142">
        <v>3.6859800000000003</v>
      </c>
    </row>
    <row r="143" spans="1:29" x14ac:dyDescent="0.25">
      <c r="A143">
        <v>143</v>
      </c>
      <c r="B143">
        <f t="shared" si="6"/>
        <v>-1499.7495200000001</v>
      </c>
      <c r="C143">
        <v>1.0000416457786689</v>
      </c>
      <c r="D143">
        <v>3.2756916457786689</v>
      </c>
      <c r="F143">
        <v>94.68</v>
      </c>
      <c r="G143">
        <v>1.0073639999999999</v>
      </c>
      <c r="H143">
        <v>1.14662</v>
      </c>
      <c r="I143">
        <v>124.92</v>
      </c>
      <c r="J143">
        <v>1.005376</v>
      </c>
      <c r="K143">
        <v>1.3624229999999999</v>
      </c>
      <c r="L143">
        <f t="shared" si="7"/>
        <v>6.461321814985683E-3</v>
      </c>
      <c r="M143">
        <f t="shared" si="8"/>
        <v>0.13702512764252534</v>
      </c>
      <c r="O143">
        <v>125.06384000000003</v>
      </c>
      <c r="P143">
        <v>0.99892164577866893</v>
      </c>
      <c r="Q143">
        <v>1.578751645778669</v>
      </c>
      <c r="X143">
        <v>25.56</v>
      </c>
      <c r="Y143">
        <v>0.98752899999999999</v>
      </c>
      <c r="Z143">
        <v>1.0095719999999999</v>
      </c>
      <c r="AA143">
        <v>326.7</v>
      </c>
      <c r="AB143">
        <v>1.0095080000000001</v>
      </c>
      <c r="AC143">
        <v>3.6859550000000003</v>
      </c>
    </row>
    <row r="144" spans="1:29" x14ac:dyDescent="0.25">
      <c r="A144">
        <v>144</v>
      </c>
      <c r="B144">
        <f t="shared" si="6"/>
        <v>-1499.35616</v>
      </c>
      <c r="C144">
        <v>0.99950164577866896</v>
      </c>
      <c r="D144">
        <v>3.2099616457786686</v>
      </c>
      <c r="F144">
        <v>94.86</v>
      </c>
      <c r="G144">
        <v>1.0073529999999999</v>
      </c>
      <c r="H144">
        <v>1.147559</v>
      </c>
      <c r="I144">
        <v>125.46</v>
      </c>
      <c r="J144">
        <v>1.0053460000000001</v>
      </c>
      <c r="K144">
        <v>1.3675249999999999</v>
      </c>
      <c r="L144">
        <f t="shared" si="7"/>
        <v>7.0765141793434991E-3</v>
      </c>
      <c r="M144">
        <f t="shared" si="8"/>
        <v>0.13641907187210414</v>
      </c>
      <c r="O144">
        <v>125.45720000000006</v>
      </c>
      <c r="P144">
        <v>0.99828164577866896</v>
      </c>
      <c r="Q144">
        <v>1.5835516457786689</v>
      </c>
      <c r="X144">
        <v>25.74</v>
      </c>
      <c r="Y144">
        <v>0.98804789999999998</v>
      </c>
      <c r="Z144">
        <v>1.009574</v>
      </c>
      <c r="AA144">
        <v>326.88</v>
      </c>
      <c r="AB144">
        <v>1.0095080000000001</v>
      </c>
      <c r="AC144">
        <v>3.6859310000000001</v>
      </c>
    </row>
    <row r="145" spans="1:29" x14ac:dyDescent="0.25">
      <c r="A145">
        <v>145</v>
      </c>
      <c r="B145">
        <f t="shared" si="6"/>
        <v>-1498.9628</v>
      </c>
      <c r="C145">
        <v>1.0013916457786689</v>
      </c>
      <c r="D145">
        <v>3.1108316457786689</v>
      </c>
      <c r="F145">
        <v>95.04</v>
      </c>
      <c r="G145">
        <v>1.007341</v>
      </c>
      <c r="H145">
        <v>1.148501</v>
      </c>
      <c r="I145">
        <v>125.64</v>
      </c>
      <c r="J145">
        <v>1.005336</v>
      </c>
      <c r="K145">
        <v>1.369237</v>
      </c>
      <c r="L145">
        <f t="shared" si="7"/>
        <v>8.1369615828937522E-3</v>
      </c>
      <c r="M145">
        <f t="shared" si="8"/>
        <v>0.13854213922448871</v>
      </c>
      <c r="O145">
        <v>125.85055999999986</v>
      </c>
      <c r="P145">
        <v>0.9972216457786689</v>
      </c>
      <c r="Q145">
        <v>1.5894416457786689</v>
      </c>
      <c r="X145">
        <v>25.92</v>
      </c>
      <c r="Y145">
        <v>0.9885562</v>
      </c>
      <c r="Z145">
        <v>1.0095749999999999</v>
      </c>
      <c r="AA145">
        <v>327.06</v>
      </c>
      <c r="AB145">
        <v>1.0095080000000001</v>
      </c>
      <c r="AC145">
        <v>3.6859070000000003</v>
      </c>
    </row>
    <row r="146" spans="1:29" x14ac:dyDescent="0.25">
      <c r="A146">
        <v>146</v>
      </c>
      <c r="B146">
        <f t="shared" si="6"/>
        <v>-1498.56944</v>
      </c>
      <c r="C146">
        <v>1.000361645778669</v>
      </c>
      <c r="D146">
        <v>3.031951645778669</v>
      </c>
      <c r="F146">
        <v>95.22</v>
      </c>
      <c r="G146">
        <v>1.0073289999999999</v>
      </c>
      <c r="H146">
        <v>1.149448</v>
      </c>
      <c r="I146">
        <v>126.18</v>
      </c>
      <c r="J146">
        <v>1.005306</v>
      </c>
      <c r="K146">
        <v>1.3744079999999999</v>
      </c>
      <c r="L146">
        <f t="shared" si="7"/>
        <v>7.5612790421939078E-3</v>
      </c>
      <c r="M146">
        <f t="shared" si="8"/>
        <v>0.13775167760567661</v>
      </c>
      <c r="O146">
        <v>126.24391999999989</v>
      </c>
      <c r="P146">
        <v>0.99776164577866888</v>
      </c>
      <c r="Q146">
        <v>1.5939816457786689</v>
      </c>
      <c r="X146">
        <v>26.1</v>
      </c>
      <c r="Y146">
        <v>0.98905379999999998</v>
      </c>
      <c r="Z146">
        <v>1.0095769999999999</v>
      </c>
      <c r="AA146">
        <v>327.24</v>
      </c>
      <c r="AB146">
        <v>1.0095080000000001</v>
      </c>
      <c r="AC146">
        <v>3.685883</v>
      </c>
    </row>
    <row r="147" spans="1:29" x14ac:dyDescent="0.25">
      <c r="A147">
        <v>147</v>
      </c>
      <c r="B147">
        <f t="shared" si="6"/>
        <v>-1498.17608</v>
      </c>
      <c r="C147">
        <v>0.99887164577866905</v>
      </c>
      <c r="D147">
        <v>2.937591645778669</v>
      </c>
      <c r="F147">
        <v>95.4</v>
      </c>
      <c r="G147">
        <v>1.007317</v>
      </c>
      <c r="H147">
        <v>1.1503969999999999</v>
      </c>
      <c r="I147">
        <v>126.72</v>
      </c>
      <c r="J147">
        <v>1.005277</v>
      </c>
      <c r="K147">
        <v>1.379632</v>
      </c>
      <c r="L147">
        <f t="shared" si="7"/>
        <v>6.0097314345904209E-3</v>
      </c>
      <c r="M147">
        <f t="shared" si="8"/>
        <v>0.13802718978880033</v>
      </c>
      <c r="O147">
        <v>126.63727999999992</v>
      </c>
      <c r="P147">
        <v>0.999271645778669</v>
      </c>
      <c r="Q147">
        <v>1.600551645778669</v>
      </c>
      <c r="X147">
        <v>26.28</v>
      </c>
      <c r="Y147">
        <v>0.989541</v>
      </c>
      <c r="Z147">
        <v>1.0095780000000001</v>
      </c>
      <c r="AA147">
        <v>327.42</v>
      </c>
      <c r="AB147">
        <v>1.0095080000000001</v>
      </c>
      <c r="AC147">
        <v>3.6858599999999999</v>
      </c>
    </row>
    <row r="148" spans="1:29" x14ac:dyDescent="0.25">
      <c r="A148">
        <v>148</v>
      </c>
      <c r="B148">
        <f t="shared" si="6"/>
        <v>-1497.7827199999999</v>
      </c>
      <c r="C148">
        <v>0.99982164577866883</v>
      </c>
      <c r="D148">
        <v>2.8453016457786688</v>
      </c>
      <c r="F148">
        <v>95.58</v>
      </c>
      <c r="G148">
        <v>1.0073050000000001</v>
      </c>
      <c r="H148">
        <v>1.151351</v>
      </c>
      <c r="I148">
        <v>126.9</v>
      </c>
      <c r="J148">
        <v>1.0052670000000001</v>
      </c>
      <c r="K148">
        <v>1.3813849999999999</v>
      </c>
      <c r="L148">
        <f t="shared" si="7"/>
        <v>4.9136263653618232E-3</v>
      </c>
      <c r="M148">
        <f t="shared" si="8"/>
        <v>0.13923906222551194</v>
      </c>
      <c r="O148">
        <v>127.03063999999995</v>
      </c>
      <c r="P148">
        <v>1.000351645778669</v>
      </c>
      <c r="Q148">
        <v>1.6048416457786689</v>
      </c>
      <c r="X148">
        <v>26.46</v>
      </c>
      <c r="Y148">
        <v>0.99001769999999989</v>
      </c>
      <c r="Z148">
        <v>1.009579</v>
      </c>
      <c r="AA148">
        <v>327.60000000000002</v>
      </c>
      <c r="AB148">
        <v>1.0095080000000001</v>
      </c>
      <c r="AC148">
        <v>3.6858379999999999</v>
      </c>
    </row>
    <row r="149" spans="1:29" x14ac:dyDescent="0.25">
      <c r="A149">
        <v>149</v>
      </c>
      <c r="B149">
        <f t="shared" si="6"/>
        <v>-1497.3893599999999</v>
      </c>
      <c r="C149">
        <v>0.99687164577866905</v>
      </c>
      <c r="D149">
        <v>2.7787316457786693</v>
      </c>
      <c r="F149">
        <v>95.76</v>
      </c>
      <c r="G149">
        <v>1.007293</v>
      </c>
      <c r="H149">
        <v>1.152307</v>
      </c>
      <c r="I149">
        <v>127.44</v>
      </c>
      <c r="J149">
        <v>1.0052379999999999</v>
      </c>
      <c r="K149">
        <v>1.3866800000000001</v>
      </c>
      <c r="L149">
        <f t="shared" si="7"/>
        <v>3.9212109814996529E-3</v>
      </c>
      <c r="M149">
        <f t="shared" si="8"/>
        <v>0.13809330795763949</v>
      </c>
      <c r="O149">
        <v>127.42399999999998</v>
      </c>
      <c r="P149">
        <v>1.001311645778669</v>
      </c>
      <c r="Q149">
        <v>1.608851645778669</v>
      </c>
      <c r="X149">
        <v>26.64</v>
      </c>
      <c r="Y149">
        <v>0.99048410000000009</v>
      </c>
      <c r="Z149">
        <v>1.0095810000000001</v>
      </c>
      <c r="AA149">
        <v>327.78</v>
      </c>
      <c r="AB149">
        <v>1.0095080000000001</v>
      </c>
      <c r="AC149">
        <v>3.685816</v>
      </c>
    </row>
    <row r="150" spans="1:29" x14ac:dyDescent="0.25">
      <c r="A150">
        <v>150</v>
      </c>
      <c r="B150">
        <f t="shared" si="6"/>
        <v>-1496.9960000000001</v>
      </c>
      <c r="C150">
        <v>0.99670164577866904</v>
      </c>
      <c r="D150">
        <v>2.7174516457786693</v>
      </c>
      <c r="F150">
        <v>95.94</v>
      </c>
      <c r="G150">
        <v>1.0072809999999999</v>
      </c>
      <c r="H150">
        <v>1.153268</v>
      </c>
      <c r="I150">
        <v>127.62</v>
      </c>
      <c r="J150">
        <v>1.0052290000000002</v>
      </c>
      <c r="K150">
        <v>1.3884569999999998</v>
      </c>
      <c r="L150">
        <f t="shared" si="7"/>
        <v>3.811973065644598E-3</v>
      </c>
      <c r="M150">
        <f t="shared" si="8"/>
        <v>0.1397798210313192</v>
      </c>
      <c r="O150">
        <v>127.81736000000001</v>
      </c>
      <c r="P150">
        <v>1.001411645778669</v>
      </c>
      <c r="Q150">
        <v>1.614071645778669</v>
      </c>
      <c r="X150">
        <v>26.82</v>
      </c>
      <c r="Y150">
        <v>0.9909403</v>
      </c>
      <c r="Z150">
        <v>1.009582</v>
      </c>
      <c r="AA150">
        <v>327.96</v>
      </c>
      <c r="AB150">
        <v>1.0095080000000001</v>
      </c>
      <c r="AC150">
        <v>3.685794</v>
      </c>
    </row>
    <row r="151" spans="1:29" x14ac:dyDescent="0.25">
      <c r="A151">
        <v>151</v>
      </c>
      <c r="B151">
        <f t="shared" si="6"/>
        <v>-1496.6026400000001</v>
      </c>
      <c r="C151">
        <v>0.99938164577866884</v>
      </c>
      <c r="D151">
        <v>2.733951645778669</v>
      </c>
      <c r="F151">
        <v>96.12</v>
      </c>
      <c r="G151">
        <v>1.007269</v>
      </c>
      <c r="H151">
        <v>1.1542319999999999</v>
      </c>
      <c r="I151">
        <v>128.16</v>
      </c>
      <c r="J151">
        <v>1.005201</v>
      </c>
      <c r="K151">
        <v>1.3938229999999998</v>
      </c>
      <c r="L151">
        <f t="shared" si="7"/>
        <v>4.2954812188226834E-3</v>
      </c>
      <c r="M151">
        <f t="shared" si="8"/>
        <v>0.13966941294594695</v>
      </c>
      <c r="O151">
        <v>128.21072000000004</v>
      </c>
      <c r="P151">
        <v>1.000901645778669</v>
      </c>
      <c r="Q151">
        <v>1.620101645778669</v>
      </c>
      <c r="X151">
        <v>27</v>
      </c>
      <c r="Y151">
        <v>0.99138630000000005</v>
      </c>
      <c r="Z151">
        <v>1.009584</v>
      </c>
      <c r="AA151">
        <v>328.14</v>
      </c>
      <c r="AB151">
        <v>1.0095080000000001</v>
      </c>
      <c r="AC151">
        <v>3.6857729999999997</v>
      </c>
    </row>
    <row r="152" spans="1:29" x14ac:dyDescent="0.25">
      <c r="A152">
        <v>152</v>
      </c>
      <c r="B152">
        <f t="shared" si="6"/>
        <v>-1496.20928</v>
      </c>
      <c r="C152">
        <v>0.99894164577866884</v>
      </c>
      <c r="D152">
        <v>2.7410716457786686</v>
      </c>
      <c r="F152">
        <v>96.3</v>
      </c>
      <c r="G152">
        <v>1.0072570000000001</v>
      </c>
      <c r="H152">
        <v>1.1551990000000001</v>
      </c>
      <c r="I152">
        <v>128.69999999999999</v>
      </c>
      <c r="J152">
        <v>1.0051730000000001</v>
      </c>
      <c r="K152">
        <v>1.3992439999999999</v>
      </c>
      <c r="L152">
        <f t="shared" si="7"/>
        <v>2.724701465499824E-3</v>
      </c>
      <c r="M152">
        <f t="shared" si="8"/>
        <v>0.139330169565033</v>
      </c>
      <c r="O152">
        <v>128.60408000000007</v>
      </c>
      <c r="P152">
        <v>1.0024416457786689</v>
      </c>
      <c r="Q152">
        <v>1.625761645778669</v>
      </c>
      <c r="X152">
        <v>27.18</v>
      </c>
      <c r="Y152">
        <v>0.99182239999999988</v>
      </c>
      <c r="Z152">
        <v>1.009585</v>
      </c>
      <c r="AA152">
        <v>328.32</v>
      </c>
      <c r="AB152">
        <v>1.0095080000000001</v>
      </c>
      <c r="AC152">
        <v>3.6857530000000001</v>
      </c>
    </row>
    <row r="153" spans="1:29" x14ac:dyDescent="0.25">
      <c r="A153">
        <v>153</v>
      </c>
      <c r="B153">
        <f t="shared" si="6"/>
        <v>-1495.81592</v>
      </c>
      <c r="C153">
        <v>1.0004316457786688</v>
      </c>
      <c r="D153">
        <v>2.8240816457786693</v>
      </c>
      <c r="F153">
        <v>96.48</v>
      </c>
      <c r="G153">
        <v>1.0072450000000002</v>
      </c>
      <c r="H153">
        <v>1.1561709999999998</v>
      </c>
      <c r="I153">
        <v>128.88</v>
      </c>
      <c r="J153">
        <v>1.0051639999999999</v>
      </c>
      <c r="K153">
        <v>1.4010640000000001</v>
      </c>
      <c r="L153">
        <f t="shared" si="7"/>
        <v>1.4370061932978909E-3</v>
      </c>
      <c r="M153">
        <f t="shared" si="8"/>
        <v>0.13930657163885962</v>
      </c>
      <c r="O153">
        <v>128.99743999999987</v>
      </c>
      <c r="P153">
        <v>1.0037216457786688</v>
      </c>
      <c r="Q153">
        <v>1.627831645778669</v>
      </c>
      <c r="X153">
        <v>27.36</v>
      </c>
      <c r="Y153">
        <v>0.99224850000000009</v>
      </c>
      <c r="Z153">
        <v>1.009587</v>
      </c>
      <c r="AA153">
        <v>328.5</v>
      </c>
      <c r="AB153">
        <v>1.0095080000000001</v>
      </c>
      <c r="AC153">
        <v>3.6857319999999998</v>
      </c>
    </row>
    <row r="154" spans="1:29" x14ac:dyDescent="0.25">
      <c r="A154">
        <v>154</v>
      </c>
      <c r="B154">
        <f t="shared" si="6"/>
        <v>-1495.42256</v>
      </c>
      <c r="C154">
        <v>1.0015516457786688</v>
      </c>
      <c r="D154">
        <v>2.8279216457786687</v>
      </c>
      <c r="F154">
        <v>96.66</v>
      </c>
      <c r="G154">
        <v>1.007233</v>
      </c>
      <c r="H154">
        <v>1.1571450000000001</v>
      </c>
      <c r="I154">
        <v>129.41999999999999</v>
      </c>
      <c r="J154">
        <v>1.0051369999999999</v>
      </c>
      <c r="K154">
        <v>1.406558</v>
      </c>
      <c r="L154">
        <f t="shared" si="7"/>
        <v>1.9391650932470154E-3</v>
      </c>
      <c r="M154">
        <f t="shared" si="8"/>
        <v>0.13993641684611144</v>
      </c>
      <c r="O154">
        <v>129.3907999999999</v>
      </c>
      <c r="P154">
        <v>1.0031916457786689</v>
      </c>
      <c r="Q154">
        <v>1.6354116457786689</v>
      </c>
      <c r="X154">
        <v>27.54</v>
      </c>
      <c r="Y154">
        <v>0.99266490000000007</v>
      </c>
      <c r="Z154">
        <v>1.0095890000000001</v>
      </c>
      <c r="AA154">
        <v>328.68</v>
      </c>
      <c r="AB154">
        <v>1.0095080000000001</v>
      </c>
      <c r="AC154">
        <v>3.6857130000000002</v>
      </c>
    </row>
    <row r="155" spans="1:29" x14ac:dyDescent="0.25">
      <c r="A155">
        <v>155</v>
      </c>
      <c r="B155">
        <f t="shared" si="6"/>
        <v>-1495.0291999999999</v>
      </c>
      <c r="C155">
        <v>1.001071645778669</v>
      </c>
      <c r="D155">
        <v>2.8521916457786691</v>
      </c>
      <c r="F155">
        <v>96.84</v>
      </c>
      <c r="G155">
        <v>1.0072209999999999</v>
      </c>
      <c r="H155">
        <v>1.1581239999999999</v>
      </c>
      <c r="I155">
        <v>129.6</v>
      </c>
      <c r="J155">
        <v>1.005128</v>
      </c>
      <c r="K155">
        <v>1.4084020000000002</v>
      </c>
      <c r="L155">
        <f t="shared" si="7"/>
        <v>2.1299820694643179E-3</v>
      </c>
      <c r="M155">
        <f t="shared" si="8"/>
        <v>0.14199867929763291</v>
      </c>
      <c r="O155">
        <v>129.78415999999993</v>
      </c>
      <c r="P155">
        <v>1.0029916457786689</v>
      </c>
      <c r="Q155">
        <v>1.641491645778669</v>
      </c>
      <c r="X155">
        <v>27.72</v>
      </c>
      <c r="Y155">
        <v>0.9930717</v>
      </c>
      <c r="Z155">
        <v>1.00959</v>
      </c>
      <c r="AA155">
        <v>328.86</v>
      </c>
      <c r="AB155">
        <v>1.0095080000000001</v>
      </c>
      <c r="AC155">
        <v>3.6856930000000001</v>
      </c>
    </row>
    <row r="156" spans="1:29" x14ac:dyDescent="0.25">
      <c r="A156">
        <v>156</v>
      </c>
      <c r="B156">
        <f t="shared" si="6"/>
        <v>-1494.6358399999999</v>
      </c>
      <c r="C156">
        <v>1.0018216457786688</v>
      </c>
      <c r="D156">
        <v>3.196931645778669</v>
      </c>
      <c r="F156">
        <v>97.02</v>
      </c>
      <c r="G156">
        <v>1.007209</v>
      </c>
      <c r="H156">
        <v>1.159106</v>
      </c>
      <c r="I156">
        <v>130.13999999999999</v>
      </c>
      <c r="J156">
        <v>1.005101</v>
      </c>
      <c r="K156">
        <v>1.4139709999999999</v>
      </c>
      <c r="L156">
        <f t="shared" si="7"/>
        <v>2.0031611565972957E-3</v>
      </c>
      <c r="M156">
        <f t="shared" si="8"/>
        <v>0.14152429032221517</v>
      </c>
      <c r="O156">
        <v>130.17751999999996</v>
      </c>
      <c r="P156">
        <v>1.0030916457786689</v>
      </c>
      <c r="Q156">
        <v>1.6470716457786689</v>
      </c>
      <c r="X156">
        <v>27.9</v>
      </c>
      <c r="Y156">
        <v>0.99346900000000005</v>
      </c>
      <c r="Z156">
        <v>1.009592</v>
      </c>
      <c r="AA156">
        <v>329.04</v>
      </c>
      <c r="AB156">
        <v>1.0095080000000001</v>
      </c>
      <c r="AC156">
        <v>3.6856740000000001</v>
      </c>
    </row>
    <row r="157" spans="1:29" x14ac:dyDescent="0.25">
      <c r="A157">
        <v>157</v>
      </c>
      <c r="B157">
        <f t="shared" si="6"/>
        <v>-1494.2424799999999</v>
      </c>
      <c r="C157">
        <v>1.002181645778669</v>
      </c>
      <c r="D157">
        <v>3.3980016457786686</v>
      </c>
      <c r="F157">
        <v>97.2</v>
      </c>
      <c r="G157">
        <v>1.0071970000000001</v>
      </c>
      <c r="H157">
        <v>1.160091</v>
      </c>
      <c r="I157">
        <v>130.68</v>
      </c>
      <c r="J157">
        <v>1.0050749999999999</v>
      </c>
      <c r="K157">
        <v>1.419597</v>
      </c>
      <c r="L157">
        <f t="shared" si="7"/>
        <v>5.6082398217924972E-4</v>
      </c>
      <c r="M157">
        <f t="shared" si="8"/>
        <v>0.14006640049210373</v>
      </c>
      <c r="O157">
        <v>130.57087999999999</v>
      </c>
      <c r="P157">
        <v>1.0045116457786689</v>
      </c>
      <c r="Q157">
        <v>1.6508216457786689</v>
      </c>
      <c r="X157">
        <v>28.08</v>
      </c>
      <c r="Y157">
        <v>0.99385699999999999</v>
      </c>
      <c r="Z157">
        <v>1.0095940000000001</v>
      </c>
      <c r="AA157">
        <v>329.22</v>
      </c>
      <c r="AB157">
        <v>1.0095080000000001</v>
      </c>
      <c r="AC157">
        <v>3.6856560000000003</v>
      </c>
    </row>
    <row r="158" spans="1:29" x14ac:dyDescent="0.25">
      <c r="A158">
        <v>158</v>
      </c>
      <c r="B158">
        <f t="shared" si="6"/>
        <v>-1493.8491200000001</v>
      </c>
      <c r="C158">
        <v>1.0024816457786689</v>
      </c>
      <c r="D158">
        <v>3.416431645778669</v>
      </c>
      <c r="F158">
        <v>97.38</v>
      </c>
      <c r="G158">
        <v>1.007185</v>
      </c>
      <c r="H158">
        <v>1.161081</v>
      </c>
      <c r="I158">
        <v>130.86000000000001</v>
      </c>
      <c r="J158">
        <v>1.005066</v>
      </c>
      <c r="K158">
        <v>1.4214850000000001</v>
      </c>
      <c r="L158">
        <f t="shared" si="7"/>
        <v>8.806715647997022E-4</v>
      </c>
      <c r="M158">
        <f t="shared" si="8"/>
        <v>0.14206691651606226</v>
      </c>
      <c r="O158">
        <v>130.96424000000002</v>
      </c>
      <c r="P158">
        <v>1.004181645778669</v>
      </c>
      <c r="Q158">
        <v>1.656871645778669</v>
      </c>
      <c r="X158">
        <v>28.26</v>
      </c>
      <c r="Y158">
        <v>0.99423569999999994</v>
      </c>
      <c r="Z158">
        <v>1.009595</v>
      </c>
      <c r="AA158">
        <v>329.4</v>
      </c>
      <c r="AB158">
        <v>1.0095080000000001</v>
      </c>
      <c r="AC158">
        <v>3.6856369999999998</v>
      </c>
    </row>
    <row r="159" spans="1:29" x14ac:dyDescent="0.25">
      <c r="A159">
        <v>159</v>
      </c>
      <c r="B159">
        <f t="shared" si="6"/>
        <v>-1493.4557600000001</v>
      </c>
      <c r="C159">
        <v>1.001881645778669</v>
      </c>
      <c r="D159">
        <v>3.3729916457786686</v>
      </c>
      <c r="F159">
        <v>97.56</v>
      </c>
      <c r="G159">
        <v>1.0071729999999999</v>
      </c>
      <c r="H159">
        <v>1.1620730000000001</v>
      </c>
      <c r="I159">
        <v>131.4</v>
      </c>
      <c r="J159">
        <v>1.0050400000000002</v>
      </c>
      <c r="K159">
        <v>1.4271870000000002</v>
      </c>
      <c r="L159">
        <f t="shared" si="7"/>
        <v>1.55294740854166E-3</v>
      </c>
      <c r="M159">
        <f t="shared" si="8"/>
        <v>0.14111370701567688</v>
      </c>
      <c r="O159">
        <v>131.35760000000005</v>
      </c>
      <c r="P159">
        <v>1.0034816457786691</v>
      </c>
      <c r="Q159">
        <v>1.6616716457786689</v>
      </c>
      <c r="X159">
        <v>28.44</v>
      </c>
      <c r="Y159">
        <v>0.99460550000000003</v>
      </c>
      <c r="Z159">
        <v>1.0095970000000001</v>
      </c>
      <c r="AA159">
        <v>329.58</v>
      </c>
      <c r="AB159">
        <v>1.0095080000000001</v>
      </c>
      <c r="AC159">
        <v>3.685619</v>
      </c>
    </row>
    <row r="160" spans="1:29" x14ac:dyDescent="0.25">
      <c r="A160">
        <v>160</v>
      </c>
      <c r="B160">
        <f t="shared" si="6"/>
        <v>-1493.0624</v>
      </c>
      <c r="C160">
        <v>1.001851645778669</v>
      </c>
      <c r="D160">
        <v>3.3511516457786685</v>
      </c>
      <c r="F160">
        <v>97.74</v>
      </c>
      <c r="G160">
        <v>1.007161</v>
      </c>
      <c r="H160">
        <v>1.16307</v>
      </c>
      <c r="I160">
        <v>131.58000000000001</v>
      </c>
      <c r="J160">
        <v>1.0050320000000001</v>
      </c>
      <c r="K160">
        <v>1.4291</v>
      </c>
      <c r="L160">
        <f t="shared" si="7"/>
        <v>4.8813727473803232E-4</v>
      </c>
      <c r="M160">
        <f t="shared" si="8"/>
        <v>0.14408833347777014</v>
      </c>
      <c r="O160">
        <v>131.75095999999985</v>
      </c>
      <c r="P160">
        <v>1.0045416457786689</v>
      </c>
      <c r="Q160">
        <v>1.669681645778669</v>
      </c>
      <c r="X160">
        <v>28.62</v>
      </c>
      <c r="Y160">
        <v>0.99496629999999997</v>
      </c>
      <c r="Z160">
        <v>1.0095990000000001</v>
      </c>
      <c r="AA160">
        <v>329.76</v>
      </c>
      <c r="AB160">
        <v>1.0095080000000001</v>
      </c>
      <c r="AC160">
        <v>3.6856020000000003</v>
      </c>
    </row>
    <row r="161" spans="1:29" x14ac:dyDescent="0.25">
      <c r="A161">
        <v>161</v>
      </c>
      <c r="B161">
        <f t="shared" si="6"/>
        <v>-1492.66904</v>
      </c>
      <c r="C161">
        <v>1.001441645778669</v>
      </c>
      <c r="D161">
        <v>3.3619916457786694</v>
      </c>
      <c r="F161">
        <v>97.92</v>
      </c>
      <c r="G161">
        <v>1.0071490000000001</v>
      </c>
      <c r="H161">
        <v>1.1640699999999999</v>
      </c>
      <c r="I161">
        <v>132.12</v>
      </c>
      <c r="J161">
        <v>1.0050060000000001</v>
      </c>
      <c r="K161">
        <v>1.434879</v>
      </c>
      <c r="L161">
        <f t="shared" si="7"/>
        <v>3.5271352296096045E-4</v>
      </c>
      <c r="M161">
        <f t="shared" si="8"/>
        <v>0.14365318836302404</v>
      </c>
      <c r="O161">
        <v>132.14431999999988</v>
      </c>
      <c r="P161">
        <v>1.0046516457786689</v>
      </c>
      <c r="Q161">
        <v>1.675581645778669</v>
      </c>
      <c r="X161">
        <v>28.8</v>
      </c>
      <c r="Y161">
        <v>0.99531840000000005</v>
      </c>
      <c r="Z161">
        <v>1.0095999999999998</v>
      </c>
      <c r="AA161">
        <v>329.94</v>
      </c>
      <c r="AB161">
        <v>1.0095080000000001</v>
      </c>
      <c r="AC161">
        <v>3.6855849999999997</v>
      </c>
    </row>
    <row r="162" spans="1:29" x14ac:dyDescent="0.25">
      <c r="A162">
        <v>162</v>
      </c>
      <c r="B162">
        <f t="shared" si="6"/>
        <v>-1492.27568</v>
      </c>
      <c r="C162">
        <v>1.0000016457786689</v>
      </c>
      <c r="D162">
        <v>3.4278216457786685</v>
      </c>
      <c r="F162">
        <v>98.1</v>
      </c>
      <c r="G162">
        <v>1.007136</v>
      </c>
      <c r="H162">
        <v>1.1650739999999999</v>
      </c>
      <c r="I162">
        <v>132.66</v>
      </c>
      <c r="J162">
        <v>1.004982</v>
      </c>
      <c r="K162">
        <v>1.440717</v>
      </c>
      <c r="L162">
        <f t="shared" si="7"/>
        <v>1.2257556204319248E-3</v>
      </c>
      <c r="M162">
        <f t="shared" si="8"/>
        <v>0.14329809712892744</v>
      </c>
      <c r="O162">
        <v>132.53767999999991</v>
      </c>
      <c r="P162">
        <v>1.003751645778669</v>
      </c>
      <c r="Q162">
        <v>1.6817016457786689</v>
      </c>
      <c r="X162">
        <v>28.98</v>
      </c>
      <c r="Y162">
        <v>0.99566180000000004</v>
      </c>
      <c r="Z162">
        <v>1.0096020000000001</v>
      </c>
      <c r="AA162">
        <v>330.12</v>
      </c>
      <c r="AB162">
        <v>1.0095080000000001</v>
      </c>
      <c r="AC162">
        <v>3.685568</v>
      </c>
    </row>
    <row r="163" spans="1:29" x14ac:dyDescent="0.25">
      <c r="A163">
        <v>163</v>
      </c>
      <c r="B163">
        <f t="shared" si="6"/>
        <v>-1491.8823199999999</v>
      </c>
      <c r="C163">
        <v>0.99947164577866898</v>
      </c>
      <c r="D163">
        <v>3.4508816457786686</v>
      </c>
      <c r="F163">
        <v>98.28</v>
      </c>
      <c r="G163">
        <v>1.0071240000000001</v>
      </c>
      <c r="H163">
        <v>1.1660820000000001</v>
      </c>
      <c r="I163">
        <v>132.84</v>
      </c>
      <c r="J163">
        <v>1.004974</v>
      </c>
      <c r="K163">
        <v>1.442677</v>
      </c>
      <c r="L163">
        <f t="shared" si="7"/>
        <v>2.2244076543405761E-5</v>
      </c>
      <c r="M163">
        <f t="shared" si="8"/>
        <v>0.14404129978259242</v>
      </c>
      <c r="O163">
        <v>132.93103999999994</v>
      </c>
      <c r="P163">
        <v>1.0049516457786689</v>
      </c>
      <c r="Q163">
        <v>1.685451645778669</v>
      </c>
      <c r="X163">
        <v>29.16</v>
      </c>
      <c r="Y163">
        <v>0.99599689999999996</v>
      </c>
      <c r="Z163">
        <v>1.0096040000000002</v>
      </c>
      <c r="AA163">
        <v>330.3</v>
      </c>
      <c r="AB163">
        <v>1.0095080000000001</v>
      </c>
      <c r="AC163">
        <v>3.6855519999999999</v>
      </c>
    </row>
    <row r="164" spans="1:29" x14ac:dyDescent="0.25">
      <c r="A164">
        <v>164</v>
      </c>
      <c r="B164">
        <f t="shared" si="6"/>
        <v>-1491.4889599999999</v>
      </c>
      <c r="C164">
        <v>1.000421645778669</v>
      </c>
      <c r="D164">
        <v>3.4702416457786693</v>
      </c>
      <c r="F164">
        <v>98.46</v>
      </c>
      <c r="G164">
        <v>1.007112</v>
      </c>
      <c r="H164">
        <v>1.1670929999999999</v>
      </c>
      <c r="I164">
        <v>133.38</v>
      </c>
      <c r="J164">
        <v>1.00495</v>
      </c>
      <c r="K164">
        <v>1.4485939999999999</v>
      </c>
      <c r="L164">
        <f t="shared" si="7"/>
        <v>8.7926752605385725E-5</v>
      </c>
      <c r="M164">
        <f t="shared" si="8"/>
        <v>0.14472218242673673</v>
      </c>
      <c r="O164">
        <v>133.32439999999997</v>
      </c>
      <c r="P164">
        <v>1.004861645778669</v>
      </c>
      <c r="Q164">
        <v>1.693711645778669</v>
      </c>
      <c r="X164">
        <v>29.34</v>
      </c>
      <c r="Y164">
        <v>0.99632369999999992</v>
      </c>
      <c r="Z164">
        <v>1.009606</v>
      </c>
      <c r="AA164">
        <v>330.48</v>
      </c>
      <c r="AB164">
        <v>1.009509</v>
      </c>
      <c r="AC164">
        <v>3.6855360000000004</v>
      </c>
    </row>
    <row r="165" spans="1:29" x14ac:dyDescent="0.25">
      <c r="A165">
        <v>165</v>
      </c>
      <c r="B165">
        <f t="shared" si="6"/>
        <v>-1491.0956000000001</v>
      </c>
      <c r="C165">
        <v>1.0006116457786689</v>
      </c>
      <c r="D165">
        <v>3.4627816457786693</v>
      </c>
      <c r="F165">
        <v>98.64</v>
      </c>
      <c r="G165">
        <v>1.0070999999999999</v>
      </c>
      <c r="H165">
        <v>1.1681079999999999</v>
      </c>
      <c r="I165">
        <v>133.56</v>
      </c>
      <c r="J165">
        <v>1.004942</v>
      </c>
      <c r="K165">
        <v>1.4505789999999998</v>
      </c>
      <c r="L165">
        <f t="shared" si="7"/>
        <v>1.3854336517502932E-3</v>
      </c>
      <c r="M165">
        <f t="shared" si="8"/>
        <v>0.14495364382758172</v>
      </c>
      <c r="O165">
        <v>133.71776</v>
      </c>
      <c r="P165">
        <v>1.0035516457786688</v>
      </c>
      <c r="Q165">
        <v>1.696491645778669</v>
      </c>
      <c r="X165">
        <v>29.52</v>
      </c>
      <c r="Y165">
        <v>0.99664240000000004</v>
      </c>
      <c r="Z165">
        <v>1.0096069999999999</v>
      </c>
      <c r="AA165">
        <v>330.66</v>
      </c>
      <c r="AB165">
        <v>1.009509</v>
      </c>
      <c r="AC165">
        <v>3.6855200000000004</v>
      </c>
    </row>
    <row r="166" spans="1:29" x14ac:dyDescent="0.25">
      <c r="A166">
        <v>166</v>
      </c>
      <c r="B166">
        <f t="shared" si="6"/>
        <v>-1490.7022400000001</v>
      </c>
      <c r="C166">
        <v>1.001371645778669</v>
      </c>
      <c r="D166">
        <v>3.4510316457786692</v>
      </c>
      <c r="F166">
        <v>98.82</v>
      </c>
      <c r="G166">
        <v>1.007088</v>
      </c>
      <c r="H166">
        <v>1.169127</v>
      </c>
      <c r="I166">
        <v>134.1</v>
      </c>
      <c r="J166">
        <v>1.004918</v>
      </c>
      <c r="K166">
        <v>1.456577</v>
      </c>
      <c r="L166">
        <f t="shared" si="7"/>
        <v>6.3364119418673429E-4</v>
      </c>
      <c r="M166">
        <f t="shared" si="8"/>
        <v>0.14573352605394554</v>
      </c>
      <c r="O166">
        <v>134.11112000000003</v>
      </c>
      <c r="P166">
        <v>1.004281645778669</v>
      </c>
      <c r="Q166">
        <v>1.7050616457786689</v>
      </c>
      <c r="X166">
        <v>29.7</v>
      </c>
      <c r="Y166">
        <v>0.99695310000000004</v>
      </c>
      <c r="Z166">
        <v>1.009609</v>
      </c>
      <c r="AA166">
        <v>330.84</v>
      </c>
      <c r="AB166">
        <v>1.009509</v>
      </c>
      <c r="AC166">
        <v>3.685505</v>
      </c>
    </row>
    <row r="167" spans="1:29" x14ac:dyDescent="0.25">
      <c r="A167">
        <v>167</v>
      </c>
      <c r="B167">
        <f t="shared" si="6"/>
        <v>-1490.30888</v>
      </c>
      <c r="C167">
        <v>0.99973164577866891</v>
      </c>
      <c r="D167">
        <v>3.4457616457786688</v>
      </c>
      <c r="F167">
        <v>99</v>
      </c>
      <c r="G167">
        <v>1.0070749999999999</v>
      </c>
      <c r="H167">
        <v>1.17015</v>
      </c>
      <c r="I167">
        <v>134.63999999999999</v>
      </c>
      <c r="J167">
        <v>1.0048950000000001</v>
      </c>
      <c r="K167">
        <v>1.462636</v>
      </c>
      <c r="L167">
        <f t="shared" si="7"/>
        <v>1.3884922134332501E-3</v>
      </c>
      <c r="M167">
        <f t="shared" si="8"/>
        <v>0.14363650752053259</v>
      </c>
      <c r="O167">
        <v>134.50448000000006</v>
      </c>
      <c r="P167">
        <v>1.003501645778669</v>
      </c>
      <c r="Q167">
        <v>1.707961645778669</v>
      </c>
      <c r="X167">
        <v>29.88</v>
      </c>
      <c r="Y167">
        <v>0.99725600000000003</v>
      </c>
      <c r="Z167">
        <v>1.009611</v>
      </c>
      <c r="AA167">
        <v>331.02</v>
      </c>
      <c r="AB167">
        <v>1.009509</v>
      </c>
      <c r="AC167">
        <v>3.6854899999999997</v>
      </c>
    </row>
    <row r="168" spans="1:29" x14ac:dyDescent="0.25">
      <c r="A168">
        <v>168</v>
      </c>
      <c r="B168">
        <f t="shared" si="6"/>
        <v>-1489.91552</v>
      </c>
      <c r="C168">
        <v>1.000151645778669</v>
      </c>
      <c r="D168">
        <v>3.4490716457786688</v>
      </c>
      <c r="F168">
        <v>99.18</v>
      </c>
      <c r="G168">
        <v>1.007063</v>
      </c>
      <c r="H168">
        <v>1.171176</v>
      </c>
      <c r="I168">
        <v>134.82</v>
      </c>
      <c r="J168">
        <v>1.0048869999999999</v>
      </c>
      <c r="K168">
        <v>1.464669</v>
      </c>
      <c r="L168">
        <f t="shared" si="7"/>
        <v>2.5294059544954586E-3</v>
      </c>
      <c r="M168">
        <f t="shared" si="8"/>
        <v>0.14500922731312943</v>
      </c>
      <c r="O168">
        <v>134.89783999999986</v>
      </c>
      <c r="P168">
        <v>1.002351645778669</v>
      </c>
      <c r="Q168">
        <v>1.7130816457786688</v>
      </c>
      <c r="X168">
        <v>30.06</v>
      </c>
      <c r="Y168">
        <v>0.99755129999999992</v>
      </c>
      <c r="Z168">
        <v>1.0096129999999999</v>
      </c>
      <c r="AA168">
        <v>331.2</v>
      </c>
      <c r="AB168">
        <v>1.009509</v>
      </c>
      <c r="AC168">
        <v>3.6855009999999999</v>
      </c>
    </row>
    <row r="169" spans="1:29" x14ac:dyDescent="0.25">
      <c r="A169">
        <v>169</v>
      </c>
      <c r="B169">
        <f t="shared" si="6"/>
        <v>-1489.52216</v>
      </c>
      <c r="C169">
        <v>1.0024316457786688</v>
      </c>
      <c r="D169">
        <v>3.4550116457786686</v>
      </c>
      <c r="F169">
        <v>99.36</v>
      </c>
      <c r="G169">
        <v>1.0070509999999999</v>
      </c>
      <c r="H169">
        <v>1.1722060000000001</v>
      </c>
      <c r="I169">
        <v>135.36000000000001</v>
      </c>
      <c r="J169">
        <v>1.0048650000000001</v>
      </c>
      <c r="K169">
        <v>1.47081</v>
      </c>
      <c r="L169">
        <f t="shared" si="7"/>
        <v>1.1091929223860761E-3</v>
      </c>
      <c r="M169">
        <f t="shared" si="8"/>
        <v>0.14468478763180712</v>
      </c>
      <c r="O169">
        <v>135.29119999999989</v>
      </c>
      <c r="P169">
        <v>1.003751645778669</v>
      </c>
      <c r="Q169">
        <v>1.719611645778669</v>
      </c>
      <c r="X169">
        <v>30.24</v>
      </c>
      <c r="Y169">
        <v>0.99783910000000009</v>
      </c>
      <c r="Z169">
        <v>1.0096149999999999</v>
      </c>
      <c r="AA169">
        <v>331.38</v>
      </c>
      <c r="AB169">
        <v>1.009509</v>
      </c>
      <c r="AC169">
        <v>3.685527</v>
      </c>
    </row>
    <row r="170" spans="1:29" x14ac:dyDescent="0.25">
      <c r="A170">
        <v>170</v>
      </c>
      <c r="B170">
        <f t="shared" si="6"/>
        <v>-1489.1288</v>
      </c>
      <c r="C170">
        <v>1.0012216457786689</v>
      </c>
      <c r="D170">
        <v>3.4638816457786685</v>
      </c>
      <c r="F170">
        <v>99.54</v>
      </c>
      <c r="G170">
        <v>1.0070380000000001</v>
      </c>
      <c r="H170">
        <v>1.1732400000000001</v>
      </c>
      <c r="I170">
        <v>135.54</v>
      </c>
      <c r="J170">
        <v>1.004858</v>
      </c>
      <c r="K170">
        <v>1.472871</v>
      </c>
      <c r="L170">
        <f t="shared" si="7"/>
        <v>3.7622471800786497E-3</v>
      </c>
      <c r="M170">
        <f t="shared" si="8"/>
        <v>0.14757584694447923</v>
      </c>
      <c r="O170">
        <v>135.68455999999992</v>
      </c>
      <c r="P170">
        <v>1.0010916457786689</v>
      </c>
      <c r="Q170">
        <v>1.7278616457786689</v>
      </c>
      <c r="X170">
        <v>30.42</v>
      </c>
      <c r="Y170">
        <v>0.9981196</v>
      </c>
      <c r="Z170">
        <v>1.009617</v>
      </c>
      <c r="AA170">
        <v>331.56</v>
      </c>
      <c r="AB170">
        <v>1.009509</v>
      </c>
      <c r="AC170">
        <v>3.6855579999999999</v>
      </c>
    </row>
    <row r="171" spans="1:29" x14ac:dyDescent="0.25">
      <c r="A171">
        <v>171</v>
      </c>
      <c r="B171">
        <f t="shared" si="6"/>
        <v>-1488.7354399999999</v>
      </c>
      <c r="C171">
        <v>1.0003016457786689</v>
      </c>
      <c r="D171">
        <v>3.461991645778669</v>
      </c>
      <c r="F171">
        <v>99.72</v>
      </c>
      <c r="G171">
        <v>1.007026</v>
      </c>
      <c r="H171">
        <v>1.1742780000000002</v>
      </c>
      <c r="I171">
        <v>136.08000000000001</v>
      </c>
      <c r="J171">
        <v>1.0048360000000001</v>
      </c>
      <c r="K171">
        <v>1.479095</v>
      </c>
      <c r="L171">
        <f t="shared" si="7"/>
        <v>2.6685856843516259E-3</v>
      </c>
      <c r="M171">
        <f t="shared" si="8"/>
        <v>0.14596562457867271</v>
      </c>
      <c r="O171">
        <v>136.07791999999995</v>
      </c>
      <c r="P171">
        <v>1.0021616457786688</v>
      </c>
      <c r="Q171">
        <v>1.7318916457786688</v>
      </c>
      <c r="X171">
        <v>30.6</v>
      </c>
      <c r="Y171">
        <v>0.99839299999999997</v>
      </c>
      <c r="Z171">
        <v>1.009619</v>
      </c>
      <c r="AA171">
        <v>331.74</v>
      </c>
      <c r="AB171">
        <v>1.009509</v>
      </c>
      <c r="AC171">
        <v>3.6855950000000002</v>
      </c>
    </row>
    <row r="172" spans="1:29" x14ac:dyDescent="0.25">
      <c r="A172">
        <v>172</v>
      </c>
      <c r="B172">
        <f t="shared" si="6"/>
        <v>-1488.3420799999999</v>
      </c>
      <c r="C172">
        <v>1.000971645778669</v>
      </c>
      <c r="D172">
        <v>3.459271645778669</v>
      </c>
      <c r="F172">
        <v>99.9</v>
      </c>
      <c r="G172">
        <v>1.0070140000000001</v>
      </c>
      <c r="H172">
        <v>1.175319</v>
      </c>
      <c r="I172">
        <v>136.62</v>
      </c>
      <c r="J172">
        <v>1.004815</v>
      </c>
      <c r="K172">
        <v>1.4853829999999999</v>
      </c>
      <c r="L172">
        <f t="shared" si="7"/>
        <v>2.6776464276269279E-3</v>
      </c>
      <c r="M172">
        <f t="shared" si="8"/>
        <v>0.14477925859840485</v>
      </c>
      <c r="O172">
        <v>136.47127999999998</v>
      </c>
      <c r="P172">
        <v>1.0021316457786689</v>
      </c>
      <c r="Q172">
        <v>1.7368416457786688</v>
      </c>
      <c r="X172">
        <v>30.78</v>
      </c>
      <c r="Y172">
        <v>0.99865930000000003</v>
      </c>
      <c r="Z172">
        <v>1.0096210000000001</v>
      </c>
      <c r="AA172">
        <v>331.92</v>
      </c>
      <c r="AB172">
        <v>1.009509</v>
      </c>
      <c r="AC172">
        <v>3.685638</v>
      </c>
    </row>
    <row r="173" spans="1:29" x14ac:dyDescent="0.25">
      <c r="A173">
        <v>173</v>
      </c>
      <c r="B173">
        <f t="shared" si="6"/>
        <v>-1487.9487200000001</v>
      </c>
      <c r="C173">
        <v>1.003161645778669</v>
      </c>
      <c r="D173">
        <v>3.4562716457786689</v>
      </c>
      <c r="F173">
        <v>100.08</v>
      </c>
      <c r="G173">
        <v>1.007001</v>
      </c>
      <c r="H173">
        <v>1.1763649999999999</v>
      </c>
      <c r="I173">
        <v>136.80000000000001</v>
      </c>
      <c r="J173">
        <v>1.0048079999999999</v>
      </c>
      <c r="K173">
        <v>1.487493</v>
      </c>
      <c r="L173">
        <f t="shared" si="7"/>
        <v>4.0332419871773294E-3</v>
      </c>
      <c r="M173">
        <f t="shared" si="8"/>
        <v>0.1473005264436382</v>
      </c>
      <c r="O173">
        <v>136.86464000000001</v>
      </c>
      <c r="P173">
        <v>1.0007716457786688</v>
      </c>
      <c r="Q173">
        <v>1.744451645778669</v>
      </c>
      <c r="X173">
        <v>30.96</v>
      </c>
      <c r="Y173">
        <v>0.9989188</v>
      </c>
      <c r="Z173">
        <v>1.0096229999999999</v>
      </c>
      <c r="AA173">
        <v>332.1</v>
      </c>
      <c r="AB173">
        <v>1.0095099999999999</v>
      </c>
      <c r="AC173">
        <v>3.6856909999999998</v>
      </c>
    </row>
    <row r="174" spans="1:29" x14ac:dyDescent="0.25">
      <c r="A174">
        <v>174</v>
      </c>
      <c r="B174">
        <f t="shared" si="6"/>
        <v>-1487.5553600000001</v>
      </c>
      <c r="C174">
        <v>1.0008116457786689</v>
      </c>
      <c r="D174">
        <v>3.4603316457786688</v>
      </c>
      <c r="F174">
        <v>100.26</v>
      </c>
      <c r="G174">
        <v>1.0069889999999999</v>
      </c>
      <c r="H174">
        <v>1.177414</v>
      </c>
      <c r="I174">
        <v>137.34</v>
      </c>
      <c r="J174">
        <v>1.0047870000000001</v>
      </c>
      <c r="K174">
        <v>1.4938669999999998</v>
      </c>
      <c r="L174">
        <f t="shared" si="7"/>
        <v>4.1527311662199742E-3</v>
      </c>
      <c r="M174">
        <f t="shared" si="8"/>
        <v>0.14657709178561851</v>
      </c>
      <c r="O174">
        <v>137.25800000000004</v>
      </c>
      <c r="P174">
        <v>1.000631645778669</v>
      </c>
      <c r="Q174">
        <v>1.7504416457786689</v>
      </c>
      <c r="X174">
        <v>31.14</v>
      </c>
      <c r="Y174">
        <v>0.99917159999999994</v>
      </c>
      <c r="Z174">
        <v>1.009625</v>
      </c>
      <c r="AA174">
        <v>332.28</v>
      </c>
      <c r="AB174">
        <v>1.0095099999999999</v>
      </c>
      <c r="AC174">
        <v>3.6857569999999997</v>
      </c>
    </row>
    <row r="175" spans="1:29" x14ac:dyDescent="0.25">
      <c r="A175">
        <v>175</v>
      </c>
      <c r="B175">
        <f t="shared" si="6"/>
        <v>-1487.162</v>
      </c>
      <c r="C175">
        <v>1.000791645778669</v>
      </c>
      <c r="D175">
        <v>3.4653216457786691</v>
      </c>
      <c r="F175">
        <v>100.44</v>
      </c>
      <c r="G175">
        <v>1.006977</v>
      </c>
      <c r="H175">
        <v>1.1784669999999999</v>
      </c>
      <c r="I175">
        <v>137.52000000000001</v>
      </c>
      <c r="J175">
        <v>1.00478</v>
      </c>
      <c r="K175">
        <v>1.4960059999999999</v>
      </c>
      <c r="L175">
        <f t="shared" si="7"/>
        <v>5.6532632563439725E-3</v>
      </c>
      <c r="M175">
        <f t="shared" si="8"/>
        <v>0.14910781747975355</v>
      </c>
      <c r="O175">
        <v>137.65136000000007</v>
      </c>
      <c r="P175">
        <v>0.99913164577866898</v>
      </c>
      <c r="Q175">
        <v>1.7581616457786688</v>
      </c>
      <c r="X175">
        <v>31.32</v>
      </c>
      <c r="Y175">
        <v>0.99941789999999997</v>
      </c>
      <c r="Z175">
        <v>1.0096270000000001</v>
      </c>
      <c r="AA175">
        <v>332.46</v>
      </c>
      <c r="AB175">
        <v>1.0095099999999999</v>
      </c>
      <c r="AC175">
        <v>3.6858379999999999</v>
      </c>
    </row>
    <row r="176" spans="1:29" x14ac:dyDescent="0.25">
      <c r="A176">
        <v>176</v>
      </c>
      <c r="B176">
        <f t="shared" si="6"/>
        <v>-1486.76864</v>
      </c>
      <c r="C176">
        <v>1.0008116457786689</v>
      </c>
      <c r="D176">
        <v>3.4648616457786687</v>
      </c>
      <c r="F176">
        <v>100.62</v>
      </c>
      <c r="G176">
        <v>1.006964</v>
      </c>
      <c r="H176">
        <v>1.1795229999999999</v>
      </c>
      <c r="I176">
        <v>138.06</v>
      </c>
      <c r="J176">
        <v>1.0047600000000001</v>
      </c>
      <c r="K176">
        <v>1.5024660000000001</v>
      </c>
      <c r="L176">
        <f t="shared" si="7"/>
        <v>5.6433110474119665E-3</v>
      </c>
      <c r="M176">
        <f t="shared" si="8"/>
        <v>0.14854748202267479</v>
      </c>
      <c r="O176">
        <v>138.04471999999987</v>
      </c>
      <c r="P176">
        <v>0.99912164577866891</v>
      </c>
      <c r="Q176">
        <v>1.764591645778669</v>
      </c>
      <c r="X176">
        <v>31.5</v>
      </c>
      <c r="Y176">
        <v>0.99965779999999993</v>
      </c>
      <c r="Z176">
        <v>1.0096290000000001</v>
      </c>
      <c r="AA176">
        <v>332.64</v>
      </c>
      <c r="AB176">
        <v>1.0095099999999999</v>
      </c>
      <c r="AC176">
        <v>3.6859410000000001</v>
      </c>
    </row>
    <row r="177" spans="1:29" x14ac:dyDescent="0.25">
      <c r="A177">
        <v>177</v>
      </c>
      <c r="B177">
        <f t="shared" si="6"/>
        <v>-1486.37528</v>
      </c>
      <c r="C177">
        <v>1.0009416457786688</v>
      </c>
      <c r="D177">
        <v>3.4613016457786685</v>
      </c>
      <c r="F177">
        <v>100.8</v>
      </c>
      <c r="G177">
        <v>1.0069520000000001</v>
      </c>
      <c r="H177">
        <v>1.1805840000000001</v>
      </c>
      <c r="I177">
        <v>138.6</v>
      </c>
      <c r="J177">
        <v>1.0047410000000001</v>
      </c>
      <c r="K177">
        <v>1.508993</v>
      </c>
      <c r="L177">
        <f t="shared" si="7"/>
        <v>5.0006461593757887E-3</v>
      </c>
      <c r="M177">
        <f t="shared" si="8"/>
        <v>0.14699490899395901</v>
      </c>
      <c r="O177">
        <v>138.4380799999999</v>
      </c>
      <c r="P177">
        <v>0.99974164577866897</v>
      </c>
      <c r="Q177">
        <v>1.769031645778669</v>
      </c>
      <c r="X177">
        <v>31.68</v>
      </c>
      <c r="Y177">
        <v>0.9998914000000001</v>
      </c>
      <c r="Z177">
        <v>1.0096309999999999</v>
      </c>
      <c r="AA177">
        <v>332.82</v>
      </c>
      <c r="AB177">
        <v>1.0095099999999999</v>
      </c>
      <c r="AC177">
        <v>3.6860739999999996</v>
      </c>
    </row>
    <row r="178" spans="1:29" x14ac:dyDescent="0.25">
      <c r="A178">
        <v>178</v>
      </c>
      <c r="B178">
        <f t="shared" si="6"/>
        <v>-1485.9819199999999</v>
      </c>
      <c r="C178">
        <v>1.0002316457786689</v>
      </c>
      <c r="D178">
        <v>3.4544216457786687</v>
      </c>
      <c r="F178">
        <v>100.98</v>
      </c>
      <c r="G178">
        <v>1.0069399999999999</v>
      </c>
      <c r="H178">
        <v>1.1816489999999999</v>
      </c>
      <c r="I178">
        <v>138.78</v>
      </c>
      <c r="J178">
        <v>1.004734</v>
      </c>
      <c r="K178">
        <v>1.5111829999999999</v>
      </c>
      <c r="L178">
        <f t="shared" si="7"/>
        <v>6.6247979385042509E-3</v>
      </c>
      <c r="M178">
        <f t="shared" si="8"/>
        <v>0.14866845500106879</v>
      </c>
      <c r="O178">
        <v>138.83143999999993</v>
      </c>
      <c r="P178">
        <v>0.99812164577866902</v>
      </c>
      <c r="Q178">
        <v>1.7750816457786691</v>
      </c>
      <c r="X178">
        <v>31.86</v>
      </c>
      <c r="Y178">
        <v>1.000119</v>
      </c>
      <c r="Z178">
        <v>1.009633</v>
      </c>
      <c r="AA178">
        <v>333</v>
      </c>
      <c r="AB178">
        <v>1.0095099999999999</v>
      </c>
      <c r="AC178">
        <v>3.686248</v>
      </c>
    </row>
    <row r="179" spans="1:29" x14ac:dyDescent="0.25">
      <c r="A179">
        <v>179</v>
      </c>
      <c r="B179">
        <f t="shared" si="6"/>
        <v>-1485.5885599999999</v>
      </c>
      <c r="C179">
        <v>1.000351645778669</v>
      </c>
      <c r="D179">
        <v>3.4471116457786692</v>
      </c>
      <c r="F179">
        <v>101.16</v>
      </c>
      <c r="G179">
        <v>1.0069270000000001</v>
      </c>
      <c r="H179">
        <v>1.182717</v>
      </c>
      <c r="I179">
        <v>139.32</v>
      </c>
      <c r="J179">
        <v>1.004715</v>
      </c>
      <c r="K179">
        <v>1.517798</v>
      </c>
      <c r="L179">
        <f t="shared" si="7"/>
        <v>7.4536157892761386E-3</v>
      </c>
      <c r="M179">
        <f t="shared" si="8"/>
        <v>0.14973188840450899</v>
      </c>
      <c r="O179">
        <v>139.22479999999996</v>
      </c>
      <c r="P179">
        <v>0.99728164577866885</v>
      </c>
      <c r="Q179">
        <v>1.7850816457786689</v>
      </c>
      <c r="X179">
        <v>32.04</v>
      </c>
      <c r="Y179">
        <v>1.0003409999999999</v>
      </c>
      <c r="Z179">
        <v>1.009636</v>
      </c>
      <c r="AA179">
        <v>333.18</v>
      </c>
      <c r="AB179">
        <v>1.009511</v>
      </c>
      <c r="AC179">
        <v>3.6864819999999998</v>
      </c>
    </row>
    <row r="180" spans="1:29" x14ac:dyDescent="0.25">
      <c r="A180">
        <v>180</v>
      </c>
      <c r="B180">
        <f t="shared" si="6"/>
        <v>-1485.1952000000001</v>
      </c>
      <c r="C180">
        <v>1.0007416457786689</v>
      </c>
      <c r="D180">
        <v>3.4460816457786692</v>
      </c>
      <c r="F180">
        <v>101.34</v>
      </c>
      <c r="G180">
        <v>1.006915</v>
      </c>
      <c r="H180">
        <v>1.183789</v>
      </c>
      <c r="I180">
        <v>139.5</v>
      </c>
      <c r="J180">
        <v>1.0047090000000001</v>
      </c>
      <c r="K180">
        <v>1.520019</v>
      </c>
      <c r="L180">
        <f t="shared" si="7"/>
        <v>8.884119856241093E-3</v>
      </c>
      <c r="M180">
        <f t="shared" si="8"/>
        <v>0.15039148515861259</v>
      </c>
      <c r="O180">
        <v>139.61815999999999</v>
      </c>
      <c r="P180">
        <v>0.99586164577866887</v>
      </c>
      <c r="Q180">
        <v>1.7890816457786689</v>
      </c>
      <c r="X180">
        <v>32.22</v>
      </c>
      <c r="Y180">
        <v>1.000556</v>
      </c>
      <c r="Z180">
        <v>1.009638</v>
      </c>
      <c r="AA180">
        <v>333.36</v>
      </c>
      <c r="AB180">
        <v>1.009511</v>
      </c>
      <c r="AC180">
        <v>3.6868029999999998</v>
      </c>
    </row>
    <row r="181" spans="1:29" x14ac:dyDescent="0.25">
      <c r="A181">
        <v>181</v>
      </c>
      <c r="B181">
        <f t="shared" si="6"/>
        <v>-1484.8018400000001</v>
      </c>
      <c r="C181">
        <v>1.0004016457786689</v>
      </c>
      <c r="D181">
        <v>3.4458116457786687</v>
      </c>
      <c r="F181">
        <v>101.52</v>
      </c>
      <c r="G181">
        <v>1.006902</v>
      </c>
      <c r="H181">
        <v>1.1848650000000001</v>
      </c>
      <c r="I181">
        <v>140.04</v>
      </c>
      <c r="J181">
        <v>1.004691</v>
      </c>
      <c r="K181">
        <v>1.5267250000000001</v>
      </c>
      <c r="L181">
        <f t="shared" si="7"/>
        <v>7.77312719770922E-3</v>
      </c>
      <c r="M181">
        <f t="shared" si="8"/>
        <v>0.14969445804217366</v>
      </c>
      <c r="O181">
        <v>140.01152000000002</v>
      </c>
      <c r="P181">
        <v>0.99694164577866884</v>
      </c>
      <c r="Q181">
        <v>1.7955016457786688</v>
      </c>
      <c r="X181">
        <v>32.4</v>
      </c>
      <c r="Y181">
        <v>1.000767</v>
      </c>
      <c r="Z181">
        <v>1.0096400000000001</v>
      </c>
      <c r="AA181">
        <v>333.54</v>
      </c>
      <c r="AB181">
        <v>1.009511</v>
      </c>
      <c r="AC181">
        <v>3.6872500000000001</v>
      </c>
    </row>
    <row r="182" spans="1:29" x14ac:dyDescent="0.25">
      <c r="A182">
        <v>182</v>
      </c>
      <c r="B182">
        <f t="shared" si="6"/>
        <v>-1484.4084800000001</v>
      </c>
      <c r="C182">
        <v>0.99900164577866901</v>
      </c>
      <c r="D182">
        <v>3.4465016457786692</v>
      </c>
      <c r="F182">
        <v>101.7</v>
      </c>
      <c r="G182">
        <v>1.0068899999999998</v>
      </c>
      <c r="H182">
        <v>1.185945</v>
      </c>
      <c r="I182">
        <v>140.58000000000001</v>
      </c>
      <c r="J182">
        <v>1.0046740000000001</v>
      </c>
      <c r="K182">
        <v>1.5334999999999999</v>
      </c>
      <c r="L182">
        <f t="shared" si="7"/>
        <v>7.8571699472016789E-3</v>
      </c>
      <c r="M182">
        <f t="shared" si="8"/>
        <v>0.14837332858825317</v>
      </c>
      <c r="O182">
        <v>140.40488000000005</v>
      </c>
      <c r="P182">
        <v>0.99684164577866885</v>
      </c>
      <c r="Q182">
        <v>1.8006716457786689</v>
      </c>
      <c r="X182">
        <v>32.58</v>
      </c>
      <c r="Y182">
        <v>1.0009710000000001</v>
      </c>
      <c r="Z182">
        <v>1.0096420000000002</v>
      </c>
      <c r="AA182">
        <v>333.72</v>
      </c>
      <c r="AB182">
        <v>1.009511</v>
      </c>
      <c r="AC182">
        <v>3.6878850000000001</v>
      </c>
    </row>
    <row r="183" spans="1:29" x14ac:dyDescent="0.25">
      <c r="A183">
        <v>183</v>
      </c>
      <c r="B183">
        <f t="shared" si="6"/>
        <v>-1484.01512</v>
      </c>
      <c r="C183">
        <v>0.99926164577866894</v>
      </c>
      <c r="D183">
        <v>3.4466316457786688</v>
      </c>
      <c r="F183">
        <v>101.88</v>
      </c>
      <c r="G183">
        <v>1.006877</v>
      </c>
      <c r="H183">
        <v>1.1870289999999999</v>
      </c>
      <c r="I183">
        <v>140.76</v>
      </c>
      <c r="J183">
        <v>1.0046680000000001</v>
      </c>
      <c r="K183">
        <v>1.5357730000000001</v>
      </c>
      <c r="L183">
        <f t="shared" si="7"/>
        <v>8.0129440079051255E-3</v>
      </c>
      <c r="M183">
        <f t="shared" si="8"/>
        <v>0.15143707851300134</v>
      </c>
      <c r="O183">
        <v>140.79823999999985</v>
      </c>
      <c r="P183">
        <v>0.99668164577866891</v>
      </c>
      <c r="Q183">
        <v>1.8098516457786691</v>
      </c>
      <c r="X183">
        <v>32.76</v>
      </c>
      <c r="Y183">
        <v>1.001171</v>
      </c>
      <c r="Z183">
        <v>1.0096449999999999</v>
      </c>
      <c r="AA183">
        <v>333.9</v>
      </c>
      <c r="AB183">
        <v>1.009511</v>
      </c>
      <c r="AC183">
        <v>3.688796</v>
      </c>
    </row>
    <row r="184" spans="1:29" x14ac:dyDescent="0.25">
      <c r="A184">
        <v>184</v>
      </c>
      <c r="B184">
        <f t="shared" si="6"/>
        <v>-1483.62176</v>
      </c>
      <c r="C184">
        <v>1.0008516457786689</v>
      </c>
      <c r="D184">
        <v>3.4521916457786688</v>
      </c>
      <c r="F184">
        <v>102.06</v>
      </c>
      <c r="G184">
        <v>1.006864</v>
      </c>
      <c r="H184">
        <v>1.1881170000000001</v>
      </c>
      <c r="I184">
        <v>141.30000000000001</v>
      </c>
      <c r="J184">
        <v>1.004651</v>
      </c>
      <c r="K184">
        <v>1.5426410000000002</v>
      </c>
      <c r="L184">
        <f t="shared" si="7"/>
        <v>1.0022658268240909E-2</v>
      </c>
      <c r="M184">
        <f t="shared" si="8"/>
        <v>0.14990626343419919</v>
      </c>
      <c r="O184">
        <v>141.19159999999988</v>
      </c>
      <c r="P184">
        <v>0.99468164577866891</v>
      </c>
      <c r="Q184">
        <v>1.8146716457786691</v>
      </c>
      <c r="X184">
        <v>32.94</v>
      </c>
      <c r="Y184">
        <v>1.0013650000000001</v>
      </c>
      <c r="Z184">
        <v>1.009647</v>
      </c>
      <c r="AA184">
        <v>334.08</v>
      </c>
      <c r="AB184">
        <v>1.009512</v>
      </c>
      <c r="AC184">
        <v>3.6901090000000001</v>
      </c>
    </row>
    <row r="185" spans="1:29" x14ac:dyDescent="0.25">
      <c r="A185">
        <v>185</v>
      </c>
      <c r="B185">
        <f t="shared" si="6"/>
        <v>-1483.2284</v>
      </c>
      <c r="C185">
        <v>0.99911164577866884</v>
      </c>
      <c r="D185">
        <v>3.4504416457786693</v>
      </c>
      <c r="F185">
        <v>102.24</v>
      </c>
      <c r="G185">
        <v>1.0068519999999999</v>
      </c>
      <c r="H185">
        <v>1.189209</v>
      </c>
      <c r="I185">
        <v>141.47999999999999</v>
      </c>
      <c r="J185">
        <v>1.004645</v>
      </c>
      <c r="K185">
        <v>1.5449459999999999</v>
      </c>
      <c r="L185">
        <f t="shared" si="7"/>
        <v>1.051442573040706E-2</v>
      </c>
      <c r="M185">
        <f t="shared" si="8"/>
        <v>0.15310232963103573</v>
      </c>
      <c r="O185">
        <v>141.58495999999991</v>
      </c>
      <c r="P185">
        <v>0.99419164577866903</v>
      </c>
      <c r="Q185">
        <v>1.8242416457786688</v>
      </c>
      <c r="X185">
        <v>33.119999999999997</v>
      </c>
      <c r="Y185">
        <v>1.0015540000000001</v>
      </c>
      <c r="Z185">
        <v>1.009649</v>
      </c>
      <c r="AA185">
        <v>334.26</v>
      </c>
      <c r="AB185">
        <v>1.009512</v>
      </c>
      <c r="AC185">
        <v>3.6919819999999999</v>
      </c>
    </row>
    <row r="186" spans="1:29" x14ac:dyDescent="0.25">
      <c r="A186">
        <v>186</v>
      </c>
      <c r="B186">
        <f t="shared" si="6"/>
        <v>-1482.8350399999999</v>
      </c>
      <c r="C186">
        <v>0.99985164577866903</v>
      </c>
      <c r="D186">
        <v>3.4501316457786686</v>
      </c>
      <c r="F186">
        <v>102.42</v>
      </c>
      <c r="G186">
        <v>1.006839</v>
      </c>
      <c r="H186">
        <v>1.1903049999999999</v>
      </c>
      <c r="I186">
        <v>142.02000000000001</v>
      </c>
      <c r="J186">
        <v>1.004629</v>
      </c>
      <c r="K186">
        <v>1.5519069999999999</v>
      </c>
      <c r="L186">
        <f t="shared" si="7"/>
        <v>1.0305252781799558E-2</v>
      </c>
      <c r="M186">
        <f t="shared" si="8"/>
        <v>0.15131952507107721</v>
      </c>
      <c r="O186">
        <v>141.97831999999994</v>
      </c>
      <c r="P186">
        <v>0.99438164577866894</v>
      </c>
      <c r="Q186">
        <v>1.828611645778669</v>
      </c>
      <c r="X186">
        <v>33.299999999999997</v>
      </c>
      <c r="Y186">
        <v>1.001738</v>
      </c>
      <c r="Z186">
        <v>1.009652</v>
      </c>
      <c r="AA186">
        <v>334.44</v>
      </c>
      <c r="AB186">
        <v>1.009512</v>
      </c>
      <c r="AC186">
        <v>3.694591</v>
      </c>
    </row>
    <row r="187" spans="1:29" x14ac:dyDescent="0.25">
      <c r="A187">
        <v>187</v>
      </c>
      <c r="B187">
        <f t="shared" si="6"/>
        <v>-1482.4416799999999</v>
      </c>
      <c r="C187">
        <v>1.0017316457786689</v>
      </c>
      <c r="D187">
        <v>3.440571645778669</v>
      </c>
      <c r="F187">
        <v>102.6</v>
      </c>
      <c r="G187">
        <v>1.0068269999999999</v>
      </c>
      <c r="H187">
        <v>1.191405</v>
      </c>
      <c r="I187">
        <v>142.56</v>
      </c>
      <c r="J187">
        <v>1.004613</v>
      </c>
      <c r="K187">
        <v>1.5589410000000001</v>
      </c>
      <c r="L187">
        <f t="shared" si="7"/>
        <v>1.0492402737088255E-2</v>
      </c>
      <c r="M187">
        <f t="shared" si="8"/>
        <v>0.15052496106534441</v>
      </c>
      <c r="O187">
        <v>142.37167999999997</v>
      </c>
      <c r="P187">
        <v>0.99418164577866897</v>
      </c>
      <c r="Q187">
        <v>1.8351816457786689</v>
      </c>
      <c r="X187">
        <v>33.479999999999997</v>
      </c>
      <c r="Y187">
        <v>1.0019169999999999</v>
      </c>
      <c r="Z187">
        <v>1.0096540000000001</v>
      </c>
      <c r="AA187">
        <v>334.62</v>
      </c>
      <c r="AB187">
        <v>1.009512</v>
      </c>
      <c r="AC187">
        <v>3.6983699999999997</v>
      </c>
    </row>
    <row r="188" spans="1:29" x14ac:dyDescent="0.25">
      <c r="A188">
        <v>188</v>
      </c>
      <c r="B188">
        <f t="shared" si="6"/>
        <v>-1482.0483200000001</v>
      </c>
      <c r="C188">
        <v>1.001741645778669</v>
      </c>
      <c r="D188">
        <v>3.4138216457786692</v>
      </c>
      <c r="F188">
        <v>102.78</v>
      </c>
      <c r="G188">
        <v>1.0068139999999999</v>
      </c>
      <c r="H188">
        <v>1.192509</v>
      </c>
      <c r="I188">
        <v>142.74</v>
      </c>
      <c r="J188">
        <v>1.0046080000000002</v>
      </c>
      <c r="K188">
        <v>1.561301</v>
      </c>
      <c r="L188">
        <f t="shared" si="7"/>
        <v>1.0772045973365304E-2</v>
      </c>
      <c r="M188">
        <f t="shared" si="8"/>
        <v>0.1515690495318823</v>
      </c>
      <c r="O188">
        <v>142.76504</v>
      </c>
      <c r="P188">
        <v>0.99390164577866891</v>
      </c>
      <c r="Q188">
        <v>1.8402216457786691</v>
      </c>
      <c r="X188">
        <v>33.659999999999997</v>
      </c>
      <c r="Y188">
        <v>1.0020910000000001</v>
      </c>
      <c r="Z188">
        <v>1.0096559999999999</v>
      </c>
      <c r="AA188">
        <v>334.8</v>
      </c>
      <c r="AB188">
        <v>1.009512</v>
      </c>
      <c r="AC188">
        <v>3.7029880000000004</v>
      </c>
    </row>
    <row r="189" spans="1:29" x14ac:dyDescent="0.25">
      <c r="A189">
        <v>189</v>
      </c>
      <c r="B189">
        <f t="shared" si="6"/>
        <v>-1481.6549600000001</v>
      </c>
      <c r="C189">
        <v>1.000151645778669</v>
      </c>
      <c r="D189">
        <v>3.4036016457786689</v>
      </c>
      <c r="F189">
        <v>102.96</v>
      </c>
      <c r="G189">
        <v>1.006802</v>
      </c>
      <c r="H189">
        <v>1.1936169999999999</v>
      </c>
      <c r="I189">
        <v>143.28</v>
      </c>
      <c r="J189">
        <v>1.0045930000000001</v>
      </c>
      <c r="K189">
        <v>1.568432</v>
      </c>
      <c r="L189">
        <f t="shared" si="7"/>
        <v>1.2468337365914203E-2</v>
      </c>
      <c r="M189">
        <f t="shared" si="8"/>
        <v>0.15199340143882079</v>
      </c>
      <c r="O189">
        <v>143.15840000000003</v>
      </c>
      <c r="P189">
        <v>0.992221645778669</v>
      </c>
      <c r="Q189">
        <v>1.8495516457786689</v>
      </c>
      <c r="X189">
        <v>33.840000000000003</v>
      </c>
      <c r="Y189">
        <v>1.0022610000000001</v>
      </c>
      <c r="Z189">
        <v>1.0096590000000001</v>
      </c>
      <c r="AA189">
        <v>334.98</v>
      </c>
      <c r="AB189">
        <v>1.0095130000000001</v>
      </c>
      <c r="AC189">
        <v>3.7073480000000001</v>
      </c>
    </row>
    <row r="190" spans="1:29" x14ac:dyDescent="0.25">
      <c r="A190">
        <v>190</v>
      </c>
      <c r="B190">
        <f t="shared" si="6"/>
        <v>-1481.2616</v>
      </c>
      <c r="C190">
        <v>0.99907164577866903</v>
      </c>
      <c r="D190">
        <v>3.3852716457786691</v>
      </c>
      <c r="F190">
        <v>103.14</v>
      </c>
      <c r="G190">
        <v>1.0067889999999999</v>
      </c>
      <c r="H190">
        <v>1.1947289999999999</v>
      </c>
      <c r="I190">
        <v>143.46</v>
      </c>
      <c r="J190">
        <v>1.004588</v>
      </c>
      <c r="K190">
        <v>1.5708250000000001</v>
      </c>
      <c r="L190">
        <f t="shared" si="7"/>
        <v>1.0904489333288111E-2</v>
      </c>
      <c r="M190">
        <f t="shared" si="8"/>
        <v>0.15285230913717085</v>
      </c>
      <c r="O190">
        <v>143.55176000000006</v>
      </c>
      <c r="P190">
        <v>0.99375164577866903</v>
      </c>
      <c r="Q190">
        <v>1.8542516457786691</v>
      </c>
      <c r="X190">
        <v>34.020000000000003</v>
      </c>
      <c r="Y190">
        <v>1.002426</v>
      </c>
      <c r="Z190">
        <v>1.0096609999999999</v>
      </c>
      <c r="AA190">
        <v>335.16</v>
      </c>
      <c r="AB190">
        <v>1.0095130000000001</v>
      </c>
      <c r="AC190">
        <v>3.711443</v>
      </c>
    </row>
    <row r="191" spans="1:29" x14ac:dyDescent="0.25">
      <c r="A191">
        <v>191</v>
      </c>
      <c r="B191">
        <f t="shared" si="6"/>
        <v>-1480.86824</v>
      </c>
      <c r="C191">
        <v>0.99930164577866898</v>
      </c>
      <c r="D191">
        <v>3.4252816457786688</v>
      </c>
      <c r="F191">
        <v>103.32</v>
      </c>
      <c r="G191">
        <v>1.006777</v>
      </c>
      <c r="H191">
        <v>1.195845</v>
      </c>
      <c r="I191">
        <v>144</v>
      </c>
      <c r="J191">
        <v>1.0045740000000001</v>
      </c>
      <c r="K191">
        <v>1.5780529999999999</v>
      </c>
      <c r="L191">
        <f t="shared" si="7"/>
        <v>1.2112572955233426E-2</v>
      </c>
      <c r="M191">
        <f t="shared" si="8"/>
        <v>0.15250100418137885</v>
      </c>
      <c r="O191">
        <v>143.94511999999986</v>
      </c>
      <c r="P191">
        <v>0.99255164577866895</v>
      </c>
      <c r="Q191">
        <v>1.8620116457786688</v>
      </c>
      <c r="X191">
        <v>34.200000000000003</v>
      </c>
      <c r="Y191">
        <v>1.0025870000000001</v>
      </c>
      <c r="Z191">
        <v>1.0096639999999999</v>
      </c>
      <c r="AA191">
        <v>335.34</v>
      </c>
      <c r="AB191">
        <v>1.0095130000000001</v>
      </c>
      <c r="AC191">
        <v>3.7152800000000004</v>
      </c>
    </row>
    <row r="192" spans="1:29" x14ac:dyDescent="0.25">
      <c r="A192">
        <v>192</v>
      </c>
      <c r="B192">
        <f t="shared" si="6"/>
        <v>-1480.47488</v>
      </c>
      <c r="C192">
        <v>0.99934164577866902</v>
      </c>
      <c r="D192">
        <v>3.4446916457786694</v>
      </c>
      <c r="F192">
        <v>103.5</v>
      </c>
      <c r="G192">
        <v>1.006764</v>
      </c>
      <c r="H192">
        <v>1.1969639999999999</v>
      </c>
      <c r="I192">
        <v>144.54</v>
      </c>
      <c r="J192">
        <v>1.004561</v>
      </c>
      <c r="K192">
        <v>1.585356</v>
      </c>
      <c r="L192">
        <f t="shared" si="7"/>
        <v>1.0979053139676474E-2</v>
      </c>
      <c r="M192">
        <f t="shared" si="8"/>
        <v>0.15110914620491941</v>
      </c>
      <c r="O192">
        <v>144.33847999999989</v>
      </c>
      <c r="P192">
        <v>0.99365164577866905</v>
      </c>
      <c r="Q192">
        <v>1.8675616457786688</v>
      </c>
      <c r="X192">
        <v>34.380000000000003</v>
      </c>
      <c r="Y192">
        <v>1.0027440000000001</v>
      </c>
      <c r="Z192">
        <v>1.009666</v>
      </c>
      <c r="AA192">
        <v>335.52</v>
      </c>
      <c r="AB192">
        <v>1.0095130000000001</v>
      </c>
      <c r="AC192">
        <v>3.7188590000000001</v>
      </c>
    </row>
    <row r="193" spans="1:29" x14ac:dyDescent="0.25">
      <c r="A193">
        <v>193</v>
      </c>
      <c r="B193">
        <f t="shared" si="6"/>
        <v>-1480.08152</v>
      </c>
      <c r="C193">
        <v>0.99793164577866889</v>
      </c>
      <c r="D193">
        <v>3.4656216457786693</v>
      </c>
      <c r="F193">
        <v>103.68</v>
      </c>
      <c r="G193">
        <v>1.0067520000000001</v>
      </c>
      <c r="H193">
        <v>1.198088</v>
      </c>
      <c r="I193">
        <v>144.72</v>
      </c>
      <c r="J193">
        <v>1.004556</v>
      </c>
      <c r="K193">
        <v>1.587807</v>
      </c>
      <c r="L193">
        <f t="shared" si="7"/>
        <v>1.2686203557212294E-2</v>
      </c>
      <c r="M193">
        <f t="shared" si="8"/>
        <v>0.15369843501658328</v>
      </c>
      <c r="O193">
        <v>144.73183999999992</v>
      </c>
      <c r="P193">
        <v>0.99197164577866892</v>
      </c>
      <c r="Q193">
        <v>1.8761716457786688</v>
      </c>
      <c r="X193">
        <v>34.56</v>
      </c>
      <c r="Y193">
        <v>1.0028969999999999</v>
      </c>
      <c r="Z193">
        <v>1.0096689999999999</v>
      </c>
      <c r="AA193">
        <v>335.7</v>
      </c>
      <c r="AB193">
        <v>1.009514</v>
      </c>
      <c r="AC193">
        <v>3.722178</v>
      </c>
    </row>
    <row r="194" spans="1:29" x14ac:dyDescent="0.25">
      <c r="A194">
        <v>194</v>
      </c>
      <c r="B194">
        <f t="shared" ref="B194:B257" si="9">A194*0.39336-116-1440</f>
        <v>-1479.6881599999999</v>
      </c>
      <c r="C194">
        <v>0.99802164577866903</v>
      </c>
      <c r="D194">
        <v>3.4723816457786691</v>
      </c>
      <c r="F194">
        <v>103.86</v>
      </c>
      <c r="G194">
        <v>1.0067390000000001</v>
      </c>
      <c r="H194">
        <v>1.1992160000000001</v>
      </c>
      <c r="I194">
        <v>145.26</v>
      </c>
      <c r="J194">
        <v>1.004543</v>
      </c>
      <c r="K194">
        <v>1.5952109999999999</v>
      </c>
      <c r="L194">
        <f t="shared" ref="L194:L257" si="10">SQRT((J194-P194)^2/P194^2)</f>
        <v>1.17042006997615E-2</v>
      </c>
      <c r="M194">
        <f t="shared" ref="M194:M257" si="11">SQRT((K194-Q194)^2/Q194^2)</f>
        <v>0.15203452842489726</v>
      </c>
      <c r="O194">
        <v>145.12519999999995</v>
      </c>
      <c r="P194">
        <v>0.99292164577866893</v>
      </c>
      <c r="Q194">
        <v>1.881221645778669</v>
      </c>
      <c r="X194">
        <v>34.74</v>
      </c>
      <c r="Y194">
        <v>1.0030459999999999</v>
      </c>
      <c r="Z194">
        <v>1.0096720000000001</v>
      </c>
      <c r="AA194">
        <v>335.88</v>
      </c>
      <c r="AB194">
        <v>1.009514</v>
      </c>
      <c r="AC194">
        <v>3.725228</v>
      </c>
    </row>
    <row r="195" spans="1:29" x14ac:dyDescent="0.25">
      <c r="A195">
        <v>195</v>
      </c>
      <c r="B195">
        <f t="shared" si="9"/>
        <v>-1479.2948000000001</v>
      </c>
      <c r="C195">
        <v>0.99586164577866887</v>
      </c>
      <c r="D195">
        <v>3.500021645778669</v>
      </c>
      <c r="F195">
        <v>104.04</v>
      </c>
      <c r="G195">
        <v>1.0067270000000001</v>
      </c>
      <c r="H195">
        <v>1.200348</v>
      </c>
      <c r="I195">
        <v>145.44</v>
      </c>
      <c r="J195">
        <v>1.0045390000000001</v>
      </c>
      <c r="K195">
        <v>1.597696</v>
      </c>
      <c r="L195">
        <f t="shared" si="10"/>
        <v>1.1374225264662851E-2</v>
      </c>
      <c r="M195">
        <f t="shared" si="11"/>
        <v>0.15349443316774672</v>
      </c>
      <c r="O195">
        <v>145.51855999999998</v>
      </c>
      <c r="P195">
        <v>0.99324164577866902</v>
      </c>
      <c r="Q195">
        <v>1.8874016457786691</v>
      </c>
      <c r="X195">
        <v>34.92</v>
      </c>
      <c r="Y195">
        <v>1.00319</v>
      </c>
      <c r="Z195">
        <v>1.009674</v>
      </c>
      <c r="AA195">
        <v>336.06</v>
      </c>
      <c r="AB195">
        <v>1.009514</v>
      </c>
      <c r="AC195">
        <v>3.7280189999999997</v>
      </c>
    </row>
    <row r="196" spans="1:29" x14ac:dyDescent="0.25">
      <c r="A196">
        <v>196</v>
      </c>
      <c r="B196">
        <f t="shared" si="9"/>
        <v>-1478.9014400000001</v>
      </c>
      <c r="C196">
        <v>0.99715164577866888</v>
      </c>
      <c r="D196">
        <v>3.5078216457786686</v>
      </c>
      <c r="F196">
        <v>104.22</v>
      </c>
      <c r="G196">
        <v>1.0067140000000001</v>
      </c>
      <c r="H196">
        <v>1.201484</v>
      </c>
      <c r="I196">
        <v>145.97999999999999</v>
      </c>
      <c r="J196">
        <v>1.0045269999999999</v>
      </c>
      <c r="K196">
        <v>1.6052019999999998</v>
      </c>
      <c r="L196">
        <f t="shared" si="10"/>
        <v>1.3290293386240718E-2</v>
      </c>
      <c r="M196">
        <f t="shared" si="11"/>
        <v>0.15478835019050646</v>
      </c>
      <c r="O196">
        <v>145.91192000000001</v>
      </c>
      <c r="P196">
        <v>0.99135164577866886</v>
      </c>
      <c r="Q196">
        <v>1.8991716457786689</v>
      </c>
      <c r="X196">
        <v>35.1</v>
      </c>
      <c r="Y196">
        <v>1.003331</v>
      </c>
      <c r="Z196">
        <v>1.0096769999999999</v>
      </c>
      <c r="AA196">
        <v>336.24</v>
      </c>
      <c r="AB196">
        <v>1.009514</v>
      </c>
      <c r="AC196">
        <v>3.7305450000000002</v>
      </c>
    </row>
    <row r="197" spans="1:29" x14ac:dyDescent="0.25">
      <c r="A197">
        <v>197</v>
      </c>
      <c r="B197">
        <f t="shared" si="9"/>
        <v>-1478.5080800000001</v>
      </c>
      <c r="C197">
        <v>0.99559164577866888</v>
      </c>
      <c r="D197">
        <v>3.5519516457786686</v>
      </c>
      <c r="F197">
        <v>104.4</v>
      </c>
      <c r="G197">
        <v>1.006702</v>
      </c>
      <c r="H197">
        <v>1.2026239999999999</v>
      </c>
      <c r="I197">
        <v>146.52000000000001</v>
      </c>
      <c r="J197">
        <v>1.004515</v>
      </c>
      <c r="K197">
        <v>1.612787</v>
      </c>
      <c r="L197">
        <f t="shared" si="10"/>
        <v>1.2257100870515366E-2</v>
      </c>
      <c r="M197">
        <f t="shared" si="11"/>
        <v>0.15290424609072023</v>
      </c>
      <c r="O197">
        <v>146.30528000000004</v>
      </c>
      <c r="P197">
        <v>0.99235164577866897</v>
      </c>
      <c r="Q197">
        <v>1.9039016457786688</v>
      </c>
      <c r="X197">
        <v>35.28</v>
      </c>
      <c r="Y197">
        <v>1.0034689999999999</v>
      </c>
      <c r="Z197">
        <v>1.009679</v>
      </c>
      <c r="AA197">
        <v>336.42</v>
      </c>
      <c r="AB197">
        <v>1.0095149999999999</v>
      </c>
      <c r="AC197">
        <v>3.7328109999999999</v>
      </c>
    </row>
    <row r="198" spans="1:29" x14ac:dyDescent="0.25">
      <c r="A198">
        <v>198</v>
      </c>
      <c r="B198">
        <f t="shared" si="9"/>
        <v>-1478.11472</v>
      </c>
      <c r="C198">
        <v>0.99599164577866883</v>
      </c>
      <c r="D198">
        <v>3.5916716457786686</v>
      </c>
      <c r="F198">
        <v>104.58</v>
      </c>
      <c r="G198">
        <v>1.0066889999999999</v>
      </c>
      <c r="H198">
        <v>1.2037679999999999</v>
      </c>
      <c r="I198">
        <v>146.69999999999999</v>
      </c>
      <c r="J198">
        <v>1.0045109999999999</v>
      </c>
      <c r="K198">
        <v>1.615332</v>
      </c>
      <c r="L198">
        <f t="shared" si="10"/>
        <v>1.3325262070915854E-2</v>
      </c>
      <c r="M198">
        <f t="shared" si="11"/>
        <v>0.15500271530126303</v>
      </c>
      <c r="O198">
        <v>146.69864000000007</v>
      </c>
      <c r="P198">
        <v>0.99130164577866897</v>
      </c>
      <c r="Q198">
        <v>1.9116416457786689</v>
      </c>
      <c r="X198">
        <v>35.46</v>
      </c>
      <c r="Y198">
        <v>1.0036020000000001</v>
      </c>
      <c r="Z198">
        <v>1.009682</v>
      </c>
      <c r="AA198">
        <v>336.6</v>
      </c>
      <c r="AB198">
        <v>1.0095149999999999</v>
      </c>
      <c r="AC198">
        <v>3.73481</v>
      </c>
    </row>
    <row r="199" spans="1:29" x14ac:dyDescent="0.25">
      <c r="A199">
        <v>199</v>
      </c>
      <c r="B199">
        <f t="shared" si="9"/>
        <v>-1477.72136</v>
      </c>
      <c r="C199">
        <v>0.99701164577866885</v>
      </c>
      <c r="D199">
        <v>3.6180516457786691</v>
      </c>
      <c r="F199">
        <v>104.76</v>
      </c>
      <c r="G199">
        <v>1.006677</v>
      </c>
      <c r="H199">
        <v>1.204917</v>
      </c>
      <c r="I199">
        <v>147.24</v>
      </c>
      <c r="J199">
        <v>1.0044999999999999</v>
      </c>
      <c r="K199">
        <v>1.623022</v>
      </c>
      <c r="L199">
        <f t="shared" si="10"/>
        <v>1.3242616204762794E-2</v>
      </c>
      <c r="M199">
        <f t="shared" si="11"/>
        <v>0.15313741840552475</v>
      </c>
      <c r="O199">
        <v>147.09199999999987</v>
      </c>
      <c r="P199">
        <v>0.99137164577866899</v>
      </c>
      <c r="Q199">
        <v>1.9165116457786688</v>
      </c>
      <c r="X199">
        <v>35.64</v>
      </c>
      <c r="Y199">
        <v>1.0037320000000001</v>
      </c>
      <c r="Z199">
        <v>1.0096850000000002</v>
      </c>
      <c r="AA199">
        <v>336.78</v>
      </c>
      <c r="AB199">
        <v>1.0095149999999999</v>
      </c>
      <c r="AC199">
        <v>3.736551</v>
      </c>
    </row>
    <row r="200" spans="1:29" x14ac:dyDescent="0.25">
      <c r="A200">
        <v>200</v>
      </c>
      <c r="B200">
        <f t="shared" si="9"/>
        <v>-1477.328</v>
      </c>
      <c r="C200">
        <v>0.99763164577866892</v>
      </c>
      <c r="D200">
        <v>3.6390416457786685</v>
      </c>
      <c r="F200">
        <v>104.94</v>
      </c>
      <c r="G200">
        <v>1.0066649999999999</v>
      </c>
      <c r="H200">
        <v>1.2060690000000001</v>
      </c>
      <c r="I200">
        <v>147.41999999999999</v>
      </c>
      <c r="J200">
        <v>1.004497</v>
      </c>
      <c r="K200">
        <v>1.6256030000000001</v>
      </c>
      <c r="L200">
        <f t="shared" si="10"/>
        <v>1.1443955360439602E-2</v>
      </c>
      <c r="M200">
        <f t="shared" si="11"/>
        <v>0.15496534859204542</v>
      </c>
      <c r="O200">
        <v>147.4853599999999</v>
      </c>
      <c r="P200">
        <v>0.99313164577866897</v>
      </c>
      <c r="Q200">
        <v>1.9237116457786689</v>
      </c>
      <c r="X200">
        <v>35.82</v>
      </c>
      <c r="Y200">
        <v>1.0038590000000001</v>
      </c>
      <c r="Z200">
        <v>1.0096879999999999</v>
      </c>
      <c r="AA200">
        <v>336.96</v>
      </c>
      <c r="AB200">
        <v>1.0095160000000001</v>
      </c>
      <c r="AC200">
        <v>3.738029</v>
      </c>
    </row>
    <row r="201" spans="1:29" x14ac:dyDescent="0.25">
      <c r="A201">
        <v>201</v>
      </c>
      <c r="B201">
        <f t="shared" si="9"/>
        <v>-1476.9346399999999</v>
      </c>
      <c r="C201">
        <v>0.99651164577866891</v>
      </c>
      <c r="D201">
        <v>3.6400816457786691</v>
      </c>
      <c r="F201">
        <v>105.12</v>
      </c>
      <c r="G201">
        <v>1.0066519999999999</v>
      </c>
      <c r="H201">
        <v>1.2072259999999999</v>
      </c>
      <c r="I201">
        <v>147.96</v>
      </c>
      <c r="J201">
        <v>1.0044870000000001</v>
      </c>
      <c r="K201">
        <v>1.633399</v>
      </c>
      <c r="L201">
        <f t="shared" si="10"/>
        <v>1.3945442246378625E-2</v>
      </c>
      <c r="M201">
        <f t="shared" si="11"/>
        <v>0.15461298738693172</v>
      </c>
      <c r="O201">
        <v>147.87871999999993</v>
      </c>
      <c r="P201">
        <v>0.99067164577866884</v>
      </c>
      <c r="Q201">
        <v>1.932131645778669</v>
      </c>
      <c r="X201">
        <v>36</v>
      </c>
      <c r="Y201">
        <v>1.0039830000000001</v>
      </c>
      <c r="Z201">
        <v>1.0096909999999999</v>
      </c>
      <c r="AA201">
        <v>337.14</v>
      </c>
      <c r="AB201">
        <v>1.0095160000000001</v>
      </c>
      <c r="AC201">
        <v>3.739242</v>
      </c>
    </row>
    <row r="202" spans="1:29" x14ac:dyDescent="0.25">
      <c r="A202">
        <v>202</v>
      </c>
      <c r="B202">
        <f t="shared" si="9"/>
        <v>-1476.5412799999999</v>
      </c>
      <c r="C202">
        <v>0.99618164577866897</v>
      </c>
      <c r="D202">
        <v>3.6367816457786688</v>
      </c>
      <c r="F202">
        <v>105.3</v>
      </c>
      <c r="G202">
        <v>1.00664</v>
      </c>
      <c r="H202">
        <v>1.208386</v>
      </c>
      <c r="I202">
        <v>148.5</v>
      </c>
      <c r="J202">
        <v>1.0044770000000001</v>
      </c>
      <c r="K202">
        <v>1.6412770000000001</v>
      </c>
      <c r="L202">
        <f t="shared" si="10"/>
        <v>1.152566916672268E-2</v>
      </c>
      <c r="M202">
        <f t="shared" si="11"/>
        <v>0.15381589828509934</v>
      </c>
      <c r="O202">
        <v>148.27207999999996</v>
      </c>
      <c r="P202">
        <v>0.99303164577866898</v>
      </c>
      <c r="Q202">
        <v>1.9396216457786688</v>
      </c>
      <c r="X202">
        <v>36.18</v>
      </c>
      <c r="Y202">
        <v>1.004103</v>
      </c>
      <c r="Z202">
        <v>1.009693</v>
      </c>
      <c r="AA202">
        <v>337.32</v>
      </c>
      <c r="AB202">
        <v>1.0095160000000001</v>
      </c>
      <c r="AC202">
        <v>3.7401970000000002</v>
      </c>
    </row>
    <row r="203" spans="1:29" x14ac:dyDescent="0.25">
      <c r="A203">
        <v>203</v>
      </c>
      <c r="B203">
        <f t="shared" si="9"/>
        <v>-1476.1479199999999</v>
      </c>
      <c r="C203">
        <v>0.99781164577866899</v>
      </c>
      <c r="D203">
        <v>3.7219816457786692</v>
      </c>
      <c r="F203">
        <v>105.48</v>
      </c>
      <c r="G203">
        <v>1.0066269999999999</v>
      </c>
      <c r="H203">
        <v>1.209551</v>
      </c>
      <c r="I203">
        <v>148.68</v>
      </c>
      <c r="J203">
        <v>1.0044740000000001</v>
      </c>
      <c r="K203">
        <v>1.643921</v>
      </c>
      <c r="L203">
        <f t="shared" si="10"/>
        <v>1.0871150713841801E-2</v>
      </c>
      <c r="M203">
        <f t="shared" si="11"/>
        <v>0.15535731576225162</v>
      </c>
      <c r="O203">
        <v>148.66543999999999</v>
      </c>
      <c r="P203">
        <v>0.99367164577866895</v>
      </c>
      <c r="Q203">
        <v>1.946291645778669</v>
      </c>
      <c r="X203">
        <v>36.36</v>
      </c>
      <c r="Y203">
        <v>1.0042199999999999</v>
      </c>
      <c r="Z203">
        <v>1.0096959999999999</v>
      </c>
      <c r="AA203">
        <v>337.5</v>
      </c>
      <c r="AB203">
        <v>1.0095160000000001</v>
      </c>
      <c r="AC203">
        <v>3.7408839999999999</v>
      </c>
    </row>
    <row r="204" spans="1:29" x14ac:dyDescent="0.25">
      <c r="A204">
        <v>204</v>
      </c>
      <c r="B204">
        <f t="shared" si="9"/>
        <v>-1475.7545600000001</v>
      </c>
      <c r="C204">
        <v>0.99656164577866901</v>
      </c>
      <c r="D204">
        <v>4.1388516457786686</v>
      </c>
      <c r="F204">
        <v>105.66</v>
      </c>
      <c r="G204">
        <v>1.006615</v>
      </c>
      <c r="H204">
        <v>1.21072</v>
      </c>
      <c r="I204">
        <v>149.22</v>
      </c>
      <c r="J204">
        <v>1.0044649999999999</v>
      </c>
      <c r="K204">
        <v>1.6519079999999999</v>
      </c>
      <c r="L204">
        <f t="shared" si="10"/>
        <v>1.2461781788122583E-2</v>
      </c>
      <c r="M204">
        <f t="shared" si="11"/>
        <v>0.15457659466503923</v>
      </c>
      <c r="O204">
        <v>149.05880000000002</v>
      </c>
      <c r="P204">
        <v>0.99210164577866888</v>
      </c>
      <c r="Q204">
        <v>1.9539416457786689</v>
      </c>
      <c r="X204">
        <v>36.54</v>
      </c>
      <c r="Y204">
        <v>1.0043340000000001</v>
      </c>
      <c r="Z204">
        <v>1.0096989999999999</v>
      </c>
      <c r="AA204">
        <v>337.68</v>
      </c>
      <c r="AB204">
        <v>1.009517</v>
      </c>
      <c r="AC204">
        <v>3.7413189999999998</v>
      </c>
    </row>
    <row r="205" spans="1:29" x14ac:dyDescent="0.25">
      <c r="A205">
        <v>205</v>
      </c>
      <c r="B205">
        <f t="shared" si="9"/>
        <v>-1475.3612000000001</v>
      </c>
      <c r="C205">
        <v>0.99549164577866889</v>
      </c>
      <c r="D205">
        <v>4.7397216457786691</v>
      </c>
      <c r="F205">
        <v>105.84</v>
      </c>
      <c r="G205">
        <v>1.006602</v>
      </c>
      <c r="H205">
        <v>1.2118930000000001</v>
      </c>
      <c r="I205">
        <v>149.4</v>
      </c>
      <c r="J205">
        <v>1.0044629999999999</v>
      </c>
      <c r="K205">
        <v>1.6545890000000001</v>
      </c>
      <c r="L205">
        <f t="shared" si="10"/>
        <v>9.7016900257300524E-3</v>
      </c>
      <c r="M205">
        <f t="shared" si="11"/>
        <v>0.15571065014410201</v>
      </c>
      <c r="O205">
        <v>149.45216000000005</v>
      </c>
      <c r="P205">
        <v>0.99481164577866887</v>
      </c>
      <c r="Q205">
        <v>1.9597416457786692</v>
      </c>
      <c r="X205">
        <v>36.72</v>
      </c>
      <c r="Y205">
        <v>1.0044459999999999</v>
      </c>
      <c r="Z205">
        <v>1.0097020000000001</v>
      </c>
      <c r="AA205">
        <v>337.86</v>
      </c>
      <c r="AB205">
        <v>1.009517</v>
      </c>
      <c r="AC205">
        <v>3.7414870000000002</v>
      </c>
    </row>
    <row r="206" spans="1:29" x14ac:dyDescent="0.25">
      <c r="A206">
        <v>206</v>
      </c>
      <c r="B206">
        <f t="shared" si="9"/>
        <v>-1474.96784</v>
      </c>
      <c r="C206">
        <v>0.99589164577866884</v>
      </c>
      <c r="D206">
        <v>5.2963016457786685</v>
      </c>
      <c r="F206">
        <v>106.02</v>
      </c>
      <c r="G206">
        <v>1.0065900000000001</v>
      </c>
      <c r="H206">
        <v>1.2130700000000001</v>
      </c>
      <c r="I206">
        <v>149.94</v>
      </c>
      <c r="J206">
        <v>1.0044549999999999</v>
      </c>
      <c r="K206">
        <v>1.6626890000000001</v>
      </c>
      <c r="L206">
        <f t="shared" si="10"/>
        <v>1.1656328093621439E-2</v>
      </c>
      <c r="M206">
        <f t="shared" si="11"/>
        <v>0.15605182853512109</v>
      </c>
      <c r="O206">
        <v>149.84551999999985</v>
      </c>
      <c r="P206">
        <v>0.99288164577866889</v>
      </c>
      <c r="Q206">
        <v>1.9701316457786688</v>
      </c>
      <c r="X206">
        <v>36.9</v>
      </c>
      <c r="Y206">
        <v>1.0045539999999999</v>
      </c>
      <c r="Z206">
        <v>1.0097050000000001</v>
      </c>
      <c r="AA206">
        <v>338.04</v>
      </c>
      <c r="AB206">
        <v>1.009517</v>
      </c>
      <c r="AC206">
        <v>3.741403</v>
      </c>
    </row>
    <row r="207" spans="1:29" x14ac:dyDescent="0.25">
      <c r="A207">
        <v>207</v>
      </c>
      <c r="B207">
        <f t="shared" si="9"/>
        <v>-1474.57448</v>
      </c>
      <c r="C207">
        <v>0.99743164577866894</v>
      </c>
      <c r="D207">
        <v>5.9514916457786686</v>
      </c>
      <c r="F207">
        <v>106.2</v>
      </c>
      <c r="G207">
        <v>1.0065770000000001</v>
      </c>
      <c r="H207">
        <v>1.2142520000000001</v>
      </c>
      <c r="I207">
        <v>150.47999999999999</v>
      </c>
      <c r="J207">
        <v>1.0044469999999999</v>
      </c>
      <c r="K207">
        <v>1.6708730000000001</v>
      </c>
      <c r="L207">
        <f t="shared" si="10"/>
        <v>1.1189972924518714E-2</v>
      </c>
      <c r="M207">
        <f t="shared" si="11"/>
        <v>0.15432304800994462</v>
      </c>
      <c r="O207">
        <v>150.23887999999988</v>
      </c>
      <c r="P207">
        <v>0.99333164577866895</v>
      </c>
      <c r="Q207">
        <v>1.975781645778669</v>
      </c>
      <c r="X207">
        <v>37.08</v>
      </c>
      <c r="Y207">
        <v>1.0046599999999999</v>
      </c>
      <c r="Z207">
        <v>1.009708</v>
      </c>
      <c r="AA207">
        <v>338.22</v>
      </c>
      <c r="AB207">
        <v>1.009517</v>
      </c>
      <c r="AC207">
        <v>3.74105</v>
      </c>
    </row>
    <row r="208" spans="1:29" x14ac:dyDescent="0.25">
      <c r="A208">
        <v>208</v>
      </c>
      <c r="B208">
        <f t="shared" si="9"/>
        <v>-1474.18112</v>
      </c>
      <c r="C208">
        <v>0.99744164577866901</v>
      </c>
      <c r="D208">
        <v>6.3859916457786685</v>
      </c>
      <c r="F208">
        <v>106.38</v>
      </c>
      <c r="G208">
        <v>1.0065649999999999</v>
      </c>
      <c r="H208">
        <v>1.2154370000000001</v>
      </c>
      <c r="I208">
        <v>150.66</v>
      </c>
      <c r="J208">
        <v>1.004445</v>
      </c>
      <c r="K208">
        <v>1.6736199999999999</v>
      </c>
      <c r="L208">
        <f t="shared" si="10"/>
        <v>1.2176361584238418E-2</v>
      </c>
      <c r="M208">
        <f t="shared" si="11"/>
        <v>0.15654001206939533</v>
      </c>
      <c r="O208">
        <v>150.63223999999991</v>
      </c>
      <c r="P208">
        <v>0.99236164577866903</v>
      </c>
      <c r="Q208">
        <v>1.9842316457786688</v>
      </c>
      <c r="X208">
        <v>37.26</v>
      </c>
      <c r="Y208">
        <v>1.0047629999999999</v>
      </c>
      <c r="Z208">
        <v>1.009711</v>
      </c>
      <c r="AA208">
        <v>338.4</v>
      </c>
      <c r="AB208">
        <v>1.0095180000000001</v>
      </c>
      <c r="AC208">
        <v>3.7404500000000001</v>
      </c>
    </row>
    <row r="209" spans="1:29" x14ac:dyDescent="0.25">
      <c r="A209">
        <v>209</v>
      </c>
      <c r="B209">
        <f t="shared" si="9"/>
        <v>-1473.7877599999999</v>
      </c>
      <c r="C209">
        <v>0.9973916457786689</v>
      </c>
      <c r="D209">
        <v>6.467411645778669</v>
      </c>
      <c r="F209">
        <v>106.56</v>
      </c>
      <c r="G209">
        <v>1.006553</v>
      </c>
      <c r="H209">
        <v>1.2166269999999999</v>
      </c>
      <c r="I209">
        <v>151.19999999999999</v>
      </c>
      <c r="J209">
        <v>1.0044379999999999</v>
      </c>
      <c r="K209">
        <v>1.6819189999999999</v>
      </c>
      <c r="L209">
        <f t="shared" si="10"/>
        <v>1.1130016613770343E-2</v>
      </c>
      <c r="M209">
        <f t="shared" si="11"/>
        <v>0.15574437651925591</v>
      </c>
      <c r="O209">
        <v>151.02559999999994</v>
      </c>
      <c r="P209">
        <v>0.99338164577866883</v>
      </c>
      <c r="Q209">
        <v>1.992191645778669</v>
      </c>
      <c r="X209">
        <v>37.44</v>
      </c>
      <c r="Y209">
        <v>1.0048630000000001</v>
      </c>
      <c r="Z209">
        <v>1.009714</v>
      </c>
      <c r="AA209">
        <v>338.58</v>
      </c>
      <c r="AB209">
        <v>1.0095180000000001</v>
      </c>
      <c r="AC209">
        <v>3.7395990000000001</v>
      </c>
    </row>
    <row r="210" spans="1:29" x14ac:dyDescent="0.25">
      <c r="A210">
        <v>210</v>
      </c>
      <c r="B210">
        <f t="shared" si="9"/>
        <v>-1473.3943999999999</v>
      </c>
      <c r="C210">
        <v>0.99613164577866886</v>
      </c>
      <c r="D210">
        <v>6.7440416457786689</v>
      </c>
      <c r="F210">
        <v>106.74</v>
      </c>
      <c r="G210">
        <v>1.00654</v>
      </c>
      <c r="H210">
        <v>1.217821</v>
      </c>
      <c r="I210">
        <v>151.38</v>
      </c>
      <c r="J210">
        <v>1.0044360000000001</v>
      </c>
      <c r="K210">
        <v>1.6847040000000002</v>
      </c>
      <c r="L210">
        <f t="shared" si="10"/>
        <v>1.183081803022412E-2</v>
      </c>
      <c r="M210">
        <f t="shared" si="11"/>
        <v>0.157012237925272</v>
      </c>
      <c r="O210">
        <v>151.41895999999997</v>
      </c>
      <c r="P210">
        <v>0.99269164577866897</v>
      </c>
      <c r="Q210">
        <v>1.998491645778669</v>
      </c>
      <c r="X210">
        <v>37.619999999999997</v>
      </c>
      <c r="Y210">
        <v>1.004961</v>
      </c>
      <c r="Z210">
        <v>1.009717</v>
      </c>
      <c r="AA210">
        <v>338.76</v>
      </c>
      <c r="AB210">
        <v>1.0095180000000001</v>
      </c>
      <c r="AC210">
        <v>3.7384949999999999</v>
      </c>
    </row>
    <row r="211" spans="1:29" x14ac:dyDescent="0.25">
      <c r="A211">
        <v>211</v>
      </c>
      <c r="B211">
        <f t="shared" si="9"/>
        <v>-1473.0010400000001</v>
      </c>
      <c r="C211">
        <v>0.99720164577866899</v>
      </c>
      <c r="D211">
        <v>6.978861645778669</v>
      </c>
      <c r="F211">
        <v>106.92</v>
      </c>
      <c r="G211">
        <v>1.0065280000000001</v>
      </c>
      <c r="H211">
        <v>1.2190190000000001</v>
      </c>
      <c r="I211">
        <v>151.91999999999999</v>
      </c>
      <c r="J211">
        <v>1.0044299999999999</v>
      </c>
      <c r="K211">
        <v>1.6931200000000002</v>
      </c>
      <c r="L211">
        <f t="shared" si="10"/>
        <v>1.2426503144901973E-2</v>
      </c>
      <c r="M211">
        <f t="shared" si="11"/>
        <v>0.15586336676840701</v>
      </c>
      <c r="O211">
        <v>151.81232</v>
      </c>
      <c r="P211">
        <v>0.99210164577866888</v>
      </c>
      <c r="Q211">
        <v>2.0057416457786692</v>
      </c>
      <c r="X211">
        <v>37.799999999999997</v>
      </c>
      <c r="Y211">
        <v>1.0050559999999999</v>
      </c>
      <c r="Z211">
        <v>1.00972</v>
      </c>
      <c r="AA211">
        <v>338.94</v>
      </c>
      <c r="AB211">
        <v>1.0095180000000001</v>
      </c>
      <c r="AC211">
        <v>3.737136</v>
      </c>
    </row>
    <row r="212" spans="1:29" x14ac:dyDescent="0.25">
      <c r="A212">
        <v>212</v>
      </c>
      <c r="B212">
        <f t="shared" si="9"/>
        <v>-1472.6076800000001</v>
      </c>
      <c r="C212">
        <v>0.99284164577866885</v>
      </c>
      <c r="D212">
        <v>7.1841016457786688</v>
      </c>
      <c r="F212">
        <v>107.1</v>
      </c>
      <c r="G212">
        <v>1.006515</v>
      </c>
      <c r="H212">
        <v>1.2202219999999999</v>
      </c>
      <c r="I212">
        <v>152.46</v>
      </c>
      <c r="J212">
        <v>1.0044249999999999</v>
      </c>
      <c r="K212">
        <v>1.7016239999999998</v>
      </c>
      <c r="L212">
        <f t="shared" si="10"/>
        <v>1.142237828032436E-2</v>
      </c>
      <c r="M212">
        <f t="shared" si="11"/>
        <v>0.15485539007006605</v>
      </c>
      <c r="O212">
        <v>152.20568000000003</v>
      </c>
      <c r="P212">
        <v>0.99308164577866886</v>
      </c>
      <c r="Q212">
        <v>2.0134116457786693</v>
      </c>
      <c r="X212">
        <v>37.979999999999997</v>
      </c>
      <c r="Y212">
        <v>1.0051490000000001</v>
      </c>
      <c r="Z212">
        <v>1.0097230000000001</v>
      </c>
      <c r="AA212">
        <v>339.12</v>
      </c>
      <c r="AB212">
        <v>1.0095190000000001</v>
      </c>
      <c r="AC212">
        <v>3.7355239999999998</v>
      </c>
    </row>
    <row r="213" spans="1:29" x14ac:dyDescent="0.25">
      <c r="A213">
        <v>213</v>
      </c>
      <c r="B213">
        <f t="shared" si="9"/>
        <v>-1472.21432</v>
      </c>
      <c r="C213">
        <v>0.9943416457786689</v>
      </c>
      <c r="D213">
        <v>7.414671645778669</v>
      </c>
      <c r="F213">
        <v>107.28</v>
      </c>
      <c r="G213">
        <v>1.0065029999999999</v>
      </c>
      <c r="H213">
        <v>1.221428</v>
      </c>
      <c r="I213">
        <v>152.63999999999999</v>
      </c>
      <c r="J213">
        <v>1.004424</v>
      </c>
      <c r="K213">
        <v>1.7044790000000001</v>
      </c>
      <c r="L213">
        <f t="shared" si="10"/>
        <v>1.1411186741426584E-2</v>
      </c>
      <c r="M213">
        <f t="shared" si="11"/>
        <v>0.15731305001616999</v>
      </c>
      <c r="O213">
        <v>152.59904000000006</v>
      </c>
      <c r="P213">
        <v>0.99309164577866893</v>
      </c>
      <c r="Q213">
        <v>2.0226716457786686</v>
      </c>
      <c r="X213">
        <v>38.159999999999997</v>
      </c>
      <c r="Y213">
        <v>1.005239</v>
      </c>
      <c r="Z213">
        <v>1.009727</v>
      </c>
      <c r="AA213">
        <v>339.3</v>
      </c>
      <c r="AB213">
        <v>1.0095190000000001</v>
      </c>
      <c r="AC213">
        <v>3.73367</v>
      </c>
    </row>
    <row r="214" spans="1:29" x14ac:dyDescent="0.25">
      <c r="A214">
        <v>214</v>
      </c>
      <c r="B214">
        <f t="shared" si="9"/>
        <v>-1471.82096</v>
      </c>
      <c r="C214">
        <v>0.99547164577866898</v>
      </c>
      <c r="D214">
        <v>7.3512516457786683</v>
      </c>
      <c r="F214">
        <v>107.46</v>
      </c>
      <c r="G214">
        <v>1.0064900000000001</v>
      </c>
      <c r="H214">
        <v>1.222639</v>
      </c>
      <c r="I214">
        <v>153.18</v>
      </c>
      <c r="J214">
        <v>1.004419</v>
      </c>
      <c r="K214">
        <v>1.713103</v>
      </c>
      <c r="L214">
        <f t="shared" si="10"/>
        <v>1.1212685011007266E-2</v>
      </c>
      <c r="M214">
        <f t="shared" si="11"/>
        <v>0.15572079302178304</v>
      </c>
      <c r="O214">
        <v>152.99239999999986</v>
      </c>
      <c r="P214">
        <v>0.99328164577866884</v>
      </c>
      <c r="Q214">
        <v>2.0290716457786688</v>
      </c>
      <c r="X214">
        <v>38.340000000000003</v>
      </c>
      <c r="Y214">
        <v>1.005328</v>
      </c>
      <c r="Z214">
        <v>1.00973</v>
      </c>
      <c r="AA214">
        <v>339.48</v>
      </c>
      <c r="AB214">
        <v>1.0095190000000001</v>
      </c>
      <c r="AC214">
        <v>3.7315689999999999</v>
      </c>
    </row>
    <row r="215" spans="1:29" x14ac:dyDescent="0.25">
      <c r="A215">
        <v>215</v>
      </c>
      <c r="B215">
        <f t="shared" si="9"/>
        <v>-1471.4276</v>
      </c>
      <c r="C215">
        <v>0.99348164577866904</v>
      </c>
      <c r="D215">
        <v>7.2832116457786684</v>
      </c>
      <c r="F215">
        <v>107.64</v>
      </c>
      <c r="G215">
        <v>1.006478</v>
      </c>
      <c r="H215">
        <v>1.2238549999999999</v>
      </c>
      <c r="I215">
        <v>153.36000000000001</v>
      </c>
      <c r="J215">
        <v>1.004418</v>
      </c>
      <c r="K215">
        <v>1.7159979999999999</v>
      </c>
      <c r="L215">
        <f t="shared" si="10"/>
        <v>1.32518888827124E-2</v>
      </c>
      <c r="M215">
        <f t="shared" si="11"/>
        <v>0.15821035236493591</v>
      </c>
      <c r="O215">
        <v>153.38575999999989</v>
      </c>
      <c r="P215">
        <v>0.99128164577866884</v>
      </c>
      <c r="Q215">
        <v>2.0385116457786685</v>
      </c>
      <c r="X215">
        <v>38.520000000000003</v>
      </c>
      <c r="Y215">
        <v>1.005414</v>
      </c>
      <c r="Z215">
        <v>1.009733</v>
      </c>
      <c r="AA215">
        <v>339.66</v>
      </c>
      <c r="AB215">
        <v>1.00952</v>
      </c>
      <c r="AC215">
        <v>3.7292180000000004</v>
      </c>
    </row>
    <row r="216" spans="1:29" x14ac:dyDescent="0.25">
      <c r="A216">
        <v>216</v>
      </c>
      <c r="B216">
        <f t="shared" si="9"/>
        <v>-1471.03424</v>
      </c>
      <c r="C216">
        <v>0.99282164577866894</v>
      </c>
      <c r="D216">
        <v>7.252861645778669</v>
      </c>
      <c r="F216">
        <v>107.82</v>
      </c>
      <c r="G216">
        <v>1.0064660000000001</v>
      </c>
      <c r="H216">
        <v>1.225074</v>
      </c>
      <c r="I216">
        <v>153.9</v>
      </c>
      <c r="J216">
        <v>1.0044139999999999</v>
      </c>
      <c r="K216">
        <v>1.7247440000000001</v>
      </c>
      <c r="L216">
        <f t="shared" si="10"/>
        <v>1.3544366674034271E-2</v>
      </c>
      <c r="M216">
        <f t="shared" si="11"/>
        <v>0.15688130910007825</v>
      </c>
      <c r="O216">
        <v>153.77911999999992</v>
      </c>
      <c r="P216">
        <v>0.99099164577866894</v>
      </c>
      <c r="Q216">
        <v>2.0456716457786692</v>
      </c>
      <c r="X216">
        <v>38.700000000000003</v>
      </c>
      <c r="Y216">
        <v>1.005498</v>
      </c>
      <c r="Z216">
        <v>1.009736</v>
      </c>
      <c r="AA216">
        <v>339.84</v>
      </c>
      <c r="AB216">
        <v>1.00952</v>
      </c>
      <c r="AC216">
        <v>3.7266359999999996</v>
      </c>
    </row>
    <row r="217" spans="1:29" x14ac:dyDescent="0.25">
      <c r="A217">
        <v>217</v>
      </c>
      <c r="B217">
        <f t="shared" si="9"/>
        <v>-1470.6408799999999</v>
      </c>
      <c r="C217">
        <v>0.99586164577866887</v>
      </c>
      <c r="D217">
        <v>7.0882516457786684</v>
      </c>
      <c r="F217">
        <v>108</v>
      </c>
      <c r="G217">
        <v>1.006453</v>
      </c>
      <c r="H217">
        <v>1.2262980000000001</v>
      </c>
      <c r="I217">
        <v>154.44</v>
      </c>
      <c r="J217">
        <v>1.0044110000000002</v>
      </c>
      <c r="K217">
        <v>1.7335830000000001</v>
      </c>
      <c r="L217">
        <f t="shared" si="10"/>
        <v>1.3336829741887374E-2</v>
      </c>
      <c r="M217">
        <f t="shared" si="11"/>
        <v>0.15565607796880715</v>
      </c>
      <c r="O217">
        <v>154.17247999999995</v>
      </c>
      <c r="P217">
        <v>0.99119164577866892</v>
      </c>
      <c r="Q217">
        <v>2.0531716457786686</v>
      </c>
      <c r="X217">
        <v>38.880000000000003</v>
      </c>
      <c r="Y217">
        <v>1.0055800000000001</v>
      </c>
      <c r="Z217">
        <v>1.0097389999999999</v>
      </c>
      <c r="AA217">
        <v>340.02</v>
      </c>
      <c r="AB217">
        <v>1.00952</v>
      </c>
      <c r="AC217">
        <v>3.723808</v>
      </c>
    </row>
    <row r="218" spans="1:29" x14ac:dyDescent="0.25">
      <c r="A218">
        <v>218</v>
      </c>
      <c r="B218">
        <f t="shared" si="9"/>
        <v>-1470.2475199999999</v>
      </c>
      <c r="C218">
        <v>0.99857164577866886</v>
      </c>
      <c r="D218">
        <v>6.9050116457786688</v>
      </c>
      <c r="F218">
        <v>108.18</v>
      </c>
      <c r="G218">
        <v>1.0064409999999999</v>
      </c>
      <c r="H218">
        <v>1.2275260000000001</v>
      </c>
      <c r="I218">
        <v>154.62</v>
      </c>
      <c r="J218">
        <v>1.00441</v>
      </c>
      <c r="K218">
        <v>1.736551</v>
      </c>
      <c r="L218">
        <f t="shared" si="10"/>
        <v>1.222269329774173E-2</v>
      </c>
      <c r="M218">
        <f t="shared" si="11"/>
        <v>0.15714158896398797</v>
      </c>
      <c r="O218">
        <v>154.56583999999998</v>
      </c>
      <c r="P218">
        <v>0.99228164577866895</v>
      </c>
      <c r="Q218">
        <v>2.0603116457786692</v>
      </c>
      <c r="X218">
        <v>39.06</v>
      </c>
      <c r="Y218">
        <v>1.00566</v>
      </c>
      <c r="Z218">
        <v>1.0097430000000001</v>
      </c>
      <c r="AA218">
        <v>340.2</v>
      </c>
      <c r="AB218">
        <v>1.00952</v>
      </c>
      <c r="AC218">
        <v>3.7207459999999997</v>
      </c>
    </row>
    <row r="219" spans="1:29" x14ac:dyDescent="0.25">
      <c r="A219">
        <v>219</v>
      </c>
      <c r="B219">
        <f t="shared" si="9"/>
        <v>-1469.8541600000001</v>
      </c>
      <c r="C219">
        <v>0.99948164577866905</v>
      </c>
      <c r="D219">
        <v>6.7303816457786692</v>
      </c>
      <c r="F219">
        <v>108.36</v>
      </c>
      <c r="G219">
        <v>1.006429</v>
      </c>
      <c r="H219">
        <v>1.2287589999999999</v>
      </c>
      <c r="I219">
        <v>155.16</v>
      </c>
      <c r="J219">
        <v>1.004408</v>
      </c>
      <c r="K219">
        <v>1.7455150000000001</v>
      </c>
      <c r="L219">
        <f t="shared" si="10"/>
        <v>1.325202256845754E-2</v>
      </c>
      <c r="M219">
        <f t="shared" si="11"/>
        <v>0.15641030778915027</v>
      </c>
      <c r="O219">
        <v>154.95920000000001</v>
      </c>
      <c r="P219">
        <v>0.991271645778669</v>
      </c>
      <c r="Q219">
        <v>2.0691516457786685</v>
      </c>
      <c r="X219">
        <v>39.24</v>
      </c>
      <c r="Y219">
        <v>1.005738</v>
      </c>
      <c r="Z219">
        <v>1.009746</v>
      </c>
      <c r="AA219">
        <v>340.38</v>
      </c>
      <c r="AB219">
        <v>1.0095210000000001</v>
      </c>
      <c r="AC219">
        <v>3.7174480000000001</v>
      </c>
    </row>
    <row r="220" spans="1:29" x14ac:dyDescent="0.25">
      <c r="A220">
        <v>220</v>
      </c>
      <c r="B220">
        <f t="shared" si="9"/>
        <v>-1469.4608000000001</v>
      </c>
      <c r="C220">
        <v>1.000971645778669</v>
      </c>
      <c r="D220">
        <v>6.6400716457786686</v>
      </c>
      <c r="F220">
        <v>108.54</v>
      </c>
      <c r="G220">
        <v>1.006416</v>
      </c>
      <c r="H220">
        <v>1.2299949999999999</v>
      </c>
      <c r="I220">
        <v>155.34</v>
      </c>
      <c r="J220">
        <v>1.004408</v>
      </c>
      <c r="K220">
        <v>1.7485249999999999</v>
      </c>
      <c r="L220">
        <f t="shared" si="10"/>
        <v>1.3282688714100713E-2</v>
      </c>
      <c r="M220">
        <f t="shared" si="11"/>
        <v>0.15795889576037322</v>
      </c>
      <c r="O220">
        <v>155.35256000000004</v>
      </c>
      <c r="P220">
        <v>0.99124164577866902</v>
      </c>
      <c r="Q220">
        <v>2.0765316457786689</v>
      </c>
      <c r="X220">
        <v>39.42</v>
      </c>
      <c r="Y220">
        <v>1.005814</v>
      </c>
      <c r="Z220">
        <v>1.009749</v>
      </c>
      <c r="AA220">
        <v>340.56</v>
      </c>
      <c r="AB220">
        <v>1.0095210000000001</v>
      </c>
      <c r="AC220">
        <v>3.713924</v>
      </c>
    </row>
    <row r="221" spans="1:29" x14ac:dyDescent="0.25">
      <c r="A221">
        <v>221</v>
      </c>
      <c r="B221">
        <f t="shared" si="9"/>
        <v>-1469.06744</v>
      </c>
      <c r="C221">
        <v>1.000521645778669</v>
      </c>
      <c r="D221">
        <v>6.5762616457786685</v>
      </c>
      <c r="F221">
        <v>108.72</v>
      </c>
      <c r="G221">
        <v>1.0064040000000001</v>
      </c>
      <c r="H221">
        <v>1.2312369999999999</v>
      </c>
      <c r="I221">
        <v>155.88</v>
      </c>
      <c r="J221">
        <v>1.0044060000000001</v>
      </c>
      <c r="K221">
        <v>1.757617</v>
      </c>
      <c r="L221">
        <f t="shared" si="10"/>
        <v>1.4232241215591282E-2</v>
      </c>
      <c r="M221">
        <f t="shared" si="11"/>
        <v>0.15624190556247164</v>
      </c>
      <c r="O221">
        <v>155.74592000000007</v>
      </c>
      <c r="P221">
        <v>0.99031164577866893</v>
      </c>
      <c r="Q221">
        <v>2.0830816457786687</v>
      </c>
      <c r="X221">
        <v>39.6</v>
      </c>
      <c r="Y221">
        <v>1.005889</v>
      </c>
      <c r="Z221">
        <v>1.0097530000000001</v>
      </c>
      <c r="AA221">
        <v>340.74</v>
      </c>
      <c r="AB221">
        <v>1.0095210000000001</v>
      </c>
      <c r="AC221">
        <v>3.7101699999999997</v>
      </c>
    </row>
    <row r="222" spans="1:29" x14ac:dyDescent="0.25">
      <c r="A222">
        <v>222</v>
      </c>
      <c r="B222">
        <f t="shared" si="9"/>
        <v>-1468.67408</v>
      </c>
      <c r="C222">
        <v>1.001851645778669</v>
      </c>
      <c r="D222">
        <v>6.6111216457786686</v>
      </c>
      <c r="F222">
        <v>108.9</v>
      </c>
      <c r="G222">
        <v>1.006392</v>
      </c>
      <c r="H222">
        <v>1.2324820000000001</v>
      </c>
      <c r="I222">
        <v>156.41999999999999</v>
      </c>
      <c r="J222">
        <v>1.004405</v>
      </c>
      <c r="K222">
        <v>1.7668059999999999</v>
      </c>
      <c r="L222">
        <f t="shared" si="10"/>
        <v>1.4733315121491983E-2</v>
      </c>
      <c r="M222">
        <f t="shared" si="11"/>
        <v>0.15635448893579379</v>
      </c>
      <c r="O222">
        <v>156.13927999999987</v>
      </c>
      <c r="P222">
        <v>0.98982164577866905</v>
      </c>
      <c r="Q222">
        <v>2.0942516457786686</v>
      </c>
      <c r="X222">
        <v>39.78</v>
      </c>
      <c r="Y222">
        <v>1.0059610000000001</v>
      </c>
      <c r="Z222">
        <v>1.0097560000000001</v>
      </c>
      <c r="AA222">
        <v>340.92</v>
      </c>
      <c r="AB222">
        <v>1.0095210000000001</v>
      </c>
      <c r="AC222">
        <v>3.7061919999999997</v>
      </c>
    </row>
    <row r="223" spans="1:29" x14ac:dyDescent="0.25">
      <c r="A223">
        <v>223</v>
      </c>
      <c r="B223">
        <f t="shared" si="9"/>
        <v>-1468.28072</v>
      </c>
      <c r="C223">
        <v>1.0013216457786689</v>
      </c>
      <c r="D223">
        <v>6.7901516457786686</v>
      </c>
      <c r="F223">
        <v>109.08</v>
      </c>
      <c r="G223">
        <v>1.0063789999999999</v>
      </c>
      <c r="H223">
        <v>1.2337320000000001</v>
      </c>
      <c r="I223">
        <v>156.6</v>
      </c>
      <c r="J223">
        <v>1.004405</v>
      </c>
      <c r="K223">
        <v>1.7698910000000001</v>
      </c>
      <c r="L223">
        <f t="shared" si="10"/>
        <v>1.4733315121491983E-2</v>
      </c>
      <c r="M223">
        <f t="shared" si="11"/>
        <v>0.15681398141900538</v>
      </c>
      <c r="O223">
        <v>156.5326399999999</v>
      </c>
      <c r="P223">
        <v>0.98982164577866905</v>
      </c>
      <c r="Q223">
        <v>2.099051645778669</v>
      </c>
      <c r="X223">
        <v>39.96</v>
      </c>
      <c r="Y223">
        <v>1.006032</v>
      </c>
      <c r="Z223">
        <v>1.00976</v>
      </c>
      <c r="AA223">
        <v>341.1</v>
      </c>
      <c r="AB223">
        <v>1.009522</v>
      </c>
      <c r="AC223">
        <v>3.7019880000000001</v>
      </c>
    </row>
    <row r="224" spans="1:29" x14ac:dyDescent="0.25">
      <c r="A224">
        <v>224</v>
      </c>
      <c r="B224">
        <f t="shared" si="9"/>
        <v>-1467.8873599999999</v>
      </c>
      <c r="C224">
        <v>0.99852164577866898</v>
      </c>
      <c r="D224">
        <v>6.482941645778669</v>
      </c>
      <c r="F224">
        <v>109.26</v>
      </c>
      <c r="G224">
        <v>1.006367</v>
      </c>
      <c r="H224">
        <v>1.2349859999999999</v>
      </c>
      <c r="I224">
        <v>157.13999999999999</v>
      </c>
      <c r="J224">
        <v>1.004405</v>
      </c>
      <c r="K224">
        <v>1.7792109999999999</v>
      </c>
      <c r="L224">
        <f t="shared" si="10"/>
        <v>1.5389847038000334E-2</v>
      </c>
      <c r="M224">
        <f t="shared" si="11"/>
        <v>0.15701240754808954</v>
      </c>
      <c r="O224">
        <v>156.92599999999993</v>
      </c>
      <c r="P224">
        <v>0.98918164577866885</v>
      </c>
      <c r="Q224">
        <v>2.1106016457786687</v>
      </c>
      <c r="AA224">
        <v>341.28</v>
      </c>
      <c r="AB224">
        <v>1.009522</v>
      </c>
      <c r="AC224">
        <v>3.6975709999999999</v>
      </c>
    </row>
    <row r="225" spans="1:29" x14ac:dyDescent="0.25">
      <c r="A225">
        <v>225</v>
      </c>
      <c r="B225">
        <f t="shared" si="9"/>
        <v>-1467.4939999999999</v>
      </c>
      <c r="C225">
        <v>1.0006016457786688</v>
      </c>
      <c r="D225">
        <v>6.1973716457786683</v>
      </c>
      <c r="F225">
        <v>109.44</v>
      </c>
      <c r="G225">
        <v>1.0063549999999999</v>
      </c>
      <c r="H225">
        <v>1.236245</v>
      </c>
      <c r="I225">
        <v>157.32</v>
      </c>
      <c r="J225">
        <v>1.0044060000000001</v>
      </c>
      <c r="K225">
        <v>1.78234</v>
      </c>
      <c r="L225">
        <f t="shared" si="10"/>
        <v>1.4590822061565688E-2</v>
      </c>
      <c r="M225">
        <f t="shared" si="11"/>
        <v>0.15875441169026355</v>
      </c>
      <c r="O225">
        <v>157.31935999999996</v>
      </c>
      <c r="P225">
        <v>0.98996164577866885</v>
      </c>
      <c r="Q225">
        <v>2.1186916457786689</v>
      </c>
      <c r="AA225">
        <v>341.46</v>
      </c>
      <c r="AB225">
        <v>1.009522</v>
      </c>
      <c r="AC225">
        <v>3.692939</v>
      </c>
    </row>
    <row r="226" spans="1:29" x14ac:dyDescent="0.25">
      <c r="A226">
        <v>226</v>
      </c>
      <c r="B226">
        <f t="shared" si="9"/>
        <v>-1467.1006400000001</v>
      </c>
      <c r="C226">
        <v>1.0009116457786689</v>
      </c>
      <c r="D226">
        <v>6.1411416457786689</v>
      </c>
      <c r="F226">
        <v>109.62</v>
      </c>
      <c r="G226">
        <v>1.0063420000000001</v>
      </c>
      <c r="H226">
        <v>1.2375080000000001</v>
      </c>
      <c r="I226">
        <v>157.86000000000001</v>
      </c>
      <c r="J226">
        <v>1.0044060000000001</v>
      </c>
      <c r="K226">
        <v>1.7917949999999998</v>
      </c>
      <c r="L226">
        <f t="shared" si="10"/>
        <v>1.5698900154130176E-2</v>
      </c>
      <c r="M226">
        <f t="shared" si="11"/>
        <v>0.15732249148086055</v>
      </c>
      <c r="O226">
        <v>157.71271999999999</v>
      </c>
      <c r="P226">
        <v>0.98888164577866888</v>
      </c>
      <c r="Q226">
        <v>2.126311645778669</v>
      </c>
      <c r="AA226">
        <v>341.64</v>
      </c>
      <c r="AB226">
        <v>1.009522</v>
      </c>
      <c r="AC226">
        <v>3.6880950000000001</v>
      </c>
    </row>
    <row r="227" spans="1:29" x14ac:dyDescent="0.25">
      <c r="A227">
        <v>227</v>
      </c>
      <c r="B227">
        <f t="shared" si="9"/>
        <v>-1466.7072800000001</v>
      </c>
      <c r="C227">
        <v>1.0010116457786689</v>
      </c>
      <c r="D227">
        <v>5.9149416457786685</v>
      </c>
      <c r="F227">
        <v>109.8</v>
      </c>
      <c r="G227">
        <v>1.0063299999999999</v>
      </c>
      <c r="H227">
        <v>1.238775</v>
      </c>
      <c r="I227">
        <v>158.4</v>
      </c>
      <c r="J227">
        <v>1.004408</v>
      </c>
      <c r="K227">
        <v>1.80135</v>
      </c>
      <c r="L227">
        <f t="shared" si="10"/>
        <v>1.5392879848013316E-2</v>
      </c>
      <c r="M227">
        <f t="shared" si="11"/>
        <v>0.15615842449827355</v>
      </c>
      <c r="O227">
        <v>158.10608000000002</v>
      </c>
      <c r="P227">
        <v>0.98918164577866885</v>
      </c>
      <c r="Q227">
        <v>2.1347016457786685</v>
      </c>
      <c r="AA227">
        <v>341.82</v>
      </c>
      <c r="AB227">
        <v>1.0095229999999999</v>
      </c>
      <c r="AC227">
        <v>3.6830399999999996</v>
      </c>
    </row>
    <row r="228" spans="1:29" x14ac:dyDescent="0.25">
      <c r="A228">
        <v>228</v>
      </c>
      <c r="B228">
        <f t="shared" si="9"/>
        <v>-1466.3139200000001</v>
      </c>
      <c r="C228">
        <v>1.002491645778669</v>
      </c>
      <c r="D228">
        <v>5.6607816457786688</v>
      </c>
      <c r="F228">
        <v>109.98</v>
      </c>
      <c r="G228">
        <v>1.006318</v>
      </c>
      <c r="H228">
        <v>1.2400469999999999</v>
      </c>
      <c r="I228">
        <v>158.58000000000001</v>
      </c>
      <c r="J228">
        <v>1.0044089999999999</v>
      </c>
      <c r="K228">
        <v>1.8045580000000001</v>
      </c>
      <c r="L228">
        <f t="shared" si="10"/>
        <v>1.564031031290267E-2</v>
      </c>
      <c r="M228">
        <f t="shared" si="11"/>
        <v>0.1583028453309186</v>
      </c>
      <c r="O228">
        <v>158.49944000000005</v>
      </c>
      <c r="P228">
        <v>0.98894164577866883</v>
      </c>
      <c r="Q228">
        <v>2.1439516457786691</v>
      </c>
      <c r="AA228">
        <v>342</v>
      </c>
      <c r="AB228">
        <v>1.0095229999999999</v>
      </c>
      <c r="AC228">
        <v>3.677778</v>
      </c>
    </row>
    <row r="229" spans="1:29" x14ac:dyDescent="0.25">
      <c r="A229">
        <v>229</v>
      </c>
      <c r="B229">
        <f t="shared" si="9"/>
        <v>-1465.92056</v>
      </c>
      <c r="C229">
        <v>1.002721645778669</v>
      </c>
      <c r="D229">
        <v>5.5308316457786688</v>
      </c>
      <c r="F229">
        <v>110.16</v>
      </c>
      <c r="G229">
        <v>1.0063059999999999</v>
      </c>
      <c r="H229">
        <v>1.2413240000000001</v>
      </c>
      <c r="I229">
        <v>159.12</v>
      </c>
      <c r="J229">
        <v>1.0044110000000002</v>
      </c>
      <c r="K229">
        <v>1.814252</v>
      </c>
      <c r="L229">
        <f t="shared" si="10"/>
        <v>1.5837500031667787E-2</v>
      </c>
      <c r="M229">
        <f t="shared" si="11"/>
        <v>0.15742832242096469</v>
      </c>
      <c r="O229">
        <v>158.89279999999985</v>
      </c>
      <c r="P229">
        <v>0.98875164577866892</v>
      </c>
      <c r="Q229">
        <v>2.1532316457786687</v>
      </c>
      <c r="AA229">
        <v>342.18</v>
      </c>
      <c r="AB229">
        <v>1.0095229999999999</v>
      </c>
      <c r="AC229">
        <v>3.6723140000000001</v>
      </c>
    </row>
    <row r="230" spans="1:29" x14ac:dyDescent="0.25">
      <c r="A230">
        <v>230</v>
      </c>
      <c r="B230">
        <f t="shared" si="9"/>
        <v>-1465.5272</v>
      </c>
      <c r="C230">
        <v>1.0038216457786688</v>
      </c>
      <c r="D230">
        <v>5.4073616457786686</v>
      </c>
      <c r="F230">
        <v>110.34</v>
      </c>
      <c r="G230">
        <v>1.0062930000000001</v>
      </c>
      <c r="H230">
        <v>1.242605</v>
      </c>
      <c r="I230">
        <v>159.30000000000001</v>
      </c>
      <c r="J230">
        <v>1.0044119999999999</v>
      </c>
      <c r="K230">
        <v>1.8175059999999998</v>
      </c>
      <c r="L230">
        <f t="shared" si="10"/>
        <v>1.5643343858929154E-2</v>
      </c>
      <c r="M230">
        <f t="shared" si="11"/>
        <v>0.1587028942346789</v>
      </c>
      <c r="O230">
        <v>159.28615999999988</v>
      </c>
      <c r="P230">
        <v>0.98894164577866883</v>
      </c>
      <c r="Q230">
        <v>2.1603616457786687</v>
      </c>
      <c r="AA230">
        <v>342.36</v>
      </c>
      <c r="AB230">
        <v>1.0095229999999999</v>
      </c>
      <c r="AC230">
        <v>3.666649</v>
      </c>
    </row>
    <row r="231" spans="1:29" x14ac:dyDescent="0.25">
      <c r="A231">
        <v>231</v>
      </c>
      <c r="B231">
        <f t="shared" si="9"/>
        <v>-1465.13384</v>
      </c>
      <c r="C231">
        <v>1.0044716457786689</v>
      </c>
      <c r="D231">
        <v>5.2660416457786683</v>
      </c>
      <c r="F231">
        <v>110.52</v>
      </c>
      <c r="G231">
        <v>1.006281</v>
      </c>
      <c r="H231">
        <v>1.2438899999999999</v>
      </c>
      <c r="I231">
        <v>159.84</v>
      </c>
      <c r="J231">
        <v>1.0044150000000001</v>
      </c>
      <c r="K231">
        <v>1.827339</v>
      </c>
      <c r="L231">
        <f t="shared" si="10"/>
        <v>1.6993536297734577E-2</v>
      </c>
      <c r="M231">
        <f t="shared" si="11"/>
        <v>0.15800205771815667</v>
      </c>
      <c r="O231">
        <v>159.67951999999991</v>
      </c>
      <c r="P231">
        <v>0.98763164577866891</v>
      </c>
      <c r="Q231">
        <v>2.1702416457786686</v>
      </c>
      <c r="AA231">
        <v>342.54</v>
      </c>
      <c r="AB231">
        <v>1.0095239999999999</v>
      </c>
      <c r="AC231">
        <v>3.6607870000000005</v>
      </c>
    </row>
    <row r="232" spans="1:29" x14ac:dyDescent="0.25">
      <c r="A232">
        <v>232</v>
      </c>
      <c r="B232">
        <f t="shared" si="9"/>
        <v>-1464.7404799999999</v>
      </c>
      <c r="C232">
        <v>1.006421645778669</v>
      </c>
      <c r="D232">
        <v>5.0908516457786686</v>
      </c>
      <c r="F232">
        <v>110.7</v>
      </c>
      <c r="G232">
        <v>1.0062690000000001</v>
      </c>
      <c r="H232">
        <v>1.24518</v>
      </c>
      <c r="I232">
        <v>160.38</v>
      </c>
      <c r="J232">
        <v>1.004419</v>
      </c>
      <c r="K232">
        <v>1.8372790000000001</v>
      </c>
      <c r="L232">
        <f t="shared" si="10"/>
        <v>1.5958617855820353E-2</v>
      </c>
      <c r="M232">
        <f t="shared" si="11"/>
        <v>0.15671309530116406</v>
      </c>
      <c r="O232">
        <v>160.07287999999994</v>
      </c>
      <c r="P232">
        <v>0.98864164577866886</v>
      </c>
      <c r="Q232">
        <v>2.1787116457786686</v>
      </c>
      <c r="AA232">
        <v>342.72</v>
      </c>
      <c r="AB232">
        <v>1.0095069999999999</v>
      </c>
      <c r="AC232">
        <v>3.6628559999999997</v>
      </c>
    </row>
    <row r="233" spans="1:29" x14ac:dyDescent="0.25">
      <c r="A233">
        <v>233</v>
      </c>
      <c r="B233">
        <f t="shared" si="9"/>
        <v>-1464.3471199999999</v>
      </c>
      <c r="C233">
        <v>1.004121645778669</v>
      </c>
      <c r="D233">
        <v>4.9642816457786685</v>
      </c>
      <c r="F233">
        <v>110.88</v>
      </c>
      <c r="G233">
        <v>1.006257</v>
      </c>
      <c r="H233">
        <v>1.2464740000000001</v>
      </c>
      <c r="I233">
        <v>160.56</v>
      </c>
      <c r="J233">
        <v>1.0044199999999999</v>
      </c>
      <c r="K233">
        <v>1.840616</v>
      </c>
      <c r="L233">
        <f t="shared" si="10"/>
        <v>1.7565268582877439E-2</v>
      </c>
      <c r="M233">
        <f t="shared" si="11"/>
        <v>0.15904903026831416</v>
      </c>
      <c r="O233">
        <v>160.46623999999997</v>
      </c>
      <c r="P233">
        <v>0.98708164577866886</v>
      </c>
      <c r="Q233">
        <v>2.1887316457786685</v>
      </c>
      <c r="AA233">
        <v>342.9</v>
      </c>
      <c r="AB233">
        <v>1.0095080000000001</v>
      </c>
      <c r="AC233">
        <v>3.6660759999999999</v>
      </c>
    </row>
    <row r="234" spans="1:29" x14ac:dyDescent="0.25">
      <c r="A234">
        <v>234</v>
      </c>
      <c r="B234">
        <f t="shared" si="9"/>
        <v>-1463.9537600000001</v>
      </c>
      <c r="C234">
        <v>1.0046116457786689</v>
      </c>
      <c r="D234">
        <v>4.9102916457786687</v>
      </c>
      <c r="F234">
        <v>111.06</v>
      </c>
      <c r="G234">
        <v>1.0062450000000001</v>
      </c>
      <c r="H234">
        <v>1.247773</v>
      </c>
      <c r="I234">
        <v>161.1</v>
      </c>
      <c r="J234">
        <v>1.0044249999999999</v>
      </c>
      <c r="K234">
        <v>1.8507</v>
      </c>
      <c r="L234">
        <f t="shared" si="10"/>
        <v>1.7075748428883802E-2</v>
      </c>
      <c r="M234">
        <f t="shared" si="11"/>
        <v>0.15737536675559319</v>
      </c>
      <c r="O234">
        <v>160.8596</v>
      </c>
      <c r="P234">
        <v>0.9875616457786689</v>
      </c>
      <c r="Q234">
        <v>2.1963516457786687</v>
      </c>
      <c r="AA234">
        <v>343.08</v>
      </c>
      <c r="AB234">
        <v>1.0095080000000001</v>
      </c>
      <c r="AC234">
        <v>3.6690859999999996</v>
      </c>
    </row>
    <row r="235" spans="1:29" x14ac:dyDescent="0.25">
      <c r="A235">
        <v>235</v>
      </c>
      <c r="B235">
        <f t="shared" si="9"/>
        <v>-1463.5604000000001</v>
      </c>
      <c r="C235">
        <v>1.0044316457786688</v>
      </c>
      <c r="D235">
        <v>4.7770116457786687</v>
      </c>
      <c r="F235">
        <v>111.24</v>
      </c>
      <c r="G235">
        <v>1.006232</v>
      </c>
      <c r="H235">
        <v>1.2490760000000001</v>
      </c>
      <c r="I235">
        <v>161.28</v>
      </c>
      <c r="J235">
        <v>1.004427</v>
      </c>
      <c r="K235">
        <v>1.854085</v>
      </c>
      <c r="L235">
        <f t="shared" si="10"/>
        <v>1.8077747057400225E-2</v>
      </c>
      <c r="M235">
        <f t="shared" si="11"/>
        <v>0.15927157552516283</v>
      </c>
      <c r="O235">
        <v>161.25296000000003</v>
      </c>
      <c r="P235">
        <v>0.98659164577866898</v>
      </c>
      <c r="Q235">
        <v>2.2053316457786689</v>
      </c>
      <c r="AA235">
        <v>343.26</v>
      </c>
      <c r="AB235">
        <v>1.0095080000000001</v>
      </c>
      <c r="AC235">
        <v>3.6718900000000003</v>
      </c>
    </row>
    <row r="236" spans="1:29" x14ac:dyDescent="0.25">
      <c r="A236">
        <v>236</v>
      </c>
      <c r="B236">
        <f t="shared" si="9"/>
        <v>-1463.16704</v>
      </c>
      <c r="C236">
        <v>1.006191645778669</v>
      </c>
      <c r="D236">
        <v>4.6531716457786692</v>
      </c>
      <c r="F236">
        <v>111.42</v>
      </c>
      <c r="G236">
        <v>1.0062199999999999</v>
      </c>
      <c r="H236">
        <v>1.2503839999999999</v>
      </c>
      <c r="I236">
        <v>161.82</v>
      </c>
      <c r="J236">
        <v>1.004432</v>
      </c>
      <c r="K236">
        <v>1.8643149999999999</v>
      </c>
      <c r="L236">
        <f t="shared" si="10"/>
        <v>1.7433120814279224E-2</v>
      </c>
      <c r="M236">
        <f t="shared" si="11"/>
        <v>0.15902961127501361</v>
      </c>
      <c r="O236">
        <v>161.64632000000006</v>
      </c>
      <c r="P236">
        <v>0.98722164577866889</v>
      </c>
      <c r="Q236">
        <v>2.2168616457786685</v>
      </c>
      <c r="AA236">
        <v>343.44</v>
      </c>
      <c r="AB236">
        <v>1.0095080000000001</v>
      </c>
      <c r="AC236">
        <v>3.6744889999999999</v>
      </c>
    </row>
    <row r="237" spans="1:29" x14ac:dyDescent="0.25">
      <c r="A237">
        <v>237</v>
      </c>
      <c r="B237">
        <f t="shared" si="9"/>
        <v>-1462.77368</v>
      </c>
      <c r="C237">
        <v>1.0044116457786689</v>
      </c>
      <c r="D237">
        <v>4.5509916457786685</v>
      </c>
      <c r="F237">
        <v>111.6</v>
      </c>
      <c r="G237">
        <v>1.006208</v>
      </c>
      <c r="H237">
        <v>1.2516959999999999</v>
      </c>
      <c r="I237">
        <v>162.36000000000001</v>
      </c>
      <c r="J237">
        <v>1.0044390000000001</v>
      </c>
      <c r="K237">
        <v>1.874657</v>
      </c>
      <c r="L237">
        <f t="shared" si="10"/>
        <v>1.8771437452658774E-2</v>
      </c>
      <c r="M237">
        <f t="shared" si="11"/>
        <v>0.15745057782535882</v>
      </c>
      <c r="O237">
        <v>162.03967999999986</v>
      </c>
      <c r="P237">
        <v>0.98593164577866887</v>
      </c>
      <c r="Q237">
        <v>2.2249816457786693</v>
      </c>
      <c r="AA237">
        <v>343.62</v>
      </c>
      <c r="AB237">
        <v>1.0095080000000001</v>
      </c>
      <c r="AC237">
        <v>3.676885</v>
      </c>
    </row>
    <row r="238" spans="1:29" x14ac:dyDescent="0.25">
      <c r="A238">
        <v>238</v>
      </c>
      <c r="B238">
        <f t="shared" si="9"/>
        <v>-1462.38032</v>
      </c>
      <c r="C238">
        <v>1.0037316457786689</v>
      </c>
      <c r="D238">
        <v>4.4720916457786686</v>
      </c>
      <c r="F238">
        <v>111.78</v>
      </c>
      <c r="G238">
        <v>1.0061960000000001</v>
      </c>
      <c r="H238">
        <v>1.2530129999999999</v>
      </c>
      <c r="I238">
        <v>162.54</v>
      </c>
      <c r="J238">
        <v>1.0044410000000001</v>
      </c>
      <c r="K238">
        <v>1.8781299999999999</v>
      </c>
      <c r="L238">
        <f t="shared" si="10"/>
        <v>1.7968120977572982E-2</v>
      </c>
      <c r="M238">
        <f t="shared" si="11"/>
        <v>0.15909458147636424</v>
      </c>
      <c r="O238">
        <v>162.43303999999989</v>
      </c>
      <c r="P238">
        <v>0.98671164577866888</v>
      </c>
      <c r="Q238">
        <v>2.2334616457786689</v>
      </c>
      <c r="AA238">
        <v>343.8</v>
      </c>
      <c r="AB238">
        <v>1.0095080000000001</v>
      </c>
      <c r="AC238">
        <v>3.679081</v>
      </c>
    </row>
    <row r="239" spans="1:29" x14ac:dyDescent="0.25">
      <c r="A239">
        <v>239</v>
      </c>
      <c r="B239">
        <f t="shared" si="9"/>
        <v>-1461.98696</v>
      </c>
      <c r="C239">
        <v>1.0030916457786689</v>
      </c>
      <c r="D239">
        <v>4.4588616457786685</v>
      </c>
      <c r="F239">
        <v>111.96</v>
      </c>
      <c r="G239">
        <v>1.006184</v>
      </c>
      <c r="H239">
        <v>1.254335</v>
      </c>
      <c r="I239">
        <v>163.08000000000001</v>
      </c>
      <c r="J239">
        <v>1.004448</v>
      </c>
      <c r="K239">
        <v>1.888622</v>
      </c>
      <c r="L239">
        <f t="shared" si="10"/>
        <v>1.8357081746291897E-2</v>
      </c>
      <c r="M239">
        <f t="shared" si="11"/>
        <v>0.15804228273709103</v>
      </c>
      <c r="O239">
        <v>162.82639999999992</v>
      </c>
      <c r="P239">
        <v>0.9863416457786689</v>
      </c>
      <c r="Q239">
        <v>2.2431316457786687</v>
      </c>
      <c r="AA239">
        <v>343.98</v>
      </c>
      <c r="AB239">
        <v>1.0095080000000001</v>
      </c>
      <c r="AC239">
        <v>3.6810789999999995</v>
      </c>
    </row>
    <row r="240" spans="1:29" x14ac:dyDescent="0.25">
      <c r="A240">
        <v>240</v>
      </c>
      <c r="B240">
        <f t="shared" si="9"/>
        <v>-1461.5935999999999</v>
      </c>
      <c r="C240">
        <v>1.0042116457786689</v>
      </c>
      <c r="D240">
        <v>4.3499016457786688</v>
      </c>
      <c r="F240">
        <v>112.14</v>
      </c>
      <c r="G240">
        <v>1.0061720000000001</v>
      </c>
      <c r="H240">
        <v>1.2556610000000001</v>
      </c>
      <c r="I240">
        <v>163.26</v>
      </c>
      <c r="J240">
        <v>1.0044499999999998</v>
      </c>
      <c r="K240">
        <v>1.8921459999999999</v>
      </c>
      <c r="L240">
        <f t="shared" si="10"/>
        <v>1.8297165559860318E-2</v>
      </c>
      <c r="M240">
        <f t="shared" si="11"/>
        <v>0.15920004966678231</v>
      </c>
      <c r="O240">
        <v>163.21975999999995</v>
      </c>
      <c r="P240">
        <v>0.98640164577866885</v>
      </c>
      <c r="Q240">
        <v>2.2504116457786694</v>
      </c>
      <c r="AA240">
        <v>344.16</v>
      </c>
      <c r="AB240">
        <v>1.0095080000000001</v>
      </c>
      <c r="AC240">
        <v>3.6828820000000002</v>
      </c>
    </row>
    <row r="241" spans="1:29" x14ac:dyDescent="0.25">
      <c r="A241">
        <v>241</v>
      </c>
      <c r="B241">
        <f t="shared" si="9"/>
        <v>-1461.2002400000001</v>
      </c>
      <c r="C241">
        <v>1.005411645778669</v>
      </c>
      <c r="D241">
        <v>4.1828816457786688</v>
      </c>
      <c r="F241">
        <v>112.32</v>
      </c>
      <c r="G241">
        <v>1.0061599999999999</v>
      </c>
      <c r="H241">
        <v>1.256991</v>
      </c>
      <c r="I241">
        <v>163.80000000000001</v>
      </c>
      <c r="J241">
        <v>1.0044580000000001</v>
      </c>
      <c r="K241">
        <v>1.902792</v>
      </c>
      <c r="L241">
        <f t="shared" si="10"/>
        <v>2.0986084389141263E-2</v>
      </c>
      <c r="M241">
        <f t="shared" si="11"/>
        <v>0.15871985098503114</v>
      </c>
      <c r="O241">
        <v>163.61311999999998</v>
      </c>
      <c r="P241">
        <v>0.98381164577866898</v>
      </c>
      <c r="Q241">
        <v>2.2617816457786688</v>
      </c>
      <c r="AA241">
        <v>344.34</v>
      </c>
      <c r="AB241">
        <v>1.0095080000000001</v>
      </c>
      <c r="AC241">
        <v>3.6844920000000001</v>
      </c>
    </row>
    <row r="242" spans="1:29" x14ac:dyDescent="0.25">
      <c r="A242">
        <v>242</v>
      </c>
      <c r="B242">
        <f t="shared" si="9"/>
        <v>-1460.8068800000001</v>
      </c>
      <c r="C242">
        <v>1.0044116457786689</v>
      </c>
      <c r="D242">
        <v>3.971891645778669</v>
      </c>
      <c r="F242">
        <v>112.5</v>
      </c>
      <c r="G242">
        <v>1.006148</v>
      </c>
      <c r="H242">
        <v>1.258327</v>
      </c>
      <c r="I242">
        <v>164.34</v>
      </c>
      <c r="J242">
        <v>1.004467</v>
      </c>
      <c r="K242">
        <v>1.913556</v>
      </c>
      <c r="L242">
        <f t="shared" si="10"/>
        <v>1.9647878800612469E-2</v>
      </c>
      <c r="M242">
        <f t="shared" si="11"/>
        <v>0.15696126470051386</v>
      </c>
      <c r="O242">
        <v>164.00648000000001</v>
      </c>
      <c r="P242">
        <v>0.98511164577866883</v>
      </c>
      <c r="Q242">
        <v>2.2698316457786687</v>
      </c>
      <c r="AA242">
        <v>344.52</v>
      </c>
      <c r="AB242">
        <v>1.0095080000000001</v>
      </c>
      <c r="AC242">
        <v>3.6859120000000001</v>
      </c>
    </row>
    <row r="243" spans="1:29" x14ac:dyDescent="0.25">
      <c r="A243">
        <v>243</v>
      </c>
      <c r="B243">
        <f t="shared" si="9"/>
        <v>-1460.4135200000001</v>
      </c>
      <c r="C243">
        <v>1.001441645778669</v>
      </c>
      <c r="D243">
        <v>3.8326016457786691</v>
      </c>
      <c r="F243">
        <v>112.68</v>
      </c>
      <c r="G243">
        <v>1.0061360000000001</v>
      </c>
      <c r="H243">
        <v>1.2596670000000001</v>
      </c>
      <c r="I243">
        <v>164.52</v>
      </c>
      <c r="J243">
        <v>1.00447</v>
      </c>
      <c r="K243">
        <v>1.91717</v>
      </c>
      <c r="L243">
        <f t="shared" si="10"/>
        <v>1.8740883150929723E-2</v>
      </c>
      <c r="M243">
        <f t="shared" si="11"/>
        <v>0.15875653672516413</v>
      </c>
      <c r="O243">
        <v>164.39984000000004</v>
      </c>
      <c r="P243">
        <v>0.98599164577866905</v>
      </c>
      <c r="Q243">
        <v>2.2789716457786691</v>
      </c>
      <c r="AA243">
        <v>344.7</v>
      </c>
      <c r="AB243">
        <v>1.0095080000000001</v>
      </c>
      <c r="AC243">
        <v>3.6871449999999997</v>
      </c>
    </row>
    <row r="244" spans="1:29" x14ac:dyDescent="0.25">
      <c r="A244">
        <v>244</v>
      </c>
      <c r="B244">
        <f t="shared" si="9"/>
        <v>-1460.02016</v>
      </c>
      <c r="C244">
        <v>1.002831645778669</v>
      </c>
      <c r="D244">
        <v>3.6829416457786692</v>
      </c>
      <c r="F244">
        <v>112.86</v>
      </c>
      <c r="G244">
        <v>1.006124</v>
      </c>
      <c r="H244">
        <v>1.2610110000000001</v>
      </c>
      <c r="I244">
        <v>165.06</v>
      </c>
      <c r="J244">
        <v>1.0044790000000001</v>
      </c>
      <c r="K244">
        <v>1.9280920000000001</v>
      </c>
      <c r="L244">
        <f t="shared" si="10"/>
        <v>1.9246199984115551E-2</v>
      </c>
      <c r="M244">
        <f t="shared" si="11"/>
        <v>0.15736197940514654</v>
      </c>
      <c r="O244">
        <v>164.79320000000007</v>
      </c>
      <c r="P244">
        <v>0.98551164577866901</v>
      </c>
      <c r="Q244">
        <v>2.2881616457786693</v>
      </c>
      <c r="AA244">
        <v>344.88</v>
      </c>
      <c r="AB244">
        <v>1.0095080000000001</v>
      </c>
      <c r="AC244">
        <v>3.6881930000000001</v>
      </c>
    </row>
    <row r="245" spans="1:29" x14ac:dyDescent="0.25">
      <c r="A245">
        <v>245</v>
      </c>
      <c r="B245">
        <f t="shared" si="9"/>
        <v>-1459.6268</v>
      </c>
      <c r="C245">
        <v>0.99972164577866884</v>
      </c>
      <c r="D245">
        <v>3.5429516457786692</v>
      </c>
      <c r="F245">
        <v>113.04</v>
      </c>
      <c r="G245">
        <v>1.0061119999999999</v>
      </c>
      <c r="H245">
        <v>1.2623600000000001</v>
      </c>
      <c r="I245">
        <v>165.24</v>
      </c>
      <c r="J245">
        <v>1.0044820000000001</v>
      </c>
      <c r="K245">
        <v>1.9317590000000002</v>
      </c>
      <c r="L245">
        <f t="shared" si="10"/>
        <v>2.1176556061004232E-2</v>
      </c>
      <c r="M245">
        <f t="shared" si="11"/>
        <v>0.16110840544127294</v>
      </c>
      <c r="O245">
        <v>165.18655999999987</v>
      </c>
      <c r="P245">
        <v>0.98365164577866904</v>
      </c>
      <c r="Q245">
        <v>2.3027516457786685</v>
      </c>
      <c r="AA245">
        <v>345.06</v>
      </c>
      <c r="AB245">
        <v>1.0095080000000001</v>
      </c>
      <c r="AC245">
        <v>3.6890589999999999</v>
      </c>
    </row>
    <row r="246" spans="1:29" x14ac:dyDescent="0.25">
      <c r="A246">
        <v>246</v>
      </c>
      <c r="B246">
        <f t="shared" si="9"/>
        <v>-1459.23344</v>
      </c>
      <c r="C246">
        <v>0.99716164577866895</v>
      </c>
      <c r="D246">
        <v>3.4374916457786693</v>
      </c>
      <c r="F246">
        <v>113.22</v>
      </c>
      <c r="G246">
        <v>1.0061</v>
      </c>
      <c r="H246">
        <v>1.263714</v>
      </c>
      <c r="I246">
        <v>165.78</v>
      </c>
      <c r="J246">
        <v>1.0044929999999999</v>
      </c>
      <c r="K246">
        <v>1.942842</v>
      </c>
      <c r="L246">
        <f t="shared" si="10"/>
        <v>1.9043260642311079E-2</v>
      </c>
      <c r="M246">
        <f t="shared" si="11"/>
        <v>0.15770736545287284</v>
      </c>
      <c r="O246">
        <v>165.5799199999999</v>
      </c>
      <c r="P246">
        <v>0.98572164577866883</v>
      </c>
      <c r="Q246">
        <v>2.306611645778669</v>
      </c>
      <c r="AA246">
        <v>345.24</v>
      </c>
      <c r="AB246">
        <v>1.0095080000000001</v>
      </c>
      <c r="AC246">
        <v>3.6897469999999997</v>
      </c>
    </row>
    <row r="247" spans="1:29" x14ac:dyDescent="0.25">
      <c r="A247">
        <v>247</v>
      </c>
      <c r="B247">
        <f t="shared" si="9"/>
        <v>-1458.8400799999999</v>
      </c>
      <c r="C247">
        <v>0.998491645778669</v>
      </c>
      <c r="D247">
        <v>3.3692216457786692</v>
      </c>
      <c r="F247">
        <v>113.4</v>
      </c>
      <c r="G247">
        <v>1.0060880000000001</v>
      </c>
      <c r="H247">
        <v>1.2650730000000001</v>
      </c>
      <c r="I247">
        <v>166.32</v>
      </c>
      <c r="J247">
        <v>1.0045029999999999</v>
      </c>
      <c r="K247">
        <v>1.954048</v>
      </c>
      <c r="L247">
        <f t="shared" si="10"/>
        <v>2.0751686924485074E-2</v>
      </c>
      <c r="M247">
        <f t="shared" si="11"/>
        <v>0.15766591356818321</v>
      </c>
      <c r="O247">
        <v>165.97327999999993</v>
      </c>
      <c r="P247">
        <v>0.98408164577866897</v>
      </c>
      <c r="Q247">
        <v>2.3198016457786688</v>
      </c>
      <c r="AA247">
        <v>345.42</v>
      </c>
      <c r="AB247">
        <v>1.0095080000000001</v>
      </c>
      <c r="AC247">
        <v>3.6902600000000003</v>
      </c>
    </row>
    <row r="248" spans="1:29" x14ac:dyDescent="0.25">
      <c r="A248">
        <v>248</v>
      </c>
      <c r="B248">
        <f t="shared" si="9"/>
        <v>-1458.4467199999999</v>
      </c>
      <c r="C248">
        <v>0.99823164577866885</v>
      </c>
      <c r="D248">
        <v>3.2934816457786686</v>
      </c>
      <c r="F248">
        <v>113.58</v>
      </c>
      <c r="G248">
        <v>1.006076</v>
      </c>
      <c r="H248">
        <v>1.2664360000000001</v>
      </c>
      <c r="I248">
        <v>166.5</v>
      </c>
      <c r="J248">
        <v>1.004507</v>
      </c>
      <c r="K248">
        <v>1.9578110000000002</v>
      </c>
      <c r="L248">
        <f t="shared" si="10"/>
        <v>2.0030180604893658E-2</v>
      </c>
      <c r="M248">
        <f t="shared" si="11"/>
        <v>0.15774659652770501</v>
      </c>
      <c r="O248">
        <v>166.36663999999996</v>
      </c>
      <c r="P248">
        <v>0.98478164577866889</v>
      </c>
      <c r="Q248">
        <v>2.3244916457786688</v>
      </c>
      <c r="AA248">
        <v>345.6</v>
      </c>
      <c r="AB248">
        <v>1.0095080000000001</v>
      </c>
      <c r="AC248">
        <v>3.6905990000000002</v>
      </c>
    </row>
    <row r="249" spans="1:29" x14ac:dyDescent="0.25">
      <c r="A249">
        <v>249</v>
      </c>
      <c r="B249">
        <f t="shared" si="9"/>
        <v>-1458.0533599999999</v>
      </c>
      <c r="C249">
        <v>0.99716164577866895</v>
      </c>
      <c r="D249">
        <v>3.171241645778669</v>
      </c>
      <c r="F249">
        <v>113.76</v>
      </c>
      <c r="G249">
        <v>1.0060639999999998</v>
      </c>
      <c r="H249">
        <v>1.2678039999999999</v>
      </c>
      <c r="I249">
        <v>167.04</v>
      </c>
      <c r="J249">
        <v>1.0045189999999999</v>
      </c>
      <c r="K249">
        <v>1.9691839999999998</v>
      </c>
      <c r="L249">
        <f t="shared" si="10"/>
        <v>2.0778318640764827E-2</v>
      </c>
      <c r="M249">
        <f t="shared" si="11"/>
        <v>0.15746080208499055</v>
      </c>
      <c r="O249">
        <v>166.76</v>
      </c>
      <c r="P249">
        <v>0.9840716457786689</v>
      </c>
      <c r="Q249">
        <v>2.3372016457786691</v>
      </c>
      <c r="AA249">
        <v>345.78</v>
      </c>
      <c r="AB249">
        <v>1.0095080000000001</v>
      </c>
      <c r="AC249">
        <v>3.6907700000000001</v>
      </c>
    </row>
    <row r="250" spans="1:29" x14ac:dyDescent="0.25">
      <c r="A250">
        <v>250</v>
      </c>
      <c r="B250">
        <f t="shared" si="9"/>
        <v>-1457.66</v>
      </c>
      <c r="C250">
        <v>0.99372164577866884</v>
      </c>
      <c r="D250">
        <v>3.0850616457786693</v>
      </c>
      <c r="F250">
        <v>113.94</v>
      </c>
      <c r="G250">
        <v>1.0060519999999999</v>
      </c>
      <c r="H250">
        <v>1.269177</v>
      </c>
      <c r="I250">
        <v>167.22</v>
      </c>
      <c r="J250">
        <v>1.0045229999999998</v>
      </c>
      <c r="K250">
        <v>1.9730019999999999</v>
      </c>
      <c r="L250">
        <f t="shared" si="10"/>
        <v>1.9394284919607464E-2</v>
      </c>
      <c r="M250">
        <f t="shared" si="11"/>
        <v>0.15978527593676467</v>
      </c>
      <c r="O250">
        <v>167.15336000000002</v>
      </c>
      <c r="P250">
        <v>0.98541164577866902</v>
      </c>
      <c r="Q250">
        <v>2.3482116457786688</v>
      </c>
      <c r="AA250">
        <v>345.96</v>
      </c>
      <c r="AB250">
        <v>1.0095080000000001</v>
      </c>
      <c r="AC250">
        <v>3.6907749999999999</v>
      </c>
    </row>
    <row r="251" spans="1:29" x14ac:dyDescent="0.25">
      <c r="A251">
        <v>251</v>
      </c>
      <c r="B251">
        <f t="shared" si="9"/>
        <v>-1457.2666400000001</v>
      </c>
      <c r="C251">
        <v>0.99305164577866889</v>
      </c>
      <c r="D251">
        <v>2.9791316457786685</v>
      </c>
      <c r="F251">
        <v>114.12</v>
      </c>
      <c r="G251">
        <v>1.00604</v>
      </c>
      <c r="H251">
        <v>1.270554</v>
      </c>
      <c r="I251">
        <v>167.76</v>
      </c>
      <c r="J251">
        <v>1.0045359999999999</v>
      </c>
      <c r="K251">
        <v>1.9845439999999999</v>
      </c>
      <c r="L251">
        <f t="shared" si="10"/>
        <v>2.0256473134664686E-2</v>
      </c>
      <c r="M251">
        <f t="shared" si="11"/>
        <v>0.15884618144839457</v>
      </c>
      <c r="O251">
        <v>167.54672000000005</v>
      </c>
      <c r="P251">
        <v>0.98459164577866898</v>
      </c>
      <c r="Q251">
        <v>2.3593116457786687</v>
      </c>
      <c r="AA251">
        <v>346.14</v>
      </c>
      <c r="AB251">
        <v>1.0095080000000001</v>
      </c>
      <c r="AC251">
        <v>3.6906169999999996</v>
      </c>
    </row>
    <row r="252" spans="1:29" x14ac:dyDescent="0.25">
      <c r="A252">
        <v>252</v>
      </c>
      <c r="B252">
        <f t="shared" si="9"/>
        <v>-1456.87328</v>
      </c>
      <c r="C252">
        <v>0.99138164577866883</v>
      </c>
      <c r="D252">
        <v>2.906671645778669</v>
      </c>
      <c r="F252">
        <v>114.3</v>
      </c>
      <c r="G252">
        <v>1.0060279999999999</v>
      </c>
      <c r="H252">
        <v>1.271936</v>
      </c>
      <c r="I252">
        <v>168.3</v>
      </c>
      <c r="J252">
        <v>1.0045489999999999</v>
      </c>
      <c r="K252">
        <v>1.9962139999999999</v>
      </c>
      <c r="L252">
        <f t="shared" si="10"/>
        <v>1.8934680751244815E-2</v>
      </c>
      <c r="M252">
        <f t="shared" si="11"/>
        <v>0.15675910116878819</v>
      </c>
      <c r="O252">
        <v>167.94007999999985</v>
      </c>
      <c r="P252">
        <v>0.98588164577866899</v>
      </c>
      <c r="Q252">
        <v>2.3673116457786687</v>
      </c>
      <c r="AA252">
        <v>346.32</v>
      </c>
      <c r="AB252">
        <v>1.0095080000000001</v>
      </c>
      <c r="AC252">
        <v>3.690299</v>
      </c>
    </row>
    <row r="253" spans="1:29" x14ac:dyDescent="0.25">
      <c r="A253">
        <v>253</v>
      </c>
      <c r="B253">
        <f t="shared" si="9"/>
        <v>-1456.47992</v>
      </c>
      <c r="C253">
        <v>0.99427164577866889</v>
      </c>
      <c r="D253">
        <v>2.8183216457786688</v>
      </c>
      <c r="F253">
        <v>114.48</v>
      </c>
      <c r="G253">
        <v>1.006016</v>
      </c>
      <c r="H253">
        <v>1.273323</v>
      </c>
      <c r="I253">
        <v>168.48</v>
      </c>
      <c r="J253">
        <v>1.004553</v>
      </c>
      <c r="K253">
        <v>2.0001329999999999</v>
      </c>
      <c r="L253">
        <f t="shared" si="10"/>
        <v>1.6567150676463683E-2</v>
      </c>
      <c r="M253">
        <f t="shared" si="11"/>
        <v>0.1583814995467237</v>
      </c>
      <c r="O253">
        <v>168.33343999999988</v>
      </c>
      <c r="P253">
        <v>0.98818164577866896</v>
      </c>
      <c r="Q253">
        <v>2.3765316457786687</v>
      </c>
      <c r="AA253">
        <v>346.5</v>
      </c>
      <c r="AB253">
        <v>1.0095080000000001</v>
      </c>
      <c r="AC253">
        <v>3.6898250000000004</v>
      </c>
    </row>
    <row r="254" spans="1:29" x14ac:dyDescent="0.25">
      <c r="A254">
        <v>254</v>
      </c>
      <c r="B254">
        <f t="shared" si="9"/>
        <v>-1456.08656</v>
      </c>
      <c r="C254">
        <v>0.99328164577866884</v>
      </c>
      <c r="D254">
        <v>2.7408516457786689</v>
      </c>
      <c r="F254">
        <v>114.66</v>
      </c>
      <c r="G254">
        <v>1.0060039999999999</v>
      </c>
      <c r="H254">
        <v>1.274715</v>
      </c>
      <c r="I254">
        <v>169.02</v>
      </c>
      <c r="J254">
        <v>1.004567</v>
      </c>
      <c r="K254">
        <v>2.011978</v>
      </c>
      <c r="L254">
        <f t="shared" si="10"/>
        <v>1.774512437747219E-2</v>
      </c>
      <c r="M254">
        <f t="shared" si="11"/>
        <v>0.15705779051733765</v>
      </c>
      <c r="O254">
        <v>168.72679999999991</v>
      </c>
      <c r="P254">
        <v>0.98705164577866888</v>
      </c>
      <c r="Q254">
        <v>2.3868516457786688</v>
      </c>
      <c r="AA254">
        <v>346.68</v>
      </c>
      <c r="AB254">
        <v>1.0095080000000001</v>
      </c>
      <c r="AC254">
        <v>3.6891980000000002</v>
      </c>
    </row>
    <row r="255" spans="1:29" x14ac:dyDescent="0.25">
      <c r="A255">
        <v>255</v>
      </c>
      <c r="B255">
        <f t="shared" si="9"/>
        <v>-1455.6931999999999</v>
      </c>
      <c r="C255">
        <v>0.99046164577866902</v>
      </c>
      <c r="D255">
        <v>2.6529016457786687</v>
      </c>
      <c r="F255">
        <v>114.84</v>
      </c>
      <c r="G255">
        <v>1.0059929999999999</v>
      </c>
      <c r="H255">
        <v>1.276111</v>
      </c>
      <c r="I255">
        <v>169.2</v>
      </c>
      <c r="J255">
        <v>1.004572</v>
      </c>
      <c r="K255">
        <v>2.0159560000000001</v>
      </c>
      <c r="L255">
        <f t="shared" si="10"/>
        <v>1.683333655625326E-2</v>
      </c>
      <c r="M255">
        <f t="shared" si="11"/>
        <v>0.15883075860419271</v>
      </c>
      <c r="O255">
        <v>169.12015999999994</v>
      </c>
      <c r="P255">
        <v>0.98794164577866894</v>
      </c>
      <c r="Q255">
        <v>2.3966116457786688</v>
      </c>
      <c r="AA255">
        <v>346.86</v>
      </c>
      <c r="AB255">
        <v>1.0095080000000001</v>
      </c>
      <c r="AC255">
        <v>3.6884220000000001</v>
      </c>
    </row>
    <row r="256" spans="1:29" x14ac:dyDescent="0.25">
      <c r="A256">
        <v>256</v>
      </c>
      <c r="B256">
        <f t="shared" si="9"/>
        <v>-1455.2998399999999</v>
      </c>
      <c r="C256">
        <v>0.99201164577866896</v>
      </c>
      <c r="D256">
        <v>2.5654016457786692</v>
      </c>
      <c r="F256">
        <v>115.02</v>
      </c>
      <c r="G256">
        <v>1.005981</v>
      </c>
      <c r="H256">
        <v>1.2775129999999999</v>
      </c>
      <c r="I256">
        <v>169.74</v>
      </c>
      <c r="J256">
        <v>1.0045869999999999</v>
      </c>
      <c r="K256">
        <v>2.0279780000000001</v>
      </c>
      <c r="L256">
        <f t="shared" si="10"/>
        <v>1.7404623837525102E-2</v>
      </c>
      <c r="M256">
        <f t="shared" si="11"/>
        <v>0.15690319971012159</v>
      </c>
      <c r="O256">
        <v>169.51351999999997</v>
      </c>
      <c r="P256">
        <v>0.98740164577866896</v>
      </c>
      <c r="Q256">
        <v>2.4053916457786686</v>
      </c>
      <c r="AA256">
        <v>347.04</v>
      </c>
      <c r="AB256">
        <v>1.0095080000000001</v>
      </c>
      <c r="AC256">
        <v>3.6875</v>
      </c>
    </row>
    <row r="257" spans="1:29" x14ac:dyDescent="0.25">
      <c r="A257">
        <v>257</v>
      </c>
      <c r="B257">
        <f t="shared" si="9"/>
        <v>-1454.9064800000001</v>
      </c>
      <c r="C257">
        <v>0.9899016457786689</v>
      </c>
      <c r="D257">
        <v>2.4959716457786687</v>
      </c>
      <c r="F257">
        <v>115.2</v>
      </c>
      <c r="G257">
        <v>1.0059690000000001</v>
      </c>
      <c r="H257">
        <v>1.2789190000000001</v>
      </c>
      <c r="I257">
        <v>170.28</v>
      </c>
      <c r="J257">
        <v>1.0046030000000001</v>
      </c>
      <c r="K257">
        <v>2.0401359999999999</v>
      </c>
      <c r="L257">
        <f t="shared" si="10"/>
        <v>1.8565861628965195E-2</v>
      </c>
      <c r="M257">
        <f t="shared" si="11"/>
        <v>0.15707714601206146</v>
      </c>
      <c r="O257">
        <v>169.90688</v>
      </c>
      <c r="P257">
        <v>0.98629164577866901</v>
      </c>
      <c r="Q257">
        <v>2.4203116457786686</v>
      </c>
      <c r="AA257">
        <v>347.22</v>
      </c>
      <c r="AB257">
        <v>1.0095080000000001</v>
      </c>
      <c r="AC257">
        <v>3.686436</v>
      </c>
    </row>
    <row r="258" spans="1:29" x14ac:dyDescent="0.25">
      <c r="A258">
        <v>258</v>
      </c>
      <c r="B258">
        <f t="shared" ref="B258:B321" si="12">A258*0.39336-116-1440</f>
        <v>-1454.5131200000001</v>
      </c>
      <c r="C258">
        <v>0.99052164577866897</v>
      </c>
      <c r="D258">
        <v>2.4339216457786685</v>
      </c>
      <c r="F258">
        <v>115.38</v>
      </c>
      <c r="G258">
        <v>1.005957</v>
      </c>
      <c r="H258">
        <v>1.28033</v>
      </c>
      <c r="I258">
        <v>170.46</v>
      </c>
      <c r="J258">
        <v>1.0046080000000002</v>
      </c>
      <c r="K258">
        <v>2.0442200000000001</v>
      </c>
      <c r="L258">
        <f t="shared" ref="L258:L321" si="13">SQRT((J258-P258)^2/P258^2)</f>
        <v>2.0091307198763651E-2</v>
      </c>
      <c r="M258">
        <f t="shared" ref="M258:M321" si="14">SQRT((K258-Q258)^2/Q258^2)</f>
        <v>0.16074366467419643</v>
      </c>
      <c r="O258">
        <v>170.30024000000003</v>
      </c>
      <c r="P258">
        <v>0.98482164577866893</v>
      </c>
      <c r="Q258">
        <v>2.4357516457786685</v>
      </c>
      <c r="AA258">
        <v>347.4</v>
      </c>
      <c r="AB258">
        <v>1.0095080000000001</v>
      </c>
      <c r="AC258">
        <v>3.6852339999999999</v>
      </c>
    </row>
    <row r="259" spans="1:29" x14ac:dyDescent="0.25">
      <c r="A259">
        <v>259</v>
      </c>
      <c r="B259">
        <f t="shared" si="12"/>
        <v>-1454.11976</v>
      </c>
      <c r="C259">
        <v>0.98965164577866904</v>
      </c>
      <c r="D259">
        <v>2.373451645778669</v>
      </c>
      <c r="F259">
        <v>115.56</v>
      </c>
      <c r="G259">
        <v>1.005946</v>
      </c>
      <c r="H259">
        <v>1.2817449999999999</v>
      </c>
      <c r="I259">
        <v>171</v>
      </c>
      <c r="J259">
        <v>1.004624</v>
      </c>
      <c r="K259">
        <v>2.0565610000000003</v>
      </c>
      <c r="L259">
        <f t="shared" si="13"/>
        <v>1.7761627601964564E-2</v>
      </c>
      <c r="M259">
        <f t="shared" si="14"/>
        <v>0.15844452197190159</v>
      </c>
      <c r="O259">
        <v>170.69360000000006</v>
      </c>
      <c r="P259">
        <v>0.98709164577866892</v>
      </c>
      <c r="Q259">
        <v>2.4437616457786691</v>
      </c>
      <c r="AA259">
        <v>347.58</v>
      </c>
      <c r="AB259">
        <v>1.0095080000000001</v>
      </c>
      <c r="AC259">
        <v>3.6838959999999998</v>
      </c>
    </row>
    <row r="260" spans="1:29" x14ac:dyDescent="0.25">
      <c r="A260">
        <v>260</v>
      </c>
      <c r="B260">
        <f t="shared" si="12"/>
        <v>-1453.7264</v>
      </c>
      <c r="C260">
        <v>0.98831164577866892</v>
      </c>
      <c r="D260">
        <v>2.3121516457786688</v>
      </c>
      <c r="F260">
        <v>115.74</v>
      </c>
      <c r="G260">
        <v>1.0059340000000001</v>
      </c>
      <c r="H260">
        <v>1.283166</v>
      </c>
      <c r="I260">
        <v>171.18</v>
      </c>
      <c r="J260">
        <v>1.0046299999999999</v>
      </c>
      <c r="K260">
        <v>2.0607060000000001</v>
      </c>
      <c r="L260">
        <f t="shared" si="13"/>
        <v>1.8996168939893882E-2</v>
      </c>
      <c r="M260">
        <f t="shared" si="14"/>
        <v>0.16107044219772068</v>
      </c>
      <c r="O260">
        <v>171.08695999999986</v>
      </c>
      <c r="P260">
        <v>0.9859016457786689</v>
      </c>
      <c r="Q260">
        <v>2.4563516457786694</v>
      </c>
      <c r="AA260">
        <v>347.76</v>
      </c>
      <c r="AB260">
        <v>1.0095080000000001</v>
      </c>
      <c r="AC260">
        <v>3.6824279999999998</v>
      </c>
    </row>
    <row r="261" spans="1:29" x14ac:dyDescent="0.25">
      <c r="A261">
        <v>261</v>
      </c>
      <c r="B261">
        <f t="shared" si="12"/>
        <v>-1453.33304</v>
      </c>
      <c r="C261">
        <v>0.98565164577866904</v>
      </c>
      <c r="D261">
        <v>2.2586216457786685</v>
      </c>
      <c r="F261">
        <v>115.92</v>
      </c>
      <c r="G261">
        <v>1.005922</v>
      </c>
      <c r="H261">
        <v>1.2845920000000002</v>
      </c>
      <c r="I261">
        <v>171.72</v>
      </c>
      <c r="J261">
        <v>1.0046469999999998</v>
      </c>
      <c r="K261">
        <v>2.0732339999999998</v>
      </c>
      <c r="L261">
        <f t="shared" si="13"/>
        <v>1.8022135420307672E-2</v>
      </c>
      <c r="M261">
        <f t="shared" si="14"/>
        <v>0.15951846307914383</v>
      </c>
      <c r="O261">
        <v>171.48031999999989</v>
      </c>
      <c r="P261">
        <v>0.98686164577866897</v>
      </c>
      <c r="Q261">
        <v>2.4667216457786694</v>
      </c>
      <c r="AA261">
        <v>347.94</v>
      </c>
      <c r="AB261">
        <v>1.0095080000000001</v>
      </c>
      <c r="AC261">
        <v>3.6808319999999997</v>
      </c>
    </row>
    <row r="262" spans="1:29" x14ac:dyDescent="0.25">
      <c r="A262">
        <v>262</v>
      </c>
      <c r="B262">
        <f t="shared" si="12"/>
        <v>-1452.93968</v>
      </c>
      <c r="C262">
        <v>0.98349164577866888</v>
      </c>
      <c r="D262">
        <v>2.2144516457786692</v>
      </c>
      <c r="F262">
        <v>116.1</v>
      </c>
      <c r="G262">
        <v>1.005911</v>
      </c>
      <c r="H262">
        <v>1.286022</v>
      </c>
      <c r="I262">
        <v>172.26</v>
      </c>
      <c r="J262">
        <v>1.0046649999999999</v>
      </c>
      <c r="K262">
        <v>2.0859039999999998</v>
      </c>
      <c r="L262">
        <f t="shared" si="13"/>
        <v>1.7988797981326632E-2</v>
      </c>
      <c r="M262">
        <f t="shared" si="14"/>
        <v>0.15733023081500841</v>
      </c>
      <c r="O262">
        <v>171.87367999999992</v>
      </c>
      <c r="P262">
        <v>0.98691164577866886</v>
      </c>
      <c r="Q262">
        <v>2.4753516457786686</v>
      </c>
      <c r="AA262">
        <v>348.12</v>
      </c>
      <c r="AB262">
        <v>1.0095080000000001</v>
      </c>
      <c r="AC262">
        <v>3.6791109999999998</v>
      </c>
    </row>
    <row r="263" spans="1:29" x14ac:dyDescent="0.25">
      <c r="A263">
        <v>263</v>
      </c>
      <c r="B263">
        <f t="shared" si="12"/>
        <v>-1452.5463199999999</v>
      </c>
      <c r="C263">
        <v>0.98288164577866888</v>
      </c>
      <c r="D263">
        <v>2.1432216457786692</v>
      </c>
      <c r="F263">
        <v>116.28</v>
      </c>
      <c r="G263">
        <v>1.0058990000000001</v>
      </c>
      <c r="H263">
        <v>1.2874570000000001</v>
      </c>
      <c r="I263">
        <v>172.44</v>
      </c>
      <c r="J263">
        <v>1.0046710000000001</v>
      </c>
      <c r="K263">
        <v>2.09016</v>
      </c>
      <c r="L263">
        <f t="shared" si="13"/>
        <v>1.6162121212975538E-2</v>
      </c>
      <c r="M263">
        <f t="shared" si="14"/>
        <v>0.15864273395719536</v>
      </c>
      <c r="O263">
        <v>172.26703999999995</v>
      </c>
      <c r="P263">
        <v>0.98869164577866897</v>
      </c>
      <c r="Q263">
        <v>2.4842716457786693</v>
      </c>
      <c r="AA263">
        <v>348.3</v>
      </c>
      <c r="AB263">
        <v>1.0095080000000001</v>
      </c>
      <c r="AC263">
        <v>3.6772699999999996</v>
      </c>
    </row>
    <row r="264" spans="1:29" x14ac:dyDescent="0.25">
      <c r="A264">
        <v>264</v>
      </c>
      <c r="B264">
        <f t="shared" si="12"/>
        <v>-1452.1529599999999</v>
      </c>
      <c r="C264">
        <v>0.98491164577866885</v>
      </c>
      <c r="D264">
        <v>2.0636816457786686</v>
      </c>
      <c r="F264">
        <v>116.46</v>
      </c>
      <c r="G264">
        <v>1.005887</v>
      </c>
      <c r="H264">
        <v>1.2888980000000001</v>
      </c>
      <c r="I264">
        <v>172.98</v>
      </c>
      <c r="J264">
        <v>1.0046899999999999</v>
      </c>
      <c r="K264">
        <v>2.1030229999999999</v>
      </c>
      <c r="L264">
        <f t="shared" si="13"/>
        <v>1.6839559240062214E-2</v>
      </c>
      <c r="M264">
        <f t="shared" si="14"/>
        <v>0.15845136835392978</v>
      </c>
      <c r="O264">
        <v>172.66039999999998</v>
      </c>
      <c r="P264">
        <v>0.988051645778669</v>
      </c>
      <c r="Q264">
        <v>2.4989916457786689</v>
      </c>
      <c r="AA264">
        <v>348.48</v>
      </c>
      <c r="AB264">
        <v>1.009509</v>
      </c>
      <c r="AC264">
        <v>3.6753130000000001</v>
      </c>
    </row>
    <row r="265" spans="1:29" x14ac:dyDescent="0.25">
      <c r="A265">
        <v>265</v>
      </c>
      <c r="B265">
        <f t="shared" si="12"/>
        <v>-1451.7596000000001</v>
      </c>
      <c r="C265">
        <v>0.98433164577866905</v>
      </c>
      <c r="D265">
        <v>2.0149416457786691</v>
      </c>
      <c r="F265">
        <v>116.64</v>
      </c>
      <c r="G265">
        <v>1.005876</v>
      </c>
      <c r="H265">
        <v>1.290343</v>
      </c>
      <c r="I265">
        <v>173.16</v>
      </c>
      <c r="J265">
        <v>1.004696</v>
      </c>
      <c r="K265">
        <v>2.1073439999999999</v>
      </c>
      <c r="L265">
        <f t="shared" si="13"/>
        <v>1.6156573783464068E-2</v>
      </c>
      <c r="M265">
        <f t="shared" si="14"/>
        <v>0.15960095835010923</v>
      </c>
      <c r="O265">
        <v>173.05376000000001</v>
      </c>
      <c r="P265">
        <v>0.98872164577866894</v>
      </c>
      <c r="Q265">
        <v>2.5075516457786691</v>
      </c>
      <c r="AA265">
        <v>348.66</v>
      </c>
      <c r="AB265">
        <v>1.009509</v>
      </c>
      <c r="AC265">
        <v>3.6732429999999998</v>
      </c>
    </row>
    <row r="266" spans="1:29" x14ac:dyDescent="0.25">
      <c r="A266">
        <v>266</v>
      </c>
      <c r="B266">
        <f t="shared" si="12"/>
        <v>-1451.3662400000001</v>
      </c>
      <c r="C266">
        <v>0.9854616457786689</v>
      </c>
      <c r="D266">
        <v>1.9263116457786691</v>
      </c>
      <c r="F266">
        <v>116.82</v>
      </c>
      <c r="G266">
        <v>1.0058639999999999</v>
      </c>
      <c r="H266">
        <v>1.2917930000000002</v>
      </c>
      <c r="I266">
        <v>173.7</v>
      </c>
      <c r="J266">
        <v>1.0047159999999999</v>
      </c>
      <c r="K266">
        <v>2.120403</v>
      </c>
      <c r="L266">
        <f t="shared" si="13"/>
        <v>1.7174716229358941E-2</v>
      </c>
      <c r="M266">
        <f t="shared" si="14"/>
        <v>0.1590379884339414</v>
      </c>
      <c r="O266">
        <v>173.44712000000004</v>
      </c>
      <c r="P266">
        <v>0.98775164577866903</v>
      </c>
      <c r="Q266">
        <v>2.5214016457786688</v>
      </c>
      <c r="AA266">
        <v>348.84</v>
      </c>
      <c r="AB266">
        <v>1.009509</v>
      </c>
      <c r="AC266">
        <v>3.671065</v>
      </c>
    </row>
    <row r="267" spans="1:29" x14ac:dyDescent="0.25">
      <c r="A267">
        <v>267</v>
      </c>
      <c r="B267">
        <f t="shared" si="12"/>
        <v>-1450.97288</v>
      </c>
      <c r="C267">
        <v>0.98205164577866899</v>
      </c>
      <c r="D267">
        <v>1.8727916457786689</v>
      </c>
      <c r="F267">
        <v>117</v>
      </c>
      <c r="G267">
        <v>1.0058530000000001</v>
      </c>
      <c r="H267">
        <v>1.2932480000000002</v>
      </c>
      <c r="I267">
        <v>174.24</v>
      </c>
      <c r="J267">
        <v>1.0047360000000001</v>
      </c>
      <c r="K267">
        <v>2.133613</v>
      </c>
      <c r="L267">
        <f t="shared" si="13"/>
        <v>1.428893244857652E-2</v>
      </c>
      <c r="M267">
        <f t="shared" si="14"/>
        <v>0.15653189599885087</v>
      </c>
      <c r="O267">
        <v>173.84047999999984</v>
      </c>
      <c r="P267">
        <v>0.99058164577866892</v>
      </c>
      <c r="Q267">
        <v>2.5295716457786686</v>
      </c>
      <c r="AA267">
        <v>349.02</v>
      </c>
      <c r="AB267">
        <v>1.009509</v>
      </c>
      <c r="AC267">
        <v>3.6687819999999998</v>
      </c>
    </row>
    <row r="268" spans="1:29" x14ac:dyDescent="0.25">
      <c r="A268">
        <v>268</v>
      </c>
      <c r="B268">
        <f t="shared" si="12"/>
        <v>-1450.57952</v>
      </c>
      <c r="C268">
        <v>0.98358164577866902</v>
      </c>
      <c r="D268">
        <v>1.8347416457786692</v>
      </c>
      <c r="F268">
        <v>117.18</v>
      </c>
      <c r="G268">
        <v>1.005841</v>
      </c>
      <c r="H268">
        <v>1.294708</v>
      </c>
      <c r="I268">
        <v>174.42</v>
      </c>
      <c r="J268">
        <v>1.0047429999999999</v>
      </c>
      <c r="K268">
        <v>2.1380500000000002</v>
      </c>
      <c r="L268">
        <f t="shared" si="13"/>
        <v>1.5310713551354908E-2</v>
      </c>
      <c r="M268">
        <f t="shared" si="14"/>
        <v>0.15838774104577322</v>
      </c>
      <c r="O268">
        <v>174.23383999999987</v>
      </c>
      <c r="P268">
        <v>0.98959164577866887</v>
      </c>
      <c r="Q268">
        <v>2.540421645778669</v>
      </c>
      <c r="AA268">
        <v>349.2</v>
      </c>
      <c r="AB268">
        <v>1.009509</v>
      </c>
      <c r="AC268">
        <v>3.6663979999999996</v>
      </c>
    </row>
    <row r="269" spans="1:29" x14ac:dyDescent="0.25">
      <c r="A269">
        <v>269</v>
      </c>
      <c r="B269">
        <f t="shared" si="12"/>
        <v>-1450.18616</v>
      </c>
      <c r="C269">
        <v>0.98131164577866903</v>
      </c>
      <c r="D269">
        <v>1.7954116457786691</v>
      </c>
      <c r="F269">
        <v>117.36</v>
      </c>
      <c r="G269">
        <v>1.00583</v>
      </c>
      <c r="H269">
        <v>1.296173</v>
      </c>
      <c r="I269">
        <v>174.96</v>
      </c>
      <c r="J269">
        <v>1.004764</v>
      </c>
      <c r="K269">
        <v>2.151462</v>
      </c>
      <c r="L269">
        <f t="shared" si="13"/>
        <v>1.4040804474213638E-2</v>
      </c>
      <c r="M269">
        <f t="shared" si="14"/>
        <v>0.15658432471628619</v>
      </c>
      <c r="O269">
        <v>174.6271999999999</v>
      </c>
      <c r="P269">
        <v>0.99085164577866891</v>
      </c>
      <c r="Q269">
        <v>2.5508916457786688</v>
      </c>
      <c r="AA269">
        <v>349.38</v>
      </c>
      <c r="AB269">
        <v>1.009509</v>
      </c>
      <c r="AC269">
        <v>3.663916</v>
      </c>
    </row>
    <row r="270" spans="1:29" x14ac:dyDescent="0.25">
      <c r="A270">
        <v>270</v>
      </c>
      <c r="B270">
        <f t="shared" si="12"/>
        <v>-1449.7927999999999</v>
      </c>
      <c r="C270">
        <v>0.98617164577866889</v>
      </c>
      <c r="D270">
        <v>1.7607416457786689</v>
      </c>
      <c r="F270">
        <v>117.54</v>
      </c>
      <c r="G270">
        <v>1.0058180000000001</v>
      </c>
      <c r="H270">
        <v>1.2976429999999999</v>
      </c>
      <c r="I270">
        <v>175.14</v>
      </c>
      <c r="J270">
        <v>1.0047709999999999</v>
      </c>
      <c r="K270">
        <v>2.155967</v>
      </c>
      <c r="L270">
        <f t="shared" si="13"/>
        <v>1.5349268335892417E-2</v>
      </c>
      <c r="M270">
        <f t="shared" si="14"/>
        <v>0.15961830747010797</v>
      </c>
      <c r="O270">
        <v>175.02055999999993</v>
      </c>
      <c r="P270">
        <v>0.98958164577866903</v>
      </c>
      <c r="Q270">
        <v>2.5654616457786688</v>
      </c>
      <c r="AA270">
        <v>349.56</v>
      </c>
      <c r="AB270">
        <v>1.009509</v>
      </c>
      <c r="AC270">
        <v>3.66134</v>
      </c>
    </row>
    <row r="271" spans="1:29" x14ac:dyDescent="0.25">
      <c r="A271">
        <v>271</v>
      </c>
      <c r="B271">
        <f t="shared" si="12"/>
        <v>-1449.3994399999999</v>
      </c>
      <c r="C271">
        <v>0.98225164577866897</v>
      </c>
      <c r="D271">
        <v>1.711891645778669</v>
      </c>
      <c r="F271">
        <v>117.72</v>
      </c>
      <c r="G271">
        <v>1.0058069999999999</v>
      </c>
      <c r="H271">
        <v>1.299118</v>
      </c>
      <c r="I271">
        <v>175.68</v>
      </c>
      <c r="J271">
        <v>1.004793</v>
      </c>
      <c r="K271">
        <v>2.1695859999999998</v>
      </c>
      <c r="L271">
        <f t="shared" si="13"/>
        <v>1.2353615397030121E-2</v>
      </c>
      <c r="M271">
        <f t="shared" si="14"/>
        <v>0.15643386587574651</v>
      </c>
      <c r="O271">
        <v>175.41391999999996</v>
      </c>
      <c r="P271">
        <v>0.99253164577866904</v>
      </c>
      <c r="Q271">
        <v>2.5719216457786693</v>
      </c>
      <c r="AA271">
        <v>349.74</v>
      </c>
      <c r="AB271">
        <v>1.009509</v>
      </c>
      <c r="AC271">
        <v>3.6586739999999995</v>
      </c>
    </row>
    <row r="272" spans="1:29" x14ac:dyDescent="0.25">
      <c r="A272">
        <v>272</v>
      </c>
      <c r="B272">
        <f t="shared" si="12"/>
        <v>-1449.0060800000001</v>
      </c>
      <c r="C272">
        <v>0.98611164577866894</v>
      </c>
      <c r="D272">
        <v>1.658941645778669</v>
      </c>
      <c r="F272">
        <v>117.9</v>
      </c>
      <c r="G272">
        <v>1.005795</v>
      </c>
      <c r="H272">
        <v>1.3005979999999999</v>
      </c>
      <c r="I272">
        <v>176.22</v>
      </c>
      <c r="J272">
        <v>1.0048139999999999</v>
      </c>
      <c r="K272">
        <v>2.1833640000000001</v>
      </c>
      <c r="L272">
        <f t="shared" si="13"/>
        <v>1.6769536370098072E-2</v>
      </c>
      <c r="M272">
        <f t="shared" si="14"/>
        <v>0.15650457150625022</v>
      </c>
      <c r="O272">
        <v>175.80727999999999</v>
      </c>
      <c r="P272">
        <v>0.98824164577866891</v>
      </c>
      <c r="Q272">
        <v>2.588471645778669</v>
      </c>
      <c r="AA272">
        <v>349.92</v>
      </c>
      <c r="AB272">
        <v>1.009509</v>
      </c>
      <c r="AC272">
        <v>3.6559240000000002</v>
      </c>
    </row>
    <row r="273" spans="1:29" x14ac:dyDescent="0.25">
      <c r="A273">
        <v>273</v>
      </c>
      <c r="B273">
        <f t="shared" si="12"/>
        <v>-1448.6127200000001</v>
      </c>
      <c r="C273">
        <v>0.98254164577866887</v>
      </c>
      <c r="D273">
        <v>1.6221916457786689</v>
      </c>
      <c r="F273">
        <v>118.08</v>
      </c>
      <c r="G273">
        <v>1.005784</v>
      </c>
      <c r="H273">
        <v>1.3020830000000001</v>
      </c>
      <c r="I273">
        <v>176.4</v>
      </c>
      <c r="J273">
        <v>1.00482</v>
      </c>
      <c r="K273">
        <v>2.1879930000000001</v>
      </c>
      <c r="L273">
        <f t="shared" si="13"/>
        <v>1.1830318860950987E-2</v>
      </c>
      <c r="M273">
        <f t="shared" si="14"/>
        <v>0.15737907949378513</v>
      </c>
      <c r="O273">
        <v>176.20064000000002</v>
      </c>
      <c r="P273">
        <v>0.99307164577866902</v>
      </c>
      <c r="Q273">
        <v>2.5966516457786692</v>
      </c>
      <c r="AA273">
        <v>350.1</v>
      </c>
      <c r="AB273">
        <v>1.009509</v>
      </c>
      <c r="AC273">
        <v>3.6530909999999999</v>
      </c>
    </row>
    <row r="274" spans="1:29" x14ac:dyDescent="0.25">
      <c r="A274">
        <v>274</v>
      </c>
      <c r="B274">
        <f t="shared" si="12"/>
        <v>-1448.2193600000001</v>
      </c>
      <c r="C274">
        <v>0.98597164577866891</v>
      </c>
      <c r="D274">
        <v>1.566521645778669</v>
      </c>
      <c r="F274">
        <v>118.26</v>
      </c>
      <c r="G274">
        <v>1.005773</v>
      </c>
      <c r="H274">
        <v>1.3035740000000002</v>
      </c>
      <c r="I274">
        <v>176.94</v>
      </c>
      <c r="J274">
        <v>1.004845</v>
      </c>
      <c r="K274">
        <v>2.2019820000000001</v>
      </c>
      <c r="L274">
        <f t="shared" si="13"/>
        <v>1.4317051923598743E-2</v>
      </c>
      <c r="M274">
        <f t="shared" si="14"/>
        <v>0.15705594307564291</v>
      </c>
      <c r="O274">
        <v>176.59400000000005</v>
      </c>
      <c r="P274">
        <v>0.990661645778669</v>
      </c>
      <c r="Q274">
        <v>2.6122516457786693</v>
      </c>
      <c r="AA274">
        <v>350.28</v>
      </c>
      <c r="AB274">
        <v>1.009509</v>
      </c>
      <c r="AC274">
        <v>3.6501819999999996</v>
      </c>
    </row>
    <row r="275" spans="1:29" x14ac:dyDescent="0.25">
      <c r="A275">
        <v>275</v>
      </c>
      <c r="B275">
        <f t="shared" si="12"/>
        <v>-1447.826</v>
      </c>
      <c r="C275">
        <v>0.97941164577866902</v>
      </c>
      <c r="D275">
        <v>1.5368416457786689</v>
      </c>
      <c r="F275">
        <v>118.44</v>
      </c>
      <c r="G275">
        <v>1.0057609999999999</v>
      </c>
      <c r="H275">
        <v>1.305069</v>
      </c>
      <c r="I275">
        <v>177.12</v>
      </c>
      <c r="J275">
        <v>1.004853</v>
      </c>
      <c r="K275">
        <v>2.2066820000000003</v>
      </c>
      <c r="L275">
        <f t="shared" si="13"/>
        <v>7.2990789705610166E-3</v>
      </c>
      <c r="M275">
        <f t="shared" si="14"/>
        <v>0.15577058634605032</v>
      </c>
      <c r="O275">
        <v>176.98735999999985</v>
      </c>
      <c r="P275">
        <v>0.99757164577866897</v>
      </c>
      <c r="Q275">
        <v>2.6138416457786686</v>
      </c>
      <c r="AA275">
        <v>350.46</v>
      </c>
      <c r="AB275">
        <v>1.009509</v>
      </c>
      <c r="AC275">
        <v>3.6472030000000002</v>
      </c>
    </row>
    <row r="276" spans="1:29" x14ac:dyDescent="0.25">
      <c r="A276">
        <v>276</v>
      </c>
      <c r="B276">
        <f t="shared" si="12"/>
        <v>-1447.43264</v>
      </c>
      <c r="C276">
        <v>0.989271645778669</v>
      </c>
      <c r="D276">
        <v>1.4804016457786688</v>
      </c>
      <c r="F276">
        <v>118.62</v>
      </c>
      <c r="G276">
        <v>1.0057499999999999</v>
      </c>
      <c r="H276">
        <v>1.3065690000000001</v>
      </c>
      <c r="I276">
        <v>177.66</v>
      </c>
      <c r="J276">
        <v>1.004874</v>
      </c>
      <c r="K276">
        <v>2.2208939999999999</v>
      </c>
      <c r="L276">
        <f t="shared" si="13"/>
        <v>1.5104583564863397E-2</v>
      </c>
      <c r="M276">
        <f t="shared" si="14"/>
        <v>0.15781171614323322</v>
      </c>
      <c r="O276">
        <v>177.38071999999988</v>
      </c>
      <c r="P276">
        <v>0.98992164577866903</v>
      </c>
      <c r="Q276">
        <v>2.6370516457786692</v>
      </c>
      <c r="AA276">
        <v>350.64</v>
      </c>
      <c r="AB276">
        <v>1.009509</v>
      </c>
      <c r="AC276">
        <v>3.6441539999999999</v>
      </c>
    </row>
    <row r="277" spans="1:29" x14ac:dyDescent="0.25">
      <c r="A277">
        <v>277</v>
      </c>
      <c r="B277">
        <f t="shared" si="12"/>
        <v>-1447.03928</v>
      </c>
      <c r="C277">
        <v>0.98026164577866903</v>
      </c>
      <c r="D277">
        <v>1.4598016457786689</v>
      </c>
      <c r="F277">
        <v>118.8</v>
      </c>
      <c r="G277">
        <v>1.0057389999999999</v>
      </c>
      <c r="H277">
        <v>1.3080750000000001</v>
      </c>
      <c r="I277">
        <v>178.2</v>
      </c>
      <c r="J277">
        <v>1.004894</v>
      </c>
      <c r="K277">
        <v>2.235277</v>
      </c>
      <c r="L277">
        <f t="shared" si="13"/>
        <v>7.9160894615845183E-3</v>
      </c>
      <c r="M277">
        <f t="shared" si="14"/>
        <v>0.15239930340862062</v>
      </c>
      <c r="O277">
        <v>177.77407999999991</v>
      </c>
      <c r="P277">
        <v>0.99700164577866901</v>
      </c>
      <c r="Q277">
        <v>2.6371816457786688</v>
      </c>
      <c r="AA277">
        <v>350.82</v>
      </c>
      <c r="AB277">
        <v>1.009509</v>
      </c>
      <c r="AC277">
        <v>3.641038</v>
      </c>
    </row>
    <row r="278" spans="1:29" x14ac:dyDescent="0.25">
      <c r="A278">
        <v>278</v>
      </c>
      <c r="B278">
        <f t="shared" si="12"/>
        <v>-1446.6459199999999</v>
      </c>
      <c r="C278">
        <v>0.99329164577866891</v>
      </c>
      <c r="D278">
        <v>1.406741645778669</v>
      </c>
      <c r="F278">
        <v>118.98</v>
      </c>
      <c r="G278">
        <v>1.005728</v>
      </c>
      <c r="H278">
        <v>1.3095859999999999</v>
      </c>
      <c r="I278">
        <v>178.38</v>
      </c>
      <c r="J278">
        <v>1.004904</v>
      </c>
      <c r="K278">
        <v>2.2401040000000001</v>
      </c>
      <c r="L278">
        <f t="shared" si="13"/>
        <v>1.7231167614126134E-2</v>
      </c>
      <c r="M278">
        <f t="shared" si="14"/>
        <v>0.15917429586438114</v>
      </c>
      <c r="O278">
        <v>178.16743999999994</v>
      </c>
      <c r="P278">
        <v>0.98788164577866899</v>
      </c>
      <c r="Q278">
        <v>2.6641716457786693</v>
      </c>
      <c r="AA278">
        <v>351</v>
      </c>
      <c r="AB278">
        <v>1.0095099999999999</v>
      </c>
      <c r="AC278">
        <v>3.6378599999999999</v>
      </c>
    </row>
    <row r="279" spans="1:29" x14ac:dyDescent="0.25">
      <c r="A279">
        <v>279</v>
      </c>
      <c r="B279">
        <f t="shared" si="12"/>
        <v>-1446.2525599999999</v>
      </c>
      <c r="C279">
        <v>0.97828164577866894</v>
      </c>
      <c r="D279">
        <v>1.401751645778669</v>
      </c>
      <c r="F279">
        <v>119.16</v>
      </c>
      <c r="G279">
        <v>1.0057160000000001</v>
      </c>
      <c r="H279">
        <v>1.311102</v>
      </c>
      <c r="I279">
        <v>178.92</v>
      </c>
      <c r="J279">
        <v>1.0049319999999999</v>
      </c>
      <c r="K279">
        <v>2.2547030000000001</v>
      </c>
      <c r="L279">
        <f t="shared" si="13"/>
        <v>7.8834397253291881E-3</v>
      </c>
      <c r="M279">
        <f t="shared" si="14"/>
        <v>0.15180660735621793</v>
      </c>
      <c r="O279">
        <v>178.56079999999997</v>
      </c>
      <c r="P279">
        <v>0.99707164577866902</v>
      </c>
      <c r="Q279">
        <v>2.6582416457786691</v>
      </c>
      <c r="AA279">
        <v>351.18</v>
      </c>
      <c r="AB279">
        <v>1.0095099999999999</v>
      </c>
      <c r="AC279">
        <v>3.6346240000000001</v>
      </c>
    </row>
    <row r="280" spans="1:29" x14ac:dyDescent="0.25">
      <c r="A280">
        <v>280</v>
      </c>
      <c r="B280">
        <f t="shared" si="12"/>
        <v>-1445.8592000000001</v>
      </c>
      <c r="C280">
        <v>0.99492164577866893</v>
      </c>
      <c r="D280">
        <v>1.3392816457786689</v>
      </c>
      <c r="F280">
        <v>119.34</v>
      </c>
      <c r="G280">
        <v>1.0057049999999998</v>
      </c>
      <c r="H280">
        <v>1.3126230000000001</v>
      </c>
      <c r="I280">
        <v>179.1</v>
      </c>
      <c r="J280">
        <v>1.0049399999999999</v>
      </c>
      <c r="K280">
        <v>2.2596090000000002</v>
      </c>
      <c r="L280">
        <f t="shared" si="13"/>
        <v>2.2619406533763056E-2</v>
      </c>
      <c r="M280">
        <f t="shared" si="14"/>
        <v>0.16220222567729004</v>
      </c>
      <c r="O280">
        <v>178.95416</v>
      </c>
      <c r="P280">
        <v>0.98271164577866887</v>
      </c>
      <c r="Q280">
        <v>2.6970816457786686</v>
      </c>
      <c r="AA280">
        <v>351.36</v>
      </c>
      <c r="AB280">
        <v>1.0095099999999999</v>
      </c>
      <c r="AC280">
        <v>3.6313330000000001</v>
      </c>
    </row>
    <row r="281" spans="1:29" x14ac:dyDescent="0.25">
      <c r="A281">
        <v>281</v>
      </c>
      <c r="B281">
        <f t="shared" si="12"/>
        <v>-1445.4658400000001</v>
      </c>
      <c r="C281">
        <v>0.97032164577866897</v>
      </c>
      <c r="D281">
        <v>1.350241645778669</v>
      </c>
      <c r="F281">
        <v>119.52</v>
      </c>
      <c r="G281">
        <v>1.0056940000000001</v>
      </c>
      <c r="H281">
        <v>1.3141489999999998</v>
      </c>
      <c r="I281">
        <v>179.64</v>
      </c>
      <c r="J281">
        <v>1.0049619999999999</v>
      </c>
      <c r="K281">
        <v>2.2744439999999999</v>
      </c>
      <c r="L281">
        <f t="shared" si="13"/>
        <v>1.7153660193194049E-2</v>
      </c>
      <c r="M281">
        <f t="shared" si="14"/>
        <v>0.13718430087352498</v>
      </c>
      <c r="O281">
        <v>179.34752000000003</v>
      </c>
      <c r="P281">
        <v>1.0225016457786689</v>
      </c>
      <c r="Q281">
        <v>2.636071645778669</v>
      </c>
      <c r="AA281">
        <v>351.54</v>
      </c>
      <c r="AB281">
        <v>1.0095099999999999</v>
      </c>
      <c r="AC281">
        <v>3.6279919999999999</v>
      </c>
    </row>
    <row r="282" spans="1:29" x14ac:dyDescent="0.25">
      <c r="A282">
        <v>282</v>
      </c>
      <c r="B282">
        <f t="shared" si="12"/>
        <v>-1445.07248</v>
      </c>
      <c r="C282">
        <v>1.012561645778669</v>
      </c>
      <c r="D282">
        <v>1.2336216457786688</v>
      </c>
      <c r="F282">
        <v>119.7</v>
      </c>
      <c r="G282">
        <v>1.0056829999999999</v>
      </c>
      <c r="H282">
        <v>1.3156800000000002</v>
      </c>
      <c r="I282">
        <v>180.18</v>
      </c>
      <c r="J282">
        <v>1.004983</v>
      </c>
      <c r="K282">
        <v>2.2894600000000001</v>
      </c>
      <c r="L282">
        <f t="shared" si="13"/>
        <v>4.6380514913372611E-2</v>
      </c>
      <c r="M282">
        <f t="shared" si="14"/>
        <v>0.1332043912458393</v>
      </c>
      <c r="O282">
        <v>179.74088000000006</v>
      </c>
      <c r="P282">
        <v>1.0538616457786689</v>
      </c>
      <c r="Q282">
        <v>2.6412916457786686</v>
      </c>
      <c r="AA282">
        <v>351.72</v>
      </c>
      <c r="AB282">
        <v>1.0095099999999999</v>
      </c>
      <c r="AC282">
        <v>3.624603</v>
      </c>
    </row>
    <row r="283" spans="1:29" x14ac:dyDescent="0.25">
      <c r="A283">
        <v>283</v>
      </c>
      <c r="B283">
        <f t="shared" si="12"/>
        <v>-1444.67912</v>
      </c>
      <c r="C283">
        <v>0.90813164577866901</v>
      </c>
      <c r="D283">
        <v>1.389041645778669</v>
      </c>
      <c r="F283">
        <v>119.88</v>
      </c>
      <c r="G283">
        <v>1.0056719999999999</v>
      </c>
      <c r="H283">
        <v>1.3172170000000001</v>
      </c>
      <c r="I283">
        <v>180.36</v>
      </c>
      <c r="J283">
        <v>1.00499</v>
      </c>
      <c r="K283">
        <v>2.2945060000000002</v>
      </c>
      <c r="L283">
        <f t="shared" si="13"/>
        <v>0.12228840317466531</v>
      </c>
      <c r="M283">
        <f t="shared" si="14"/>
        <v>5.847557028523577E-2</v>
      </c>
      <c r="O283">
        <v>180.13423999999986</v>
      </c>
      <c r="P283">
        <v>1.145011645778669</v>
      </c>
      <c r="Q283">
        <v>2.4370116457786688</v>
      </c>
      <c r="AA283">
        <v>351.9</v>
      </c>
      <c r="AB283">
        <v>1.0095099999999999</v>
      </c>
      <c r="AC283">
        <v>3.6211709999999999</v>
      </c>
    </row>
    <row r="284" spans="1:29" x14ac:dyDescent="0.25">
      <c r="A284">
        <v>284</v>
      </c>
      <c r="B284">
        <f t="shared" si="12"/>
        <v>-1444.28576</v>
      </c>
      <c r="C284">
        <v>0.94850164577866902</v>
      </c>
      <c r="D284">
        <v>1.3310316457786688</v>
      </c>
      <c r="F284">
        <v>120.06</v>
      </c>
      <c r="G284">
        <v>1.0056610000000001</v>
      </c>
      <c r="H284">
        <v>1.3187579999999999</v>
      </c>
      <c r="I284">
        <v>180.9</v>
      </c>
      <c r="J284">
        <v>1.00501</v>
      </c>
      <c r="K284">
        <v>2.3097669999999999</v>
      </c>
      <c r="L284">
        <f t="shared" si="13"/>
        <v>0.12222450233582963</v>
      </c>
      <c r="M284">
        <f t="shared" si="14"/>
        <v>0.20929034357700127</v>
      </c>
      <c r="O284">
        <v>180.52759999999989</v>
      </c>
      <c r="P284">
        <v>0.89555164577866897</v>
      </c>
      <c r="Q284">
        <v>2.9211316457786687</v>
      </c>
      <c r="AA284">
        <v>352.08</v>
      </c>
      <c r="AB284">
        <v>1.0095099999999999</v>
      </c>
      <c r="AC284">
        <v>3.6176999999999997</v>
      </c>
    </row>
    <row r="285" spans="1:29" x14ac:dyDescent="0.25">
      <c r="A285">
        <v>285</v>
      </c>
      <c r="B285">
        <f t="shared" si="12"/>
        <v>-1443.8924</v>
      </c>
      <c r="C285">
        <v>0.77755164577866887</v>
      </c>
      <c r="D285">
        <v>1.517601645778669</v>
      </c>
      <c r="F285">
        <v>120.24</v>
      </c>
      <c r="G285">
        <v>1.0056499999999999</v>
      </c>
      <c r="H285">
        <v>1.3203049999999998</v>
      </c>
      <c r="I285">
        <v>181.08</v>
      </c>
      <c r="J285">
        <v>1.005017</v>
      </c>
      <c r="K285">
        <v>2.3148949999999999</v>
      </c>
      <c r="L285">
        <f t="shared" si="13"/>
        <v>7.1759314755307863E-2</v>
      </c>
      <c r="M285">
        <f t="shared" si="14"/>
        <v>0.11245550981588444</v>
      </c>
      <c r="O285">
        <v>180.92095999999992</v>
      </c>
      <c r="P285">
        <v>1.082711645778669</v>
      </c>
      <c r="Q285">
        <v>2.608201645778669</v>
      </c>
      <c r="AA285">
        <v>352.26</v>
      </c>
      <c r="AB285">
        <v>1.0095099999999999</v>
      </c>
      <c r="AC285">
        <v>3.6141939999999999</v>
      </c>
    </row>
    <row r="286" spans="1:29" x14ac:dyDescent="0.25">
      <c r="A286">
        <v>286</v>
      </c>
      <c r="B286">
        <f t="shared" si="12"/>
        <v>-1443.4990399999999</v>
      </c>
      <c r="C286">
        <v>0.94842164577866894</v>
      </c>
      <c r="D286">
        <v>1.2082416457786689</v>
      </c>
      <c r="F286">
        <v>120.42</v>
      </c>
      <c r="G286">
        <v>1.0056389999999999</v>
      </c>
      <c r="H286">
        <v>1.321858</v>
      </c>
      <c r="I286">
        <v>181.62</v>
      </c>
      <c r="J286">
        <v>1.005037</v>
      </c>
      <c r="K286">
        <v>2.3304050000000003</v>
      </c>
      <c r="L286">
        <f t="shared" si="13"/>
        <v>1.2415247915256252E-2</v>
      </c>
      <c r="M286">
        <f t="shared" si="14"/>
        <v>0.15070588453427688</v>
      </c>
      <c r="O286">
        <v>181.31431999999995</v>
      </c>
      <c r="P286">
        <v>1.017671645778669</v>
      </c>
      <c r="Q286">
        <v>2.7439316457786687</v>
      </c>
      <c r="AA286">
        <v>352.44</v>
      </c>
      <c r="AB286">
        <v>1.0095099999999999</v>
      </c>
      <c r="AC286">
        <v>3.6106560000000001</v>
      </c>
    </row>
    <row r="287" spans="1:29" x14ac:dyDescent="0.25">
      <c r="A287">
        <v>287</v>
      </c>
      <c r="B287">
        <f t="shared" si="12"/>
        <v>-1443.1056800000001</v>
      </c>
      <c r="C287">
        <v>1.041231645778669</v>
      </c>
      <c r="D287">
        <v>1.0545716457786689</v>
      </c>
      <c r="F287">
        <v>120.6</v>
      </c>
      <c r="G287">
        <v>1.005628</v>
      </c>
      <c r="H287">
        <v>1.323415</v>
      </c>
      <c r="I287">
        <v>182.16</v>
      </c>
      <c r="J287">
        <v>1.005058</v>
      </c>
      <c r="K287">
        <v>2.3461060000000002</v>
      </c>
      <c r="L287">
        <f t="shared" si="13"/>
        <v>2.0942180077138144E-2</v>
      </c>
      <c r="M287">
        <f t="shared" si="14"/>
        <v>0.15562795648384675</v>
      </c>
      <c r="O287">
        <v>181.70767999999998</v>
      </c>
      <c r="P287">
        <v>0.98444164577866888</v>
      </c>
      <c r="Q287">
        <v>2.7785216457786692</v>
      </c>
      <c r="AA287">
        <v>352.62</v>
      </c>
      <c r="AB287">
        <v>1.0095099999999999</v>
      </c>
      <c r="AC287">
        <v>3.6070899999999999</v>
      </c>
    </row>
    <row r="288" spans="1:29" x14ac:dyDescent="0.25">
      <c r="A288">
        <v>288</v>
      </c>
      <c r="B288">
        <f t="shared" si="12"/>
        <v>-1442.7123200000001</v>
      </c>
      <c r="C288">
        <v>0.9509916457786689</v>
      </c>
      <c r="D288">
        <v>1.214701645778669</v>
      </c>
      <c r="F288">
        <v>120.78</v>
      </c>
      <c r="G288">
        <v>1.005617</v>
      </c>
      <c r="H288">
        <v>1.3249780000000002</v>
      </c>
      <c r="I288">
        <v>182.34</v>
      </c>
      <c r="J288">
        <v>1.005064</v>
      </c>
      <c r="K288">
        <v>2.3513829999999998</v>
      </c>
      <c r="L288">
        <f t="shared" si="13"/>
        <v>2.8101052852357299E-4</v>
      </c>
      <c r="M288">
        <f t="shared" si="14"/>
        <v>0.15016856482191088</v>
      </c>
      <c r="O288">
        <v>182.10104000000001</v>
      </c>
      <c r="P288">
        <v>1.0047816457786689</v>
      </c>
      <c r="Q288">
        <v>2.7668816457786694</v>
      </c>
      <c r="AA288">
        <v>352.8</v>
      </c>
      <c r="AB288">
        <v>1.0095099999999999</v>
      </c>
      <c r="AC288">
        <v>3.6035000000000004</v>
      </c>
    </row>
    <row r="289" spans="1:29" x14ac:dyDescent="0.25">
      <c r="A289">
        <v>289</v>
      </c>
      <c r="B289">
        <f t="shared" si="12"/>
        <v>-1442.3189600000001</v>
      </c>
      <c r="C289">
        <v>1.0044316457786688</v>
      </c>
      <c r="D289">
        <v>1.1073116457786689</v>
      </c>
      <c r="F289">
        <v>120.96</v>
      </c>
      <c r="G289">
        <v>1.005606</v>
      </c>
      <c r="H289">
        <v>1.3265459999999998</v>
      </c>
      <c r="I289">
        <v>182.88</v>
      </c>
      <c r="J289">
        <v>1.0050859999999999</v>
      </c>
      <c r="K289">
        <v>2.3673419999999998</v>
      </c>
      <c r="L289">
        <f t="shared" si="13"/>
        <v>1.5893434204188581E-2</v>
      </c>
      <c r="M289">
        <f t="shared" si="14"/>
        <v>0.1538715058134737</v>
      </c>
      <c r="O289">
        <v>182.49440000000004</v>
      </c>
      <c r="P289">
        <v>0.98936164577866892</v>
      </c>
      <c r="Q289">
        <v>2.7978516457786693</v>
      </c>
      <c r="AA289">
        <v>352.98</v>
      </c>
      <c r="AB289">
        <v>1.0095099999999999</v>
      </c>
      <c r="AC289">
        <v>3.5998899999999998</v>
      </c>
    </row>
    <row r="290" spans="1:29" x14ac:dyDescent="0.25">
      <c r="A290">
        <v>290</v>
      </c>
      <c r="B290">
        <f t="shared" si="12"/>
        <v>-1441.9256</v>
      </c>
      <c r="C290">
        <v>0.97157164577866895</v>
      </c>
      <c r="D290">
        <v>1.1479116457786689</v>
      </c>
      <c r="F290">
        <v>121.14</v>
      </c>
      <c r="G290">
        <v>1.005595</v>
      </c>
      <c r="H290">
        <v>1.3281200000000002</v>
      </c>
      <c r="I290">
        <v>183.06</v>
      </c>
      <c r="J290">
        <v>1.005093</v>
      </c>
      <c r="K290">
        <v>2.372706</v>
      </c>
      <c r="L290">
        <f t="shared" si="13"/>
        <v>3.8566042509853254E-3</v>
      </c>
      <c r="M290">
        <f t="shared" si="14"/>
        <v>0.15168447033193308</v>
      </c>
      <c r="O290">
        <v>182.88775999999984</v>
      </c>
      <c r="P290">
        <v>1.001231645778669</v>
      </c>
      <c r="Q290">
        <v>2.7969616457786692</v>
      </c>
      <c r="AA290">
        <v>353.16</v>
      </c>
      <c r="AB290">
        <v>1.009511</v>
      </c>
      <c r="AC290">
        <v>3.5962639999999997</v>
      </c>
    </row>
    <row r="291" spans="1:29" x14ac:dyDescent="0.25">
      <c r="A291">
        <v>291</v>
      </c>
      <c r="B291">
        <f t="shared" si="12"/>
        <v>-1441.53224</v>
      </c>
      <c r="C291">
        <v>0.99432164577866899</v>
      </c>
      <c r="D291">
        <v>1.089631645778669</v>
      </c>
      <c r="F291">
        <v>121.32</v>
      </c>
      <c r="G291">
        <v>1.005585</v>
      </c>
      <c r="H291">
        <v>1.329699</v>
      </c>
      <c r="I291">
        <v>183.6</v>
      </c>
      <c r="J291">
        <v>1.00512</v>
      </c>
      <c r="K291">
        <v>2.388922</v>
      </c>
      <c r="L291">
        <f t="shared" si="13"/>
        <v>1.2101836979544719E-2</v>
      </c>
      <c r="M291">
        <f t="shared" si="14"/>
        <v>0.15292811318761462</v>
      </c>
      <c r="O291">
        <v>183.28111999999987</v>
      </c>
      <c r="P291">
        <v>0.993101645778669</v>
      </c>
      <c r="Q291">
        <v>2.8202116457786692</v>
      </c>
      <c r="AA291">
        <v>353.34</v>
      </c>
      <c r="AB291">
        <v>1.009511</v>
      </c>
      <c r="AC291">
        <v>3.5926240000000003</v>
      </c>
    </row>
    <row r="292" spans="1:29" x14ac:dyDescent="0.25">
      <c r="A292">
        <v>292</v>
      </c>
      <c r="B292">
        <f t="shared" si="12"/>
        <v>-1441.13888</v>
      </c>
      <c r="C292">
        <v>0.97836164577866902</v>
      </c>
      <c r="D292">
        <v>1.103051645778669</v>
      </c>
      <c r="F292">
        <v>121.5</v>
      </c>
      <c r="G292">
        <v>1.005574</v>
      </c>
      <c r="H292">
        <v>1.331283</v>
      </c>
      <c r="I292">
        <v>184.14</v>
      </c>
      <c r="J292">
        <v>1.005147</v>
      </c>
      <c r="K292">
        <v>2.405335</v>
      </c>
      <c r="L292">
        <f t="shared" si="13"/>
        <v>5.5173865739663285E-3</v>
      </c>
      <c r="M292">
        <f t="shared" si="14"/>
        <v>0.14823487815494266</v>
      </c>
      <c r="O292">
        <v>183.6744799999999</v>
      </c>
      <c r="P292">
        <v>0.99963164577866892</v>
      </c>
      <c r="Q292">
        <v>2.8239416457786692</v>
      </c>
      <c r="AA292">
        <v>353.52</v>
      </c>
      <c r="AB292">
        <v>1.009511</v>
      </c>
      <c r="AC292">
        <v>3.5889790000000001</v>
      </c>
    </row>
    <row r="293" spans="1:29" x14ac:dyDescent="0.25">
      <c r="A293">
        <v>293</v>
      </c>
      <c r="B293">
        <f t="shared" si="12"/>
        <v>-1440.7455199999999</v>
      </c>
      <c r="C293">
        <v>0.99166164577866889</v>
      </c>
      <c r="D293">
        <v>1.0630416457786689</v>
      </c>
      <c r="F293">
        <v>121.68</v>
      </c>
      <c r="G293">
        <v>1.005563</v>
      </c>
      <c r="H293">
        <v>1.3328720000000001</v>
      </c>
      <c r="I293">
        <v>184.32</v>
      </c>
      <c r="J293">
        <v>1.0051560000000002</v>
      </c>
      <c r="K293">
        <v>2.4108510000000001</v>
      </c>
      <c r="L293">
        <f t="shared" si="13"/>
        <v>1.0469406066918109E-2</v>
      </c>
      <c r="M293">
        <f t="shared" si="14"/>
        <v>0.15241946249634139</v>
      </c>
      <c r="O293">
        <v>184.06783999999993</v>
      </c>
      <c r="P293">
        <v>0.99474164577866886</v>
      </c>
      <c r="Q293">
        <v>2.8443916457786687</v>
      </c>
      <c r="AA293">
        <v>353.7</v>
      </c>
      <c r="AB293">
        <v>1.009511</v>
      </c>
      <c r="AC293">
        <v>3.585331</v>
      </c>
    </row>
    <row r="294" spans="1:29" x14ac:dyDescent="0.25">
      <c r="A294">
        <v>294</v>
      </c>
      <c r="B294">
        <f t="shared" si="12"/>
        <v>-1440.3521599999999</v>
      </c>
      <c r="C294">
        <v>0.98050164577866905</v>
      </c>
      <c r="D294">
        <v>1.0544316457786689</v>
      </c>
      <c r="F294">
        <v>121.86</v>
      </c>
      <c r="G294">
        <v>1.005552</v>
      </c>
      <c r="H294">
        <v>1.3344669999999998</v>
      </c>
      <c r="I294">
        <v>184.86</v>
      </c>
      <c r="J294">
        <v>1.0051810000000001</v>
      </c>
      <c r="K294">
        <v>2.4275370000000001</v>
      </c>
      <c r="L294">
        <f t="shared" si="13"/>
        <v>6.3366309181951122E-3</v>
      </c>
      <c r="M294">
        <f t="shared" si="14"/>
        <v>0.14816138970924358</v>
      </c>
      <c r="O294">
        <v>184.46119999999996</v>
      </c>
      <c r="P294">
        <v>0.99885164577866892</v>
      </c>
      <c r="Q294">
        <v>2.8497616457786688</v>
      </c>
      <c r="AA294">
        <v>353.88</v>
      </c>
      <c r="AB294">
        <v>1.009511</v>
      </c>
      <c r="AC294">
        <v>3.58168</v>
      </c>
    </row>
    <row r="295" spans="1:29" x14ac:dyDescent="0.25">
      <c r="A295">
        <v>295</v>
      </c>
      <c r="B295">
        <f t="shared" si="12"/>
        <v>-1439.9588000000001</v>
      </c>
      <c r="C295">
        <v>0.99070164577866904</v>
      </c>
      <c r="D295">
        <v>1.015911645778669</v>
      </c>
      <c r="F295">
        <v>122.04</v>
      </c>
      <c r="G295">
        <v>1.0055419999999999</v>
      </c>
      <c r="H295">
        <v>1.336068</v>
      </c>
      <c r="I295">
        <v>185.04</v>
      </c>
      <c r="J295">
        <v>1.0051890000000001</v>
      </c>
      <c r="K295">
        <v>2.4331450000000001</v>
      </c>
      <c r="L295">
        <f t="shared" si="13"/>
        <v>8.515441162636344E-3</v>
      </c>
      <c r="M295">
        <f t="shared" si="14"/>
        <v>0.15129213527782812</v>
      </c>
      <c r="O295">
        <v>184.85455999999999</v>
      </c>
      <c r="P295">
        <v>0.99670164577866904</v>
      </c>
      <c r="Q295">
        <v>2.866881645778669</v>
      </c>
      <c r="AA295">
        <v>354.06</v>
      </c>
      <c r="AB295">
        <v>1.009511</v>
      </c>
      <c r="AC295">
        <v>3.5780349999999999</v>
      </c>
    </row>
    <row r="296" spans="1:29" x14ac:dyDescent="0.25">
      <c r="A296">
        <v>296</v>
      </c>
      <c r="B296">
        <f t="shared" si="12"/>
        <v>-1439.5654400000001</v>
      </c>
      <c r="C296">
        <v>0.9819016457786689</v>
      </c>
      <c r="D296">
        <v>1.0161316457786689</v>
      </c>
      <c r="F296">
        <v>122.22</v>
      </c>
      <c r="G296">
        <v>1.005531</v>
      </c>
      <c r="H296">
        <v>1.3376730000000001</v>
      </c>
      <c r="I296">
        <v>185.58</v>
      </c>
      <c r="J296">
        <v>1.0052140000000001</v>
      </c>
      <c r="K296">
        <v>2.45011</v>
      </c>
      <c r="L296">
        <f t="shared" si="13"/>
        <v>6.2890731792103229E-3</v>
      </c>
      <c r="M296">
        <f t="shared" si="14"/>
        <v>0.1484843350326924</v>
      </c>
      <c r="O296">
        <v>185.24792000000002</v>
      </c>
      <c r="P296">
        <v>0.998931645778669</v>
      </c>
      <c r="Q296">
        <v>2.8773516457786688</v>
      </c>
      <c r="AA296">
        <v>354.24</v>
      </c>
      <c r="AB296">
        <v>1.009511</v>
      </c>
      <c r="AC296">
        <v>3.5743959999999997</v>
      </c>
    </row>
    <row r="297" spans="1:29" x14ac:dyDescent="0.25">
      <c r="A297">
        <v>297</v>
      </c>
      <c r="B297">
        <f t="shared" si="12"/>
        <v>-1439.1720800000001</v>
      </c>
      <c r="C297">
        <v>0.98991164577866897</v>
      </c>
      <c r="D297">
        <v>0.99947164577866898</v>
      </c>
      <c r="F297">
        <v>122.4</v>
      </c>
      <c r="G297">
        <v>1.00552</v>
      </c>
      <c r="H297">
        <v>1.3392850000000001</v>
      </c>
      <c r="I297">
        <v>186.12</v>
      </c>
      <c r="J297">
        <v>1.005239</v>
      </c>
      <c r="K297">
        <v>2.4672870000000002</v>
      </c>
      <c r="L297">
        <f t="shared" si="13"/>
        <v>9.0920709688957508E-3</v>
      </c>
      <c r="M297">
        <f t="shared" si="14"/>
        <v>0.14757167339513846</v>
      </c>
      <c r="O297">
        <v>185.64128000000005</v>
      </c>
      <c r="P297">
        <v>0.99618164577866897</v>
      </c>
      <c r="Q297">
        <v>2.8944216457786691</v>
      </c>
      <c r="AA297">
        <v>354.42</v>
      </c>
      <c r="AB297">
        <v>1.009511</v>
      </c>
      <c r="AC297">
        <v>3.570767</v>
      </c>
    </row>
    <row r="298" spans="1:29" x14ac:dyDescent="0.25">
      <c r="A298">
        <v>298</v>
      </c>
      <c r="B298">
        <f t="shared" si="12"/>
        <v>-1438.77872</v>
      </c>
      <c r="C298">
        <v>0.98477164577866905</v>
      </c>
      <c r="D298">
        <v>1.0066016457786688</v>
      </c>
      <c r="F298">
        <v>122.58</v>
      </c>
      <c r="G298">
        <v>1.0055100000000001</v>
      </c>
      <c r="H298">
        <v>1.3409010000000001</v>
      </c>
      <c r="I298">
        <v>186.3</v>
      </c>
      <c r="J298">
        <v>1.005247</v>
      </c>
      <c r="K298">
        <v>2.4730600000000003</v>
      </c>
      <c r="L298">
        <f t="shared" si="13"/>
        <v>6.4933953448670948E-3</v>
      </c>
      <c r="M298">
        <f t="shared" si="14"/>
        <v>0.14813472516773313</v>
      </c>
      <c r="O298">
        <v>186.03463999999985</v>
      </c>
      <c r="P298">
        <v>0.99876164577866899</v>
      </c>
      <c r="Q298">
        <v>2.9031116457786688</v>
      </c>
      <c r="AA298">
        <v>354.6</v>
      </c>
      <c r="AB298">
        <v>1.009511</v>
      </c>
      <c r="AC298">
        <v>3.5671499999999998</v>
      </c>
    </row>
    <row r="299" spans="1:29" x14ac:dyDescent="0.25">
      <c r="A299">
        <v>299</v>
      </c>
      <c r="B299">
        <f t="shared" si="12"/>
        <v>-1438.38536</v>
      </c>
      <c r="C299">
        <v>0.98972164577866883</v>
      </c>
      <c r="D299">
        <v>0.99409164577866904</v>
      </c>
      <c r="F299">
        <v>122.76</v>
      </c>
      <c r="G299">
        <v>1.0054989999999999</v>
      </c>
      <c r="H299">
        <v>1.3425229999999999</v>
      </c>
      <c r="I299">
        <v>186.84</v>
      </c>
      <c r="J299">
        <v>1.0052729999999999</v>
      </c>
      <c r="K299">
        <v>2.490526</v>
      </c>
      <c r="L299">
        <f t="shared" si="13"/>
        <v>8.7717778540795949E-3</v>
      </c>
      <c r="M299">
        <f t="shared" si="14"/>
        <v>0.14702511595202061</v>
      </c>
      <c r="O299">
        <v>186.42799999999988</v>
      </c>
      <c r="P299">
        <v>0.99653164577866904</v>
      </c>
      <c r="Q299">
        <v>2.9198116457786689</v>
      </c>
      <c r="AA299">
        <v>354.78</v>
      </c>
      <c r="AB299">
        <v>1.009511</v>
      </c>
      <c r="AC299">
        <v>3.5635500000000002</v>
      </c>
    </row>
    <row r="300" spans="1:29" x14ac:dyDescent="0.25">
      <c r="A300">
        <v>300</v>
      </c>
      <c r="B300">
        <f t="shared" si="12"/>
        <v>-1437.992</v>
      </c>
      <c r="C300">
        <v>0.98368164577866901</v>
      </c>
      <c r="D300">
        <v>0.98879164577866896</v>
      </c>
      <c r="F300">
        <v>122.94</v>
      </c>
      <c r="G300">
        <v>1.0054890000000001</v>
      </c>
      <c r="H300">
        <v>1.3441509999999999</v>
      </c>
      <c r="I300">
        <v>187.02</v>
      </c>
      <c r="J300">
        <v>1.0052809999999999</v>
      </c>
      <c r="K300">
        <v>2.4963959999999998</v>
      </c>
      <c r="L300">
        <f t="shared" si="13"/>
        <v>5.7822358229620173E-3</v>
      </c>
      <c r="M300">
        <f t="shared" si="14"/>
        <v>0.1480143620775434</v>
      </c>
      <c r="O300">
        <v>186.82135999999991</v>
      </c>
      <c r="P300">
        <v>0.99950164577866896</v>
      </c>
      <c r="Q300">
        <v>2.9300916457786688</v>
      </c>
      <c r="AA300">
        <v>354.96</v>
      </c>
      <c r="AB300">
        <v>1.009511</v>
      </c>
      <c r="AC300">
        <v>3.559971</v>
      </c>
    </row>
    <row r="301" spans="1:29" x14ac:dyDescent="0.25">
      <c r="A301">
        <v>301</v>
      </c>
      <c r="B301">
        <f t="shared" si="12"/>
        <v>-1437.5986399999999</v>
      </c>
      <c r="C301">
        <v>0.98655164577866894</v>
      </c>
      <c r="D301">
        <v>0.97358164577866901</v>
      </c>
      <c r="F301">
        <v>123.12</v>
      </c>
      <c r="G301">
        <v>1.0054779999999999</v>
      </c>
      <c r="H301">
        <v>1.3457839999999999</v>
      </c>
      <c r="I301">
        <v>187.56</v>
      </c>
      <c r="J301">
        <v>1.005307</v>
      </c>
      <c r="K301">
        <v>2.5141560000000003</v>
      </c>
      <c r="L301">
        <f t="shared" si="13"/>
        <v>6.1605805758684551E-3</v>
      </c>
      <c r="M301">
        <f t="shared" si="14"/>
        <v>0.14550223512340646</v>
      </c>
      <c r="O301">
        <v>187.21471999999994</v>
      </c>
      <c r="P301">
        <v>0.99915164577866888</v>
      </c>
      <c r="Q301">
        <v>2.942261645778669</v>
      </c>
      <c r="AA301">
        <v>355.14</v>
      </c>
      <c r="AB301">
        <v>1.009511</v>
      </c>
      <c r="AC301">
        <v>3.5564149999999999</v>
      </c>
    </row>
    <row r="302" spans="1:29" x14ac:dyDescent="0.25">
      <c r="A302">
        <v>302</v>
      </c>
      <c r="B302">
        <f t="shared" si="12"/>
        <v>-1437.2052799999999</v>
      </c>
      <c r="C302">
        <v>0.98416164577866905</v>
      </c>
      <c r="D302">
        <v>0.96961164577866898</v>
      </c>
      <c r="F302">
        <v>123.3</v>
      </c>
      <c r="G302">
        <v>1.005468</v>
      </c>
      <c r="H302">
        <v>1.347423</v>
      </c>
      <c r="I302">
        <v>188.1</v>
      </c>
      <c r="J302">
        <v>1.005333</v>
      </c>
      <c r="K302">
        <v>2.5321410000000002</v>
      </c>
      <c r="L302">
        <f t="shared" si="13"/>
        <v>5.1906189920621973E-3</v>
      </c>
      <c r="M302">
        <f t="shared" si="14"/>
        <v>0.1434680897421233</v>
      </c>
      <c r="O302">
        <v>187.60807999999997</v>
      </c>
      <c r="P302">
        <v>1.0001416457786689</v>
      </c>
      <c r="Q302">
        <v>2.9562716457786689</v>
      </c>
      <c r="AA302">
        <v>355.32</v>
      </c>
      <c r="AB302">
        <v>1.009511</v>
      </c>
      <c r="AC302">
        <v>3.5528870000000001</v>
      </c>
    </row>
    <row r="303" spans="1:29" x14ac:dyDescent="0.25">
      <c r="A303">
        <v>303</v>
      </c>
      <c r="B303">
        <f t="shared" si="12"/>
        <v>-1436.8119200000001</v>
      </c>
      <c r="C303">
        <v>0.98615164577866898</v>
      </c>
      <c r="D303">
        <v>0.962801645778669</v>
      </c>
      <c r="F303">
        <v>123.48</v>
      </c>
      <c r="G303">
        <v>1.005457</v>
      </c>
      <c r="H303">
        <v>1.349067</v>
      </c>
      <c r="I303">
        <v>188.28</v>
      </c>
      <c r="J303">
        <v>1.005342</v>
      </c>
      <c r="K303">
        <v>2.5381860000000001</v>
      </c>
      <c r="L303">
        <f t="shared" si="13"/>
        <v>5.0086931094047334E-3</v>
      </c>
      <c r="M303">
        <f t="shared" si="14"/>
        <v>0.14575192457829558</v>
      </c>
      <c r="O303">
        <v>188.00144</v>
      </c>
      <c r="P303">
        <v>1.0003316457786688</v>
      </c>
      <c r="Q303">
        <v>2.9712516457786693</v>
      </c>
      <c r="AA303">
        <v>355.5</v>
      </c>
      <c r="AB303">
        <v>1.009512</v>
      </c>
      <c r="AC303">
        <v>3.549391</v>
      </c>
    </row>
    <row r="304" spans="1:29" x14ac:dyDescent="0.25">
      <c r="A304">
        <v>304</v>
      </c>
      <c r="B304">
        <f t="shared" si="12"/>
        <v>-1436.4185600000001</v>
      </c>
      <c r="C304">
        <v>0.98515164577866887</v>
      </c>
      <c r="D304">
        <v>0.95947164577866895</v>
      </c>
      <c r="F304">
        <v>123.66</v>
      </c>
      <c r="G304">
        <v>1.005447</v>
      </c>
      <c r="H304">
        <v>1.3507169999999999</v>
      </c>
      <c r="I304">
        <v>188.82</v>
      </c>
      <c r="J304">
        <v>1.005369</v>
      </c>
      <c r="K304">
        <v>2.556476</v>
      </c>
      <c r="L304">
        <f t="shared" si="13"/>
        <v>7.4325787754409896E-3</v>
      </c>
      <c r="M304">
        <f t="shared" si="14"/>
        <v>0.14396395968599596</v>
      </c>
      <c r="O304">
        <v>188.39480000000003</v>
      </c>
      <c r="P304">
        <v>0.99795164577866902</v>
      </c>
      <c r="Q304">
        <v>2.9864116457786691</v>
      </c>
      <c r="AA304">
        <v>355.68</v>
      </c>
      <c r="AB304">
        <v>1.009512</v>
      </c>
      <c r="AC304">
        <v>3.5459289999999997</v>
      </c>
    </row>
    <row r="305" spans="1:29" x14ac:dyDescent="0.25">
      <c r="A305">
        <v>305</v>
      </c>
      <c r="B305">
        <f t="shared" si="12"/>
        <v>-1436.0252</v>
      </c>
      <c r="C305">
        <v>0.98654164577866887</v>
      </c>
      <c r="D305">
        <v>0.95345164577866903</v>
      </c>
      <c r="F305">
        <v>123.84</v>
      </c>
      <c r="G305">
        <v>1.0054369999999999</v>
      </c>
      <c r="H305">
        <v>1.3523719999999999</v>
      </c>
      <c r="I305">
        <v>189</v>
      </c>
      <c r="J305">
        <v>1.0053780000000001</v>
      </c>
      <c r="K305">
        <v>2.562624</v>
      </c>
      <c r="L305">
        <f t="shared" si="13"/>
        <v>5.979932339089505E-3</v>
      </c>
      <c r="M305">
        <f t="shared" si="14"/>
        <v>0.1455418276857991</v>
      </c>
      <c r="O305">
        <v>188.78816000000006</v>
      </c>
      <c r="P305">
        <v>0.99940164577866897</v>
      </c>
      <c r="Q305">
        <v>2.9991216457786694</v>
      </c>
      <c r="AA305">
        <v>355.86</v>
      </c>
      <c r="AB305">
        <v>1.009512</v>
      </c>
      <c r="AC305">
        <v>3.5425049999999998</v>
      </c>
    </row>
    <row r="306" spans="1:29" x14ac:dyDescent="0.25">
      <c r="A306">
        <v>306</v>
      </c>
      <c r="B306">
        <f t="shared" si="12"/>
        <v>-1435.63184</v>
      </c>
      <c r="C306">
        <v>0.98559164577866887</v>
      </c>
      <c r="D306">
        <v>0.95024164577866888</v>
      </c>
      <c r="F306">
        <v>124.02</v>
      </c>
      <c r="G306">
        <v>1.0054259999999999</v>
      </c>
      <c r="H306">
        <v>1.354033</v>
      </c>
      <c r="I306">
        <v>189.54</v>
      </c>
      <c r="J306">
        <v>1.005406</v>
      </c>
      <c r="K306">
        <v>2.5812259999999996</v>
      </c>
      <c r="L306">
        <f t="shared" si="13"/>
        <v>5.5551783554902761E-3</v>
      </c>
      <c r="M306">
        <f t="shared" si="14"/>
        <v>0.14314205149946538</v>
      </c>
      <c r="O306">
        <v>189.18151999999986</v>
      </c>
      <c r="P306">
        <v>0.99985164577866903</v>
      </c>
      <c r="Q306">
        <v>3.0124316457786691</v>
      </c>
      <c r="AA306">
        <v>356.04</v>
      </c>
      <c r="AB306">
        <v>1.009512</v>
      </c>
      <c r="AC306">
        <v>3.539123</v>
      </c>
    </row>
    <row r="307" spans="1:29" x14ac:dyDescent="0.25">
      <c r="A307">
        <v>307</v>
      </c>
      <c r="B307">
        <f t="shared" si="12"/>
        <v>-1435.23848</v>
      </c>
      <c r="C307">
        <v>0.98531164577866903</v>
      </c>
      <c r="D307">
        <v>0.94489164577866891</v>
      </c>
      <c r="F307">
        <v>124.2</v>
      </c>
      <c r="G307">
        <v>1.0054160000000001</v>
      </c>
      <c r="H307">
        <v>1.3556999999999999</v>
      </c>
      <c r="I307">
        <v>190.08</v>
      </c>
      <c r="J307">
        <v>1.0054340000000002</v>
      </c>
      <c r="K307">
        <v>2.6000650000000003</v>
      </c>
      <c r="L307">
        <f t="shared" si="13"/>
        <v>4.1771259392824143E-3</v>
      </c>
      <c r="M307">
        <f t="shared" si="14"/>
        <v>0.14043506630178998</v>
      </c>
      <c r="O307">
        <v>189.57487999999989</v>
      </c>
      <c r="P307">
        <v>1.0012516457786689</v>
      </c>
      <c r="Q307">
        <v>3.0248616457786692</v>
      </c>
      <c r="AA307">
        <v>356.22</v>
      </c>
      <c r="AB307">
        <v>1.009512</v>
      </c>
      <c r="AC307">
        <v>3.5357859999999999</v>
      </c>
    </row>
    <row r="308" spans="1:29" x14ac:dyDescent="0.25">
      <c r="A308">
        <v>308</v>
      </c>
      <c r="B308">
        <f t="shared" si="12"/>
        <v>-1434.84512</v>
      </c>
      <c r="C308">
        <v>0.98616164577866905</v>
      </c>
      <c r="D308">
        <v>0.93986164577866904</v>
      </c>
      <c r="F308">
        <v>124.38</v>
      </c>
      <c r="G308">
        <v>1.005406</v>
      </c>
      <c r="H308">
        <v>1.357372</v>
      </c>
      <c r="I308">
        <v>190.26</v>
      </c>
      <c r="J308">
        <v>1.005444</v>
      </c>
      <c r="K308">
        <v>2.606398</v>
      </c>
      <c r="L308">
        <f t="shared" si="13"/>
        <v>3.7961223331275267E-3</v>
      </c>
      <c r="M308">
        <f t="shared" si="14"/>
        <v>0.14254808407937386</v>
      </c>
      <c r="O308">
        <v>189.96823999999992</v>
      </c>
      <c r="P308">
        <v>1.001641645778669</v>
      </c>
      <c r="Q308">
        <v>3.0397016457786687</v>
      </c>
      <c r="AA308">
        <v>356.4</v>
      </c>
      <c r="AB308">
        <v>1.009512</v>
      </c>
      <c r="AC308">
        <v>3.5324979999999999</v>
      </c>
    </row>
    <row r="309" spans="1:29" x14ac:dyDescent="0.25">
      <c r="A309">
        <v>309</v>
      </c>
      <c r="B309">
        <f t="shared" si="12"/>
        <v>-1434.4517599999999</v>
      </c>
      <c r="C309">
        <v>0.98772164577866883</v>
      </c>
      <c r="D309">
        <v>0.93568164577866897</v>
      </c>
      <c r="F309">
        <v>124.56</v>
      </c>
      <c r="G309">
        <v>1.005396</v>
      </c>
      <c r="H309">
        <v>1.3590500000000001</v>
      </c>
      <c r="I309">
        <v>190.8</v>
      </c>
      <c r="J309">
        <v>1.0054730000000001</v>
      </c>
      <c r="K309">
        <v>2.6255610000000003</v>
      </c>
      <c r="L309">
        <f t="shared" si="13"/>
        <v>3.2041076647568332E-3</v>
      </c>
      <c r="M309">
        <f t="shared" si="14"/>
        <v>0.13926803105656135</v>
      </c>
      <c r="O309">
        <v>190.36159999999995</v>
      </c>
      <c r="P309">
        <v>1.0022616457786688</v>
      </c>
      <c r="Q309">
        <v>3.0503816457786685</v>
      </c>
      <c r="AA309">
        <v>356.58</v>
      </c>
      <c r="AB309">
        <v>1.009512</v>
      </c>
      <c r="AC309">
        <v>3.5292620000000001</v>
      </c>
    </row>
    <row r="310" spans="1:29" x14ac:dyDescent="0.25">
      <c r="A310">
        <v>310</v>
      </c>
      <c r="B310">
        <f t="shared" si="12"/>
        <v>-1434.0583999999999</v>
      </c>
      <c r="C310">
        <v>0.98782164577866904</v>
      </c>
      <c r="D310">
        <v>0.93475164577866887</v>
      </c>
      <c r="F310">
        <v>124.74</v>
      </c>
      <c r="G310">
        <v>1.0053860000000001</v>
      </c>
      <c r="H310">
        <v>1.3607339999999999</v>
      </c>
      <c r="I310">
        <v>190.98</v>
      </c>
      <c r="J310">
        <v>1.005482</v>
      </c>
      <c r="K310">
        <v>2.6320030000000001</v>
      </c>
      <c r="L310">
        <f t="shared" si="13"/>
        <v>2.7528619063443686E-3</v>
      </c>
      <c r="M310">
        <f t="shared" si="14"/>
        <v>0.14163878168632099</v>
      </c>
      <c r="O310">
        <v>190.75495999999998</v>
      </c>
      <c r="P310">
        <v>1.002721645778669</v>
      </c>
      <c r="Q310">
        <v>3.0663116457786685</v>
      </c>
      <c r="AA310">
        <v>356.76</v>
      </c>
      <c r="AB310">
        <v>1.009512</v>
      </c>
      <c r="AC310">
        <v>3.5260820000000002</v>
      </c>
    </row>
    <row r="311" spans="1:29" x14ac:dyDescent="0.25">
      <c r="A311">
        <v>311</v>
      </c>
      <c r="B311">
        <f t="shared" si="12"/>
        <v>-1433.6650400000001</v>
      </c>
      <c r="C311">
        <v>0.988831645778669</v>
      </c>
      <c r="D311">
        <v>0.93409164577866899</v>
      </c>
      <c r="F311">
        <v>124.92</v>
      </c>
      <c r="G311">
        <v>1.005376</v>
      </c>
      <c r="H311">
        <v>1.3624229999999999</v>
      </c>
      <c r="I311">
        <v>191.52</v>
      </c>
      <c r="J311">
        <v>1.005512</v>
      </c>
      <c r="K311">
        <v>2.6514949999999997</v>
      </c>
      <c r="L311">
        <f t="shared" si="13"/>
        <v>2.6227962515843794E-3</v>
      </c>
      <c r="M311">
        <f t="shared" si="14"/>
        <v>0.13953055092319039</v>
      </c>
      <c r="O311">
        <v>191.14832000000001</v>
      </c>
      <c r="P311">
        <v>1.0028816457786689</v>
      </c>
      <c r="Q311">
        <v>3.0814516457786691</v>
      </c>
      <c r="AA311">
        <v>356.94</v>
      </c>
      <c r="AB311">
        <v>1.009512</v>
      </c>
      <c r="AC311">
        <v>3.5229620000000001</v>
      </c>
    </row>
    <row r="312" spans="1:29" x14ac:dyDescent="0.25">
      <c r="A312">
        <v>312</v>
      </c>
      <c r="B312">
        <f t="shared" si="12"/>
        <v>-1433.2716800000001</v>
      </c>
      <c r="C312">
        <v>0.98789164577866884</v>
      </c>
      <c r="D312">
        <v>0.93901164577866902</v>
      </c>
      <c r="F312">
        <v>125.1</v>
      </c>
      <c r="G312">
        <v>1.005366</v>
      </c>
      <c r="H312">
        <v>1.3641179999999999</v>
      </c>
      <c r="I312">
        <v>192.06</v>
      </c>
      <c r="J312">
        <v>1.0055419999999999</v>
      </c>
      <c r="K312">
        <v>2.6712389999999999</v>
      </c>
      <c r="L312">
        <f t="shared" si="13"/>
        <v>3.9240300748254603E-3</v>
      </c>
      <c r="M312">
        <f t="shared" si="14"/>
        <v>0.13768736738021564</v>
      </c>
      <c r="O312">
        <v>191.54168000000004</v>
      </c>
      <c r="P312">
        <v>1.001611645778669</v>
      </c>
      <c r="Q312">
        <v>3.097761645778669</v>
      </c>
      <c r="AA312">
        <v>357.12</v>
      </c>
      <c r="AB312">
        <v>1.009512</v>
      </c>
      <c r="AC312">
        <v>3.5199090000000002</v>
      </c>
    </row>
    <row r="313" spans="1:29" x14ac:dyDescent="0.25">
      <c r="A313">
        <v>313</v>
      </c>
      <c r="B313">
        <f t="shared" si="12"/>
        <v>-1432.87832</v>
      </c>
      <c r="C313">
        <v>0.98978164577866901</v>
      </c>
      <c r="D313">
        <v>0.93798164577866894</v>
      </c>
      <c r="F313">
        <v>125.28</v>
      </c>
      <c r="G313">
        <v>1.005355</v>
      </c>
      <c r="H313">
        <v>1.365818</v>
      </c>
      <c r="I313">
        <v>192.24</v>
      </c>
      <c r="J313">
        <v>1.005552</v>
      </c>
      <c r="K313">
        <v>2.6778769999999996</v>
      </c>
      <c r="L313">
        <f t="shared" si="13"/>
        <v>3.954060757218293E-3</v>
      </c>
      <c r="M313">
        <f t="shared" si="14"/>
        <v>0.13957478498634923</v>
      </c>
      <c r="O313">
        <v>191.93503999999984</v>
      </c>
      <c r="P313">
        <v>1.0015916457786689</v>
      </c>
      <c r="Q313">
        <v>3.1122716457786685</v>
      </c>
      <c r="AA313">
        <v>357.3</v>
      </c>
      <c r="AB313">
        <v>1.009512</v>
      </c>
      <c r="AC313">
        <v>3.516921</v>
      </c>
    </row>
    <row r="314" spans="1:29" x14ac:dyDescent="0.25">
      <c r="A314">
        <v>314</v>
      </c>
      <c r="B314">
        <f t="shared" si="12"/>
        <v>-1432.48496</v>
      </c>
      <c r="C314">
        <v>0.98748164577866904</v>
      </c>
      <c r="D314">
        <v>0.94425164577866894</v>
      </c>
      <c r="F314">
        <v>125.46</v>
      </c>
      <c r="G314">
        <v>1.0053460000000001</v>
      </c>
      <c r="H314">
        <v>1.3675249999999999</v>
      </c>
      <c r="I314">
        <v>192.78</v>
      </c>
      <c r="J314">
        <v>1.0055830000000001</v>
      </c>
      <c r="K314">
        <v>2.6979640000000003</v>
      </c>
      <c r="L314">
        <f t="shared" si="13"/>
        <v>6.3461668637614897E-3</v>
      </c>
      <c r="M314">
        <f t="shared" si="14"/>
        <v>0.13804213958666983</v>
      </c>
      <c r="O314">
        <v>192.32839999999987</v>
      </c>
      <c r="P314">
        <v>0.99924164577866903</v>
      </c>
      <c r="Q314">
        <v>3.1300416457786691</v>
      </c>
      <c r="AA314">
        <v>357.48</v>
      </c>
      <c r="AB314">
        <v>1.009512</v>
      </c>
      <c r="AC314">
        <v>3.514005</v>
      </c>
    </row>
    <row r="315" spans="1:29" x14ac:dyDescent="0.25">
      <c r="A315">
        <v>315</v>
      </c>
      <c r="B315">
        <f t="shared" si="12"/>
        <v>-1432.0916</v>
      </c>
      <c r="C315">
        <v>0.98816164577866905</v>
      </c>
      <c r="D315">
        <v>0.94410164577866884</v>
      </c>
      <c r="F315">
        <v>125.64</v>
      </c>
      <c r="G315">
        <v>1.005336</v>
      </c>
      <c r="H315">
        <v>1.369237</v>
      </c>
      <c r="I315">
        <v>192.96</v>
      </c>
      <c r="J315">
        <v>1.005593</v>
      </c>
      <c r="K315">
        <v>2.704717</v>
      </c>
      <c r="L315">
        <f t="shared" si="13"/>
        <v>3.8647005758987987E-3</v>
      </c>
      <c r="M315">
        <f t="shared" si="14"/>
        <v>0.13897385995423986</v>
      </c>
      <c r="O315">
        <v>192.7217599999999</v>
      </c>
      <c r="P315">
        <v>1.0017216457786688</v>
      </c>
      <c r="Q315">
        <v>3.1412716457786694</v>
      </c>
      <c r="AA315">
        <v>357.66</v>
      </c>
      <c r="AB315">
        <v>1.009512</v>
      </c>
      <c r="AC315">
        <v>3.5111599999999998</v>
      </c>
    </row>
    <row r="316" spans="1:29" x14ac:dyDescent="0.25">
      <c r="A316">
        <v>316</v>
      </c>
      <c r="B316">
        <f t="shared" si="12"/>
        <v>-1431.6982399999999</v>
      </c>
      <c r="C316">
        <v>0.98824164577866891</v>
      </c>
      <c r="D316">
        <v>0.94318164577866903</v>
      </c>
      <c r="F316">
        <v>125.82</v>
      </c>
      <c r="G316">
        <v>1.0053259999999999</v>
      </c>
      <c r="H316">
        <v>1.3709549999999999</v>
      </c>
      <c r="I316">
        <v>193.5</v>
      </c>
      <c r="J316">
        <v>1.0056240000000001</v>
      </c>
      <c r="K316">
        <v>2.7251530000000002</v>
      </c>
      <c r="L316">
        <f t="shared" si="13"/>
        <v>3.304714891103414E-3</v>
      </c>
      <c r="M316">
        <f t="shared" si="14"/>
        <v>0.13671966039913586</v>
      </c>
      <c r="O316">
        <v>193.11511999999993</v>
      </c>
      <c r="P316">
        <v>1.0023116457786689</v>
      </c>
      <c r="Q316">
        <v>3.156741645778669</v>
      </c>
      <c r="AA316">
        <v>357.84</v>
      </c>
      <c r="AB316">
        <v>1.009512</v>
      </c>
      <c r="AC316">
        <v>3.5083929999999999</v>
      </c>
    </row>
    <row r="317" spans="1:29" x14ac:dyDescent="0.25">
      <c r="A317">
        <v>317</v>
      </c>
      <c r="B317">
        <f t="shared" si="12"/>
        <v>-1431.3048799999999</v>
      </c>
      <c r="C317">
        <v>0.99122164577866889</v>
      </c>
      <c r="D317">
        <v>0.93957164577866892</v>
      </c>
      <c r="F317">
        <v>126</v>
      </c>
      <c r="G317">
        <v>1.0053159999999999</v>
      </c>
      <c r="H317">
        <v>1.372679</v>
      </c>
      <c r="I317">
        <v>194.04</v>
      </c>
      <c r="J317">
        <v>1.0056560000000001</v>
      </c>
      <c r="K317">
        <v>2.7458559999999999</v>
      </c>
      <c r="L317">
        <f t="shared" si="13"/>
        <v>2.6963954171804524E-3</v>
      </c>
      <c r="M317">
        <f t="shared" si="14"/>
        <v>0.13352921764813966</v>
      </c>
      <c r="O317">
        <v>193.50847999999996</v>
      </c>
      <c r="P317">
        <v>1.0029516457786689</v>
      </c>
      <c r="Q317">
        <v>3.169011645778669</v>
      </c>
      <c r="AA317">
        <v>358.02</v>
      </c>
      <c r="AB317">
        <v>1.009512</v>
      </c>
      <c r="AC317">
        <v>3.5057049999999998</v>
      </c>
    </row>
    <row r="318" spans="1:29" x14ac:dyDescent="0.25">
      <c r="A318">
        <v>318</v>
      </c>
      <c r="B318">
        <f t="shared" si="12"/>
        <v>-1430.9115200000001</v>
      </c>
      <c r="C318">
        <v>0.99209164577866904</v>
      </c>
      <c r="D318">
        <v>0.93835164577866892</v>
      </c>
      <c r="F318">
        <v>126.18</v>
      </c>
      <c r="G318">
        <v>1.005306</v>
      </c>
      <c r="H318">
        <v>1.3744079999999999</v>
      </c>
      <c r="I318">
        <v>194.22</v>
      </c>
      <c r="J318">
        <v>1.0056669999999999</v>
      </c>
      <c r="K318">
        <v>2.7528179999999995</v>
      </c>
      <c r="L318">
        <f t="shared" si="13"/>
        <v>8.7117983614655968E-4</v>
      </c>
      <c r="M318">
        <f t="shared" si="14"/>
        <v>0.13524267693653733</v>
      </c>
      <c r="O318">
        <v>193.90183999999999</v>
      </c>
      <c r="P318">
        <v>1.004791645778669</v>
      </c>
      <c r="Q318">
        <v>3.1833416457786692</v>
      </c>
      <c r="AA318">
        <v>358.2</v>
      </c>
      <c r="AB318">
        <v>1.0095130000000001</v>
      </c>
      <c r="AC318">
        <v>3.5031009999999996</v>
      </c>
    </row>
    <row r="319" spans="1:29" x14ac:dyDescent="0.25">
      <c r="A319">
        <v>319</v>
      </c>
      <c r="B319">
        <f t="shared" si="12"/>
        <v>-1430.5181600000001</v>
      </c>
      <c r="C319">
        <v>0.99480164577866903</v>
      </c>
      <c r="D319">
        <v>0.93698164577866905</v>
      </c>
      <c r="F319">
        <v>126.36</v>
      </c>
      <c r="G319">
        <v>1.005296</v>
      </c>
      <c r="H319">
        <v>1.3761439999999998</v>
      </c>
      <c r="I319">
        <v>194.76</v>
      </c>
      <c r="J319">
        <v>1.0056990000000001</v>
      </c>
      <c r="K319">
        <v>2.7738830000000001</v>
      </c>
      <c r="L319">
        <f t="shared" si="13"/>
        <v>3.7535670590177033E-4</v>
      </c>
      <c r="M319">
        <f t="shared" si="14"/>
        <v>0.13221829620231304</v>
      </c>
      <c r="O319">
        <v>194.29520000000002</v>
      </c>
      <c r="P319">
        <v>1.0053216457786689</v>
      </c>
      <c r="Q319">
        <v>3.1965216457786694</v>
      </c>
      <c r="AA319">
        <v>358.38</v>
      </c>
      <c r="AB319">
        <v>1.0095130000000001</v>
      </c>
      <c r="AC319">
        <v>3.5005849999999996</v>
      </c>
    </row>
    <row r="320" spans="1:29" x14ac:dyDescent="0.25">
      <c r="A320">
        <v>320</v>
      </c>
      <c r="B320">
        <f t="shared" si="12"/>
        <v>-1430.1248000000001</v>
      </c>
      <c r="C320">
        <v>0.99529164577866891</v>
      </c>
      <c r="D320">
        <v>0.93800164577866885</v>
      </c>
      <c r="F320">
        <v>126.54</v>
      </c>
      <c r="G320">
        <v>1.0052859999999999</v>
      </c>
      <c r="H320">
        <v>1.377885</v>
      </c>
      <c r="I320">
        <v>194.94</v>
      </c>
      <c r="J320">
        <v>1.0057099999999999</v>
      </c>
      <c r="K320">
        <v>2.780967</v>
      </c>
      <c r="L320">
        <f t="shared" si="13"/>
        <v>7.14786261506033E-4</v>
      </c>
      <c r="M320">
        <f t="shared" si="14"/>
        <v>0.13469341260579165</v>
      </c>
      <c r="O320">
        <v>194.68856000000005</v>
      </c>
      <c r="P320">
        <v>1.004991645778669</v>
      </c>
      <c r="Q320">
        <v>3.2138516457786688</v>
      </c>
      <c r="AA320">
        <v>358.56</v>
      </c>
      <c r="AB320">
        <v>1.0095130000000001</v>
      </c>
      <c r="AC320">
        <v>3.4981580000000001</v>
      </c>
    </row>
    <row r="321" spans="1:29" x14ac:dyDescent="0.25">
      <c r="A321">
        <v>321</v>
      </c>
      <c r="B321">
        <f t="shared" si="12"/>
        <v>-1429.73144</v>
      </c>
      <c r="C321">
        <v>0.996321645778669</v>
      </c>
      <c r="D321">
        <v>0.94301164577866903</v>
      </c>
      <c r="F321">
        <v>126.72</v>
      </c>
      <c r="G321">
        <v>1.005277</v>
      </c>
      <c r="H321">
        <v>1.379632</v>
      </c>
      <c r="I321">
        <v>195.48</v>
      </c>
      <c r="J321">
        <v>1.0057429999999998</v>
      </c>
      <c r="K321">
        <v>2.802403</v>
      </c>
      <c r="L321">
        <f t="shared" si="13"/>
        <v>8.5716982188831095E-4</v>
      </c>
      <c r="M321">
        <f t="shared" si="14"/>
        <v>0.13202332500092812</v>
      </c>
      <c r="O321">
        <v>195.08191999999985</v>
      </c>
      <c r="P321">
        <v>1.0048816457786689</v>
      </c>
      <c r="Q321">
        <v>3.2286616457786685</v>
      </c>
      <c r="AA321">
        <v>358.74</v>
      </c>
      <c r="AB321">
        <v>1.0095130000000001</v>
      </c>
      <c r="AC321">
        <v>3.4958260000000001</v>
      </c>
    </row>
    <row r="322" spans="1:29" x14ac:dyDescent="0.25">
      <c r="A322">
        <v>322</v>
      </c>
      <c r="B322">
        <f t="shared" ref="B322:B385" si="15">A322*0.39336-116-1440</f>
        <v>-1429.33808</v>
      </c>
      <c r="C322">
        <v>0.99860164577866883</v>
      </c>
      <c r="D322">
        <v>0.9489916457786689</v>
      </c>
      <c r="F322">
        <v>126.9</v>
      </c>
      <c r="G322">
        <v>1.0052670000000001</v>
      </c>
      <c r="H322">
        <v>1.3813849999999999</v>
      </c>
      <c r="I322">
        <v>196.02</v>
      </c>
      <c r="J322">
        <v>1.0057769999999999</v>
      </c>
      <c r="K322">
        <v>2.8241230000000002</v>
      </c>
      <c r="L322">
        <f t="shared" ref="L322:L385" si="16">SQRT((J322-P322)^2/P322^2)</f>
        <v>4.5294381479107091E-4</v>
      </c>
      <c r="M322">
        <f t="shared" ref="M322:M385" si="17">SQRT((K322-Q322)^2/Q322^2)</f>
        <v>0.12964695278860919</v>
      </c>
      <c r="O322">
        <v>195.47527999999988</v>
      </c>
      <c r="P322">
        <v>1.0053216457786689</v>
      </c>
      <c r="Q322">
        <v>3.2448016457786686</v>
      </c>
      <c r="AA322">
        <v>358.92</v>
      </c>
      <c r="AB322">
        <v>1.0095130000000001</v>
      </c>
      <c r="AC322">
        <v>3.4935910000000003</v>
      </c>
    </row>
    <row r="323" spans="1:29" x14ac:dyDescent="0.25">
      <c r="A323">
        <v>323</v>
      </c>
      <c r="B323">
        <f t="shared" si="15"/>
        <v>-1428.94472</v>
      </c>
      <c r="C323">
        <v>1.000121645778669</v>
      </c>
      <c r="D323">
        <v>0.95487164577866901</v>
      </c>
      <c r="F323">
        <v>127.08</v>
      </c>
      <c r="G323">
        <v>1.005258</v>
      </c>
      <c r="H323">
        <v>1.3831440000000002</v>
      </c>
      <c r="I323">
        <v>196.2</v>
      </c>
      <c r="J323">
        <v>1.0057879999999999</v>
      </c>
      <c r="K323">
        <v>2.8314269999999997</v>
      </c>
      <c r="L323">
        <f t="shared" si="16"/>
        <v>1.1111632601772318E-3</v>
      </c>
      <c r="M323">
        <f t="shared" si="17"/>
        <v>0.13147254148089596</v>
      </c>
      <c r="O323">
        <v>195.86863999999991</v>
      </c>
      <c r="P323">
        <v>1.0046716457786689</v>
      </c>
      <c r="Q323">
        <v>3.2600316457786693</v>
      </c>
      <c r="AA323">
        <v>359.1</v>
      </c>
      <c r="AB323">
        <v>1.0095130000000001</v>
      </c>
      <c r="AC323">
        <v>3.4914569999999996</v>
      </c>
    </row>
    <row r="324" spans="1:29" x14ac:dyDescent="0.25">
      <c r="A324">
        <v>324</v>
      </c>
      <c r="B324">
        <f t="shared" si="15"/>
        <v>-1428.5513599999999</v>
      </c>
      <c r="C324">
        <v>1.001401645778669</v>
      </c>
      <c r="D324">
        <v>0.96224164577866889</v>
      </c>
      <c r="F324">
        <v>127.26</v>
      </c>
      <c r="G324">
        <v>1.0052479999999999</v>
      </c>
      <c r="H324">
        <v>1.3849090000000002</v>
      </c>
      <c r="I324">
        <v>196.74</v>
      </c>
      <c r="J324">
        <v>1.005822</v>
      </c>
      <c r="K324">
        <v>2.8535309999999998</v>
      </c>
      <c r="L324">
        <f t="shared" si="16"/>
        <v>2.0918037516172059E-4</v>
      </c>
      <c r="M324">
        <f t="shared" si="17"/>
        <v>0.12827803004222577</v>
      </c>
      <c r="O324">
        <v>196.26199999999994</v>
      </c>
      <c r="P324">
        <v>1.005611645778669</v>
      </c>
      <c r="Q324">
        <v>3.2734416457786688</v>
      </c>
      <c r="AA324">
        <v>359.28</v>
      </c>
      <c r="AB324">
        <v>1.0095130000000001</v>
      </c>
      <c r="AC324">
        <v>3.4894270000000001</v>
      </c>
    </row>
    <row r="325" spans="1:29" x14ac:dyDescent="0.25">
      <c r="A325">
        <v>325</v>
      </c>
      <c r="B325">
        <f t="shared" si="15"/>
        <v>-1428.1579999999999</v>
      </c>
      <c r="C325">
        <v>1.009431645778669</v>
      </c>
      <c r="D325">
        <v>0.96750164577866893</v>
      </c>
      <c r="F325">
        <v>127.44</v>
      </c>
      <c r="G325">
        <v>1.0052379999999999</v>
      </c>
      <c r="H325">
        <v>1.3866800000000001</v>
      </c>
      <c r="I325">
        <v>196.92</v>
      </c>
      <c r="J325">
        <v>1.0058339999999999</v>
      </c>
      <c r="K325">
        <v>2.8609649999999998</v>
      </c>
      <c r="L325">
        <f t="shared" si="16"/>
        <v>2.5440056957785825E-3</v>
      </c>
      <c r="M325">
        <f t="shared" si="17"/>
        <v>0.13111135643668986</v>
      </c>
      <c r="O325">
        <v>196.65535999999997</v>
      </c>
      <c r="P325">
        <v>1.0032816457786689</v>
      </c>
      <c r="Q325">
        <v>3.2926716457786691</v>
      </c>
      <c r="AA325">
        <v>359.46</v>
      </c>
      <c r="AB325">
        <v>1.0095130000000001</v>
      </c>
      <c r="AC325">
        <v>3.4875060000000002</v>
      </c>
    </row>
    <row r="326" spans="1:29" x14ac:dyDescent="0.25">
      <c r="A326">
        <v>326</v>
      </c>
      <c r="B326">
        <f t="shared" si="15"/>
        <v>-1427.7646400000001</v>
      </c>
      <c r="C326">
        <v>1.015101645778669</v>
      </c>
      <c r="D326">
        <v>0.97216164577866904</v>
      </c>
      <c r="F326">
        <v>127.62</v>
      </c>
      <c r="G326">
        <v>1.0052290000000002</v>
      </c>
      <c r="H326">
        <v>1.3884569999999998</v>
      </c>
      <c r="I326">
        <v>197.46</v>
      </c>
      <c r="J326">
        <v>1.0058689999999999</v>
      </c>
      <c r="K326">
        <v>2.8834629999999999</v>
      </c>
      <c r="L326">
        <f t="shared" si="16"/>
        <v>8.5687758230933555E-4</v>
      </c>
      <c r="M326">
        <f t="shared" si="17"/>
        <v>0.12793618446929222</v>
      </c>
      <c r="O326">
        <v>197.04872</v>
      </c>
      <c r="P326">
        <v>1.006731645778669</v>
      </c>
      <c r="Q326">
        <v>3.3064816457786685</v>
      </c>
      <c r="AA326">
        <v>359.64</v>
      </c>
      <c r="AB326">
        <v>1.0095130000000001</v>
      </c>
      <c r="AC326">
        <v>3.485697</v>
      </c>
    </row>
    <row r="327" spans="1:29" x14ac:dyDescent="0.25">
      <c r="A327">
        <v>327</v>
      </c>
      <c r="B327">
        <f t="shared" si="15"/>
        <v>-1427.3712800000001</v>
      </c>
      <c r="C327">
        <v>1.012661645778669</v>
      </c>
      <c r="D327">
        <v>0.97883164577866899</v>
      </c>
      <c r="F327">
        <v>127.8</v>
      </c>
      <c r="G327">
        <v>1.0052190000000001</v>
      </c>
      <c r="H327">
        <v>1.3902399999999999</v>
      </c>
      <c r="I327">
        <v>198</v>
      </c>
      <c r="J327">
        <v>1.0059040000000001</v>
      </c>
      <c r="K327">
        <v>2.9062610000000002</v>
      </c>
      <c r="L327">
        <f t="shared" si="16"/>
        <v>2.2142023127333082E-3</v>
      </c>
      <c r="M327">
        <f t="shared" si="17"/>
        <v>0.12556089961493772</v>
      </c>
      <c r="O327">
        <v>197.44208000000003</v>
      </c>
      <c r="P327">
        <v>1.003681645778669</v>
      </c>
      <c r="Q327">
        <v>3.323571645778669</v>
      </c>
      <c r="AA327">
        <v>359.82</v>
      </c>
      <c r="AB327">
        <v>1.0095130000000001</v>
      </c>
      <c r="AC327">
        <v>3.484003</v>
      </c>
    </row>
    <row r="328" spans="1:29" x14ac:dyDescent="0.25">
      <c r="A328">
        <v>328</v>
      </c>
      <c r="B328">
        <f t="shared" si="15"/>
        <v>-1426.97792</v>
      </c>
      <c r="C328">
        <v>1.0069416457786688</v>
      </c>
      <c r="D328">
        <v>0.98006164577866883</v>
      </c>
      <c r="F328">
        <v>127.98</v>
      </c>
      <c r="G328">
        <v>1.0052099999999999</v>
      </c>
      <c r="H328">
        <v>1.392028</v>
      </c>
      <c r="I328">
        <v>198.18</v>
      </c>
      <c r="J328">
        <v>1.005916</v>
      </c>
      <c r="K328">
        <v>2.9139280000000003</v>
      </c>
      <c r="L328">
        <f t="shared" si="16"/>
        <v>5.6135007457421417E-4</v>
      </c>
      <c r="M328">
        <f t="shared" si="17"/>
        <v>0.12699970842291483</v>
      </c>
      <c r="O328">
        <v>197.83544000000006</v>
      </c>
      <c r="P328">
        <v>1.0053516457786689</v>
      </c>
      <c r="Q328">
        <v>3.3378316457786692</v>
      </c>
      <c r="AA328">
        <v>360</v>
      </c>
      <c r="AB328">
        <v>1.0095130000000001</v>
      </c>
      <c r="AC328">
        <v>3.4824310000000001</v>
      </c>
    </row>
    <row r="329" spans="1:29" x14ac:dyDescent="0.25">
      <c r="A329">
        <v>329</v>
      </c>
      <c r="B329">
        <f t="shared" si="15"/>
        <v>-1426.58456</v>
      </c>
      <c r="C329">
        <v>1.0010216457786689</v>
      </c>
      <c r="D329">
        <v>0.98055164577866893</v>
      </c>
      <c r="F329">
        <v>128.16</v>
      </c>
      <c r="G329">
        <v>1.005201</v>
      </c>
      <c r="H329">
        <v>1.3938229999999998</v>
      </c>
      <c r="I329">
        <v>198.72</v>
      </c>
      <c r="J329">
        <v>1.005951</v>
      </c>
      <c r="K329">
        <v>2.9371350000000001</v>
      </c>
      <c r="L329">
        <f t="shared" si="16"/>
        <v>2.8884292345500413E-4</v>
      </c>
      <c r="M329">
        <f t="shared" si="17"/>
        <v>0.1248764067813013</v>
      </c>
      <c r="O329">
        <v>198.22879999999986</v>
      </c>
      <c r="P329">
        <v>1.0062416457786689</v>
      </c>
      <c r="Q329">
        <v>3.3562516457786691</v>
      </c>
    </row>
    <row r="330" spans="1:29" x14ac:dyDescent="0.25">
      <c r="A330">
        <v>330</v>
      </c>
      <c r="B330">
        <f t="shared" si="15"/>
        <v>-1426.1912</v>
      </c>
      <c r="C330">
        <v>0.99859164577866899</v>
      </c>
      <c r="D330">
        <v>0.98222164577866899</v>
      </c>
      <c r="F330">
        <v>128.34</v>
      </c>
      <c r="G330">
        <v>1.0051909999999999</v>
      </c>
      <c r="H330">
        <v>1.395624</v>
      </c>
      <c r="I330">
        <v>198.9</v>
      </c>
      <c r="J330">
        <v>1.0059629999999999</v>
      </c>
      <c r="K330">
        <v>2.9449400000000003</v>
      </c>
      <c r="L330">
        <f t="shared" si="16"/>
        <v>3.4645905185686486E-4</v>
      </c>
      <c r="M330">
        <f t="shared" si="17"/>
        <v>0.12624247885625561</v>
      </c>
      <c r="O330">
        <v>198.62215999999989</v>
      </c>
      <c r="P330">
        <v>1.0063116457786689</v>
      </c>
      <c r="Q330">
        <v>3.3704316457786687</v>
      </c>
    </row>
    <row r="331" spans="1:29" x14ac:dyDescent="0.25">
      <c r="A331">
        <v>331</v>
      </c>
      <c r="B331">
        <f t="shared" si="15"/>
        <v>-1425.79784</v>
      </c>
      <c r="C331">
        <v>1.000281645778669</v>
      </c>
      <c r="D331">
        <v>0.98316164577866894</v>
      </c>
      <c r="F331">
        <v>128.52000000000001</v>
      </c>
      <c r="G331">
        <v>1.005182</v>
      </c>
      <c r="H331">
        <v>1.3974310000000001</v>
      </c>
      <c r="I331">
        <v>199.44</v>
      </c>
      <c r="J331">
        <v>1.0059990000000001</v>
      </c>
      <c r="K331">
        <v>2.9685649999999999</v>
      </c>
      <c r="L331">
        <f t="shared" si="16"/>
        <v>4.0008457891306607E-4</v>
      </c>
      <c r="M331">
        <f t="shared" si="17"/>
        <v>0.12363764286112043</v>
      </c>
      <c r="O331">
        <v>199.01551999999992</v>
      </c>
      <c r="P331">
        <v>1.0064016457786689</v>
      </c>
      <c r="Q331">
        <v>3.3873716457786687</v>
      </c>
    </row>
    <row r="332" spans="1:29" x14ac:dyDescent="0.25">
      <c r="A332">
        <v>332</v>
      </c>
      <c r="B332">
        <f t="shared" si="15"/>
        <v>-1425.4044799999999</v>
      </c>
      <c r="C332">
        <v>1.0033816457786688</v>
      </c>
      <c r="D332">
        <v>0.98079164577866895</v>
      </c>
      <c r="F332">
        <v>128.69999999999999</v>
      </c>
      <c r="G332">
        <v>1.0051730000000001</v>
      </c>
      <c r="H332">
        <v>1.3992439999999999</v>
      </c>
      <c r="I332">
        <v>199.98</v>
      </c>
      <c r="J332">
        <v>1.0060359999999999</v>
      </c>
      <c r="K332">
        <v>2.9925080000000004</v>
      </c>
      <c r="L332">
        <f t="shared" si="16"/>
        <v>1.3258719205230904E-3</v>
      </c>
      <c r="M332">
        <f t="shared" si="17"/>
        <v>0.12041498321730716</v>
      </c>
      <c r="O332">
        <v>199.40887999999995</v>
      </c>
      <c r="P332">
        <v>1.007371645778669</v>
      </c>
      <c r="Q332">
        <v>3.4021816457786693</v>
      </c>
    </row>
    <row r="333" spans="1:29" x14ac:dyDescent="0.25">
      <c r="A333">
        <v>333</v>
      </c>
      <c r="B333">
        <f t="shared" si="15"/>
        <v>-1425.0111200000001</v>
      </c>
      <c r="C333">
        <v>1.0070216457786689</v>
      </c>
      <c r="D333">
        <v>0.98052164577866896</v>
      </c>
      <c r="F333">
        <v>128.88</v>
      </c>
      <c r="G333">
        <v>1.0051639999999999</v>
      </c>
      <c r="H333">
        <v>1.4010640000000001</v>
      </c>
      <c r="I333">
        <v>200.16</v>
      </c>
      <c r="J333">
        <v>1.0060480000000001</v>
      </c>
      <c r="K333">
        <v>3.000562</v>
      </c>
      <c r="L333">
        <f t="shared" si="16"/>
        <v>2.4428530785747071E-3</v>
      </c>
      <c r="M333">
        <f t="shared" si="17"/>
        <v>0.1223479955016885</v>
      </c>
      <c r="O333">
        <v>199.80223999999998</v>
      </c>
      <c r="P333">
        <v>1.0085116457786689</v>
      </c>
      <c r="Q333">
        <v>3.4188516457786688</v>
      </c>
    </row>
    <row r="334" spans="1:29" x14ac:dyDescent="0.25">
      <c r="A334">
        <v>334</v>
      </c>
      <c r="B334">
        <f t="shared" si="15"/>
        <v>-1424.6177600000001</v>
      </c>
      <c r="C334">
        <v>1.0085816457786689</v>
      </c>
      <c r="D334">
        <v>0.97969164577866885</v>
      </c>
      <c r="F334">
        <v>129.06</v>
      </c>
      <c r="G334">
        <v>1.005155</v>
      </c>
      <c r="H334">
        <v>1.4028890000000001</v>
      </c>
      <c r="I334">
        <v>200.7</v>
      </c>
      <c r="J334">
        <v>1.006086</v>
      </c>
      <c r="K334">
        <v>3.0249389999999998</v>
      </c>
      <c r="L334">
        <f t="shared" si="16"/>
        <v>3.9261811960236799E-3</v>
      </c>
      <c r="M334">
        <f t="shared" si="17"/>
        <v>0.11879537577023941</v>
      </c>
      <c r="O334">
        <v>200.19560000000001</v>
      </c>
      <c r="P334">
        <v>1.010051645778669</v>
      </c>
      <c r="Q334">
        <v>3.4327316457786692</v>
      </c>
    </row>
    <row r="335" spans="1:29" x14ac:dyDescent="0.25">
      <c r="A335">
        <v>335</v>
      </c>
      <c r="B335">
        <f t="shared" si="15"/>
        <v>-1424.2244000000001</v>
      </c>
      <c r="C335">
        <v>1.011851645778669</v>
      </c>
      <c r="D335">
        <v>0.97914164577866902</v>
      </c>
      <c r="F335">
        <v>129.24</v>
      </c>
      <c r="G335">
        <v>1.0051460000000001</v>
      </c>
      <c r="H335">
        <v>1.4047200000000002</v>
      </c>
      <c r="I335">
        <v>200.88</v>
      </c>
      <c r="J335">
        <v>1.0060980000000002</v>
      </c>
      <c r="K335">
        <v>3.0331389999999998</v>
      </c>
      <c r="L335">
        <f t="shared" si="16"/>
        <v>2.1558136517764292E-3</v>
      </c>
      <c r="M335">
        <f t="shared" si="17"/>
        <v>0.12146122378127557</v>
      </c>
      <c r="O335">
        <v>200.58896000000004</v>
      </c>
      <c r="P335">
        <v>1.0082716457786689</v>
      </c>
      <c r="Q335">
        <v>3.4524816457786693</v>
      </c>
    </row>
    <row r="336" spans="1:29" x14ac:dyDescent="0.25">
      <c r="A336">
        <v>336</v>
      </c>
      <c r="B336">
        <f t="shared" si="15"/>
        <v>-1423.83104</v>
      </c>
      <c r="C336">
        <v>1.012281645778669</v>
      </c>
      <c r="D336">
        <v>0.97945164577866883</v>
      </c>
      <c r="F336">
        <v>129.41999999999999</v>
      </c>
      <c r="G336">
        <v>1.0051369999999999</v>
      </c>
      <c r="H336">
        <v>1.406558</v>
      </c>
      <c r="I336">
        <v>201.42</v>
      </c>
      <c r="J336">
        <v>1.0061360000000001</v>
      </c>
      <c r="K336">
        <v>3.05796</v>
      </c>
      <c r="L336">
        <f t="shared" si="16"/>
        <v>2.1676077150768855E-3</v>
      </c>
      <c r="M336">
        <f t="shared" si="17"/>
        <v>0.11797120578956062</v>
      </c>
      <c r="O336">
        <v>200.98231999999985</v>
      </c>
      <c r="P336">
        <v>1.008321645778669</v>
      </c>
      <c r="Q336">
        <v>3.4669616457786692</v>
      </c>
    </row>
    <row r="337" spans="1:17" x14ac:dyDescent="0.25">
      <c r="A337">
        <v>337</v>
      </c>
      <c r="B337">
        <f t="shared" si="15"/>
        <v>-1423.43768</v>
      </c>
      <c r="C337">
        <v>1.0089816457786689</v>
      </c>
      <c r="D337">
        <v>0.98221164577866893</v>
      </c>
      <c r="F337">
        <v>129.6</v>
      </c>
      <c r="G337">
        <v>1.005128</v>
      </c>
      <c r="H337">
        <v>1.4084020000000002</v>
      </c>
      <c r="I337">
        <v>201.96</v>
      </c>
      <c r="J337">
        <v>1.0061740000000001</v>
      </c>
      <c r="K337">
        <v>3.0831209999999998</v>
      </c>
      <c r="L337">
        <f t="shared" si="16"/>
        <v>2.2090858220968042E-3</v>
      </c>
      <c r="M337">
        <f t="shared" si="17"/>
        <v>0.11521818974147184</v>
      </c>
      <c r="O337">
        <v>201.37567999999987</v>
      </c>
      <c r="P337">
        <v>1.0084016457786689</v>
      </c>
      <c r="Q337">
        <v>3.4846116457786689</v>
      </c>
    </row>
    <row r="338" spans="1:17" x14ac:dyDescent="0.25">
      <c r="A338">
        <v>338</v>
      </c>
      <c r="B338">
        <f t="shared" si="15"/>
        <v>-1423.04432</v>
      </c>
      <c r="C338">
        <v>1.007471645778669</v>
      </c>
      <c r="D338">
        <v>0.981341645778669</v>
      </c>
      <c r="F338">
        <v>129.78</v>
      </c>
      <c r="G338">
        <v>1.0051189999999999</v>
      </c>
      <c r="H338">
        <v>1.4102520000000001</v>
      </c>
      <c r="I338">
        <v>202.14</v>
      </c>
      <c r="J338">
        <v>1.0061869999999999</v>
      </c>
      <c r="K338">
        <v>3.0915839999999997</v>
      </c>
      <c r="L338">
        <f t="shared" si="16"/>
        <v>7.8913630849196804E-4</v>
      </c>
      <c r="M338">
        <f t="shared" si="17"/>
        <v>0.11612502134582892</v>
      </c>
      <c r="O338">
        <v>201.7690399999999</v>
      </c>
      <c r="P338">
        <v>1.0069816457786689</v>
      </c>
      <c r="Q338">
        <v>3.4977616457786693</v>
      </c>
    </row>
    <row r="339" spans="1:17" x14ac:dyDescent="0.25">
      <c r="A339">
        <v>339</v>
      </c>
      <c r="B339">
        <f t="shared" si="15"/>
        <v>-1422.6509599999999</v>
      </c>
      <c r="C339">
        <v>1.0026016457786688</v>
      </c>
      <c r="D339">
        <v>0.9832916457786689</v>
      </c>
      <c r="F339">
        <v>129.96</v>
      </c>
      <c r="G339">
        <v>1.0051099999999999</v>
      </c>
      <c r="H339">
        <v>1.4121090000000001</v>
      </c>
      <c r="I339">
        <v>202.68</v>
      </c>
      <c r="J339">
        <v>1.0062249999999999</v>
      </c>
      <c r="K339">
        <v>3.1172070000000001</v>
      </c>
      <c r="L339">
        <f t="shared" si="16"/>
        <v>1.6558740264597158E-4</v>
      </c>
      <c r="M339">
        <f t="shared" si="17"/>
        <v>0.11421131297000278</v>
      </c>
      <c r="O339">
        <v>202.16239999999993</v>
      </c>
      <c r="P339">
        <v>1.006391645778669</v>
      </c>
      <c r="Q339">
        <v>3.5191316457786685</v>
      </c>
    </row>
    <row r="340" spans="1:17" x14ac:dyDescent="0.25">
      <c r="A340">
        <v>340</v>
      </c>
      <c r="B340">
        <f t="shared" si="15"/>
        <v>-1422.2575999999999</v>
      </c>
      <c r="C340">
        <v>1.0030216457786689</v>
      </c>
      <c r="D340">
        <v>0.98229164577866901</v>
      </c>
      <c r="F340">
        <v>130.13999999999999</v>
      </c>
      <c r="G340">
        <v>1.005101</v>
      </c>
      <c r="H340">
        <v>1.4139709999999999</v>
      </c>
      <c r="I340">
        <v>202.86</v>
      </c>
      <c r="J340">
        <v>1.0062390000000001</v>
      </c>
      <c r="K340">
        <v>3.125826</v>
      </c>
      <c r="L340">
        <f t="shared" si="16"/>
        <v>1.2610845556235524E-3</v>
      </c>
      <c r="M340">
        <f t="shared" si="17"/>
        <v>0.11558715337977206</v>
      </c>
      <c r="O340">
        <v>202.55575999999996</v>
      </c>
      <c r="P340">
        <v>1.004971645778669</v>
      </c>
      <c r="Q340">
        <v>3.5343516457786688</v>
      </c>
    </row>
    <row r="341" spans="1:17" x14ac:dyDescent="0.25">
      <c r="A341">
        <v>341</v>
      </c>
      <c r="B341">
        <f t="shared" si="15"/>
        <v>-1421.8642399999999</v>
      </c>
      <c r="C341">
        <v>1.0042616457786688</v>
      </c>
      <c r="D341">
        <v>0.98404164577866893</v>
      </c>
      <c r="F341">
        <v>130.32</v>
      </c>
      <c r="G341">
        <v>1.0050920000000001</v>
      </c>
      <c r="H341">
        <v>1.41584</v>
      </c>
      <c r="I341">
        <v>203.4</v>
      </c>
      <c r="J341">
        <v>1.006278</v>
      </c>
      <c r="K341">
        <v>3.1519200000000001</v>
      </c>
      <c r="L341">
        <f t="shared" si="16"/>
        <v>7.0869086318696515E-4</v>
      </c>
      <c r="M341">
        <f t="shared" si="17"/>
        <v>0.11214312589355718</v>
      </c>
      <c r="O341">
        <v>202.94911999999999</v>
      </c>
      <c r="P341">
        <v>1.006991645778669</v>
      </c>
      <c r="Q341">
        <v>3.5500316457786694</v>
      </c>
    </row>
    <row r="342" spans="1:17" x14ac:dyDescent="0.25">
      <c r="A342">
        <v>342</v>
      </c>
      <c r="B342">
        <f t="shared" si="15"/>
        <v>-1421.4708800000001</v>
      </c>
      <c r="C342">
        <v>1.008821645778669</v>
      </c>
      <c r="D342">
        <v>0.98437164577866887</v>
      </c>
      <c r="F342">
        <v>130.5</v>
      </c>
      <c r="G342">
        <v>1.0050829999999999</v>
      </c>
      <c r="H342">
        <v>1.4177150000000001</v>
      </c>
      <c r="I342">
        <v>203.94</v>
      </c>
      <c r="J342">
        <v>1.006318</v>
      </c>
      <c r="K342">
        <v>3.178375</v>
      </c>
      <c r="L342">
        <f t="shared" si="16"/>
        <v>4.1391146249574704E-4</v>
      </c>
      <c r="M342">
        <f t="shared" si="17"/>
        <v>0.10896050127102601</v>
      </c>
      <c r="O342">
        <v>203.34248000000002</v>
      </c>
      <c r="P342">
        <v>1.0059016457786689</v>
      </c>
      <c r="Q342">
        <v>3.5670416457786693</v>
      </c>
    </row>
    <row r="343" spans="1:17" x14ac:dyDescent="0.25">
      <c r="A343">
        <v>343</v>
      </c>
      <c r="B343">
        <f t="shared" si="15"/>
        <v>-1421.07752</v>
      </c>
      <c r="C343">
        <v>1.009671645778669</v>
      </c>
      <c r="D343">
        <v>0.98510164577866899</v>
      </c>
      <c r="F343">
        <v>130.68</v>
      </c>
      <c r="G343">
        <v>1.0050749999999999</v>
      </c>
      <c r="H343">
        <v>1.419597</v>
      </c>
      <c r="I343">
        <v>204.12</v>
      </c>
      <c r="J343">
        <v>1.0063310000000001</v>
      </c>
      <c r="K343">
        <v>3.1872750000000001</v>
      </c>
      <c r="L343">
        <f t="shared" si="16"/>
        <v>7.1559962360381304E-4</v>
      </c>
      <c r="M343">
        <f t="shared" si="17"/>
        <v>0.11052997032679041</v>
      </c>
      <c r="O343">
        <v>203.73584000000005</v>
      </c>
      <c r="P343">
        <v>1.0070516457786689</v>
      </c>
      <c r="Q343">
        <v>3.5833416457786686</v>
      </c>
    </row>
    <row r="344" spans="1:17" x14ac:dyDescent="0.25">
      <c r="A344">
        <v>344</v>
      </c>
      <c r="B344">
        <f t="shared" si="15"/>
        <v>-1420.68416</v>
      </c>
      <c r="C344">
        <v>1.0102316457786689</v>
      </c>
      <c r="D344">
        <v>0.98421164577866893</v>
      </c>
      <c r="F344">
        <v>130.86000000000001</v>
      </c>
      <c r="G344">
        <v>1.005066</v>
      </c>
      <c r="H344">
        <v>1.4214850000000001</v>
      </c>
      <c r="I344">
        <v>204.66</v>
      </c>
      <c r="J344">
        <v>1.0063710000000001</v>
      </c>
      <c r="K344">
        <v>3.2142210000000002</v>
      </c>
      <c r="L344">
        <f t="shared" si="16"/>
        <v>1.3105653740418314E-3</v>
      </c>
      <c r="M344">
        <f t="shared" si="17"/>
        <v>0.10729762652664838</v>
      </c>
      <c r="O344">
        <v>204.12919999999986</v>
      </c>
      <c r="P344">
        <v>1.0076916457786689</v>
      </c>
      <c r="Q344">
        <v>3.600551645778669</v>
      </c>
    </row>
    <row r="345" spans="1:17" x14ac:dyDescent="0.25">
      <c r="A345">
        <v>345</v>
      </c>
      <c r="B345">
        <f t="shared" si="15"/>
        <v>-1420.2908</v>
      </c>
      <c r="C345">
        <v>1.009371645778669</v>
      </c>
      <c r="D345">
        <v>0.985781645778669</v>
      </c>
      <c r="F345">
        <v>131.04</v>
      </c>
      <c r="G345">
        <v>1.0050570000000001</v>
      </c>
      <c r="H345">
        <v>1.4233789999999999</v>
      </c>
      <c r="I345">
        <v>204.84</v>
      </c>
      <c r="J345">
        <v>1.0063839999999999</v>
      </c>
      <c r="K345">
        <v>3.2232859999999999</v>
      </c>
      <c r="L345">
        <f t="shared" si="16"/>
        <v>8.1179948632523191E-4</v>
      </c>
      <c r="M345">
        <f t="shared" si="17"/>
        <v>0.10910754613320933</v>
      </c>
      <c r="O345">
        <v>204.52255999999988</v>
      </c>
      <c r="P345">
        <v>1.007201645778669</v>
      </c>
      <c r="Q345">
        <v>3.6180416457786686</v>
      </c>
    </row>
    <row r="346" spans="1:17" x14ac:dyDescent="0.25">
      <c r="A346">
        <v>346</v>
      </c>
      <c r="B346">
        <f t="shared" si="15"/>
        <v>-1419.89744</v>
      </c>
      <c r="C346">
        <v>1.0075316457786689</v>
      </c>
      <c r="D346">
        <v>0.98720164577866898</v>
      </c>
      <c r="F346">
        <v>131.22</v>
      </c>
      <c r="G346">
        <v>1.0050490000000001</v>
      </c>
      <c r="H346">
        <v>1.4252799999999999</v>
      </c>
      <c r="I346">
        <v>205.38</v>
      </c>
      <c r="J346">
        <v>1.006424</v>
      </c>
      <c r="K346">
        <v>3.2507350000000002</v>
      </c>
      <c r="L346">
        <f t="shared" si="16"/>
        <v>1.0101287582592177E-3</v>
      </c>
      <c r="M346">
        <f t="shared" si="17"/>
        <v>0.10679656043566609</v>
      </c>
      <c r="O346">
        <v>204.91591999999991</v>
      </c>
      <c r="P346">
        <v>1.007441645778669</v>
      </c>
      <c r="Q346">
        <v>3.6394116457786687</v>
      </c>
    </row>
    <row r="347" spans="1:17" x14ac:dyDescent="0.25">
      <c r="A347">
        <v>347</v>
      </c>
      <c r="B347">
        <f t="shared" si="15"/>
        <v>-1419.5040799999999</v>
      </c>
      <c r="C347">
        <v>1.0082716457786689</v>
      </c>
      <c r="D347">
        <v>0.98418164577866896</v>
      </c>
      <c r="F347">
        <v>131.4</v>
      </c>
      <c r="G347">
        <v>1.0050400000000002</v>
      </c>
      <c r="H347">
        <v>1.4271870000000002</v>
      </c>
      <c r="I347">
        <v>205.92</v>
      </c>
      <c r="J347">
        <v>1.0064649999999999</v>
      </c>
      <c r="K347">
        <v>3.2785660000000001</v>
      </c>
      <c r="L347">
        <f t="shared" si="16"/>
        <v>5.5276446241487134E-4</v>
      </c>
      <c r="M347">
        <f t="shared" si="17"/>
        <v>0.10247378846050491</v>
      </c>
      <c r="O347">
        <v>205.30927999999994</v>
      </c>
      <c r="P347">
        <v>1.0070216457786689</v>
      </c>
      <c r="Q347">
        <v>3.6528916457786691</v>
      </c>
    </row>
    <row r="348" spans="1:17" x14ac:dyDescent="0.25">
      <c r="A348">
        <v>348</v>
      </c>
      <c r="B348">
        <f t="shared" si="15"/>
        <v>-1419.1107200000001</v>
      </c>
      <c r="C348">
        <v>1.0105016457786689</v>
      </c>
      <c r="D348">
        <v>0.98629164577866901</v>
      </c>
      <c r="F348">
        <v>131.58000000000001</v>
      </c>
      <c r="G348">
        <v>1.0050320000000001</v>
      </c>
      <c r="H348">
        <v>1.4291</v>
      </c>
      <c r="I348">
        <v>206.1</v>
      </c>
      <c r="J348">
        <v>1.0064790000000001</v>
      </c>
      <c r="K348">
        <v>3.2879309999999999</v>
      </c>
      <c r="L348">
        <f t="shared" si="16"/>
        <v>1.2807052533091324E-3</v>
      </c>
      <c r="M348">
        <f t="shared" si="17"/>
        <v>0.10474551502489637</v>
      </c>
      <c r="O348">
        <v>205.70263999999997</v>
      </c>
      <c r="P348">
        <v>1.0051916457786689</v>
      </c>
      <c r="Q348">
        <v>3.6726216457786691</v>
      </c>
    </row>
    <row r="349" spans="1:17" x14ac:dyDescent="0.25">
      <c r="A349">
        <v>349</v>
      </c>
      <c r="B349">
        <f t="shared" si="15"/>
        <v>-1418.7173600000001</v>
      </c>
      <c r="C349">
        <v>1.0100616457786689</v>
      </c>
      <c r="D349">
        <v>0.98618164577866896</v>
      </c>
      <c r="F349">
        <v>131.76</v>
      </c>
      <c r="G349">
        <v>1.005023</v>
      </c>
      <c r="H349">
        <v>1.43102</v>
      </c>
      <c r="I349">
        <v>206.64</v>
      </c>
      <c r="J349">
        <v>1.0065200000000001</v>
      </c>
      <c r="K349">
        <v>3.3162859999999998</v>
      </c>
      <c r="L349">
        <f t="shared" si="16"/>
        <v>1.8235659532409196E-5</v>
      </c>
      <c r="M349">
        <f t="shared" si="17"/>
        <v>0.10093923718013707</v>
      </c>
      <c r="O349">
        <v>206.096</v>
      </c>
      <c r="P349">
        <v>1.0065016457786689</v>
      </c>
      <c r="Q349">
        <v>3.6886116457786686</v>
      </c>
    </row>
    <row r="350" spans="1:17" x14ac:dyDescent="0.25">
      <c r="A350">
        <v>350</v>
      </c>
      <c r="B350">
        <f t="shared" si="15"/>
        <v>-1418.3240000000001</v>
      </c>
      <c r="C350">
        <v>1.0123416457786689</v>
      </c>
      <c r="D350">
        <v>0.98671164577866888</v>
      </c>
      <c r="F350">
        <v>131.94</v>
      </c>
      <c r="G350">
        <v>1.005015</v>
      </c>
      <c r="H350">
        <v>1.4329460000000001</v>
      </c>
      <c r="I350">
        <v>206.82</v>
      </c>
      <c r="J350">
        <v>1.006534</v>
      </c>
      <c r="K350">
        <v>3.3258260000000002</v>
      </c>
      <c r="L350">
        <f t="shared" si="16"/>
        <v>5.5371899966237808E-4</v>
      </c>
      <c r="M350">
        <f t="shared" si="17"/>
        <v>0.10256682586459404</v>
      </c>
      <c r="O350">
        <v>206.48936000000003</v>
      </c>
      <c r="P350">
        <v>1.0070916457786689</v>
      </c>
      <c r="Q350">
        <v>3.7059316457786693</v>
      </c>
    </row>
    <row r="351" spans="1:17" x14ac:dyDescent="0.25">
      <c r="A351">
        <v>351</v>
      </c>
      <c r="B351">
        <f t="shared" si="15"/>
        <v>-1417.93064</v>
      </c>
      <c r="C351">
        <v>1.011241645778669</v>
      </c>
      <c r="D351">
        <v>0.98644164577866889</v>
      </c>
      <c r="F351">
        <v>132.12</v>
      </c>
      <c r="G351">
        <v>1.0050060000000001</v>
      </c>
      <c r="H351">
        <v>1.434879</v>
      </c>
      <c r="I351">
        <v>207.36</v>
      </c>
      <c r="J351">
        <v>1.0065739999999999</v>
      </c>
      <c r="K351">
        <v>3.3547179999999996</v>
      </c>
      <c r="L351">
        <f t="shared" si="16"/>
        <v>5.8883203666440097E-4</v>
      </c>
      <c r="M351">
        <f t="shared" si="17"/>
        <v>9.8671801058773614E-2</v>
      </c>
      <c r="O351">
        <v>206.88272000000006</v>
      </c>
      <c r="P351">
        <v>1.005981645778669</v>
      </c>
      <c r="Q351">
        <v>3.7219716457786687</v>
      </c>
    </row>
    <row r="352" spans="1:17" x14ac:dyDescent="0.25">
      <c r="A352">
        <v>352</v>
      </c>
      <c r="B352">
        <f t="shared" si="15"/>
        <v>-1417.53728</v>
      </c>
      <c r="C352">
        <v>1.012351645778669</v>
      </c>
      <c r="D352">
        <v>0.98711164577866883</v>
      </c>
      <c r="F352">
        <v>132.30000000000001</v>
      </c>
      <c r="G352">
        <v>1.0049979999999998</v>
      </c>
      <c r="H352">
        <v>1.4368190000000001</v>
      </c>
      <c r="I352">
        <v>207.9</v>
      </c>
      <c r="J352">
        <v>1.0066169999999999</v>
      </c>
      <c r="K352">
        <v>3.3840159999999999</v>
      </c>
      <c r="L352">
        <f t="shared" si="16"/>
        <v>4.525656719687712E-4</v>
      </c>
      <c r="M352">
        <f t="shared" si="17"/>
        <v>9.6079954818169389E-2</v>
      </c>
      <c r="O352">
        <v>207.27607999999987</v>
      </c>
      <c r="P352">
        <v>1.0061616457786688</v>
      </c>
      <c r="Q352">
        <v>3.743711645778669</v>
      </c>
    </row>
    <row r="353" spans="1:17" x14ac:dyDescent="0.25">
      <c r="A353">
        <v>353</v>
      </c>
      <c r="B353">
        <f t="shared" si="15"/>
        <v>-1417.14392</v>
      </c>
      <c r="C353">
        <v>1.0130116457786689</v>
      </c>
      <c r="D353">
        <v>0.98566164577866888</v>
      </c>
      <c r="F353">
        <v>132.47999999999999</v>
      </c>
      <c r="G353">
        <v>1.00499</v>
      </c>
      <c r="H353">
        <v>1.4387649999999998</v>
      </c>
      <c r="I353">
        <v>208.08</v>
      </c>
      <c r="J353">
        <v>1.0066310000000001</v>
      </c>
      <c r="K353">
        <v>3.393875</v>
      </c>
      <c r="L353">
        <f t="shared" si="16"/>
        <v>4.1770030408281461E-4</v>
      </c>
      <c r="M353">
        <f t="shared" si="17"/>
        <v>9.7179574813350184E-2</v>
      </c>
      <c r="O353">
        <v>207.6694399999999</v>
      </c>
      <c r="P353">
        <v>1.0070516457786689</v>
      </c>
      <c r="Q353">
        <v>3.7591916457786692</v>
      </c>
    </row>
    <row r="354" spans="1:17" x14ac:dyDescent="0.25">
      <c r="A354">
        <v>354</v>
      </c>
      <c r="B354">
        <f t="shared" si="15"/>
        <v>-1416.75056</v>
      </c>
      <c r="C354">
        <v>1.014991645778669</v>
      </c>
      <c r="D354">
        <v>0.98363164577866891</v>
      </c>
      <c r="F354">
        <v>132.66</v>
      </c>
      <c r="G354">
        <v>1.004982</v>
      </c>
      <c r="H354">
        <v>1.440717</v>
      </c>
      <c r="I354">
        <v>208.62</v>
      </c>
      <c r="J354">
        <v>1.006672</v>
      </c>
      <c r="K354">
        <v>3.4237329999999999</v>
      </c>
      <c r="L354">
        <f t="shared" si="16"/>
        <v>7.9568225696579275E-4</v>
      </c>
      <c r="M354">
        <f t="shared" si="17"/>
        <v>9.4138289905855752E-2</v>
      </c>
      <c r="O354">
        <v>208.06279999999992</v>
      </c>
      <c r="P354">
        <v>1.0058716457786689</v>
      </c>
      <c r="Q354">
        <v>3.7795316457786683</v>
      </c>
    </row>
    <row r="355" spans="1:17" x14ac:dyDescent="0.25">
      <c r="A355">
        <v>355</v>
      </c>
      <c r="B355">
        <f t="shared" si="15"/>
        <v>-1416.3571999999999</v>
      </c>
      <c r="C355">
        <v>1.0142016457786689</v>
      </c>
      <c r="D355">
        <v>0.98463164577866902</v>
      </c>
      <c r="F355">
        <v>132.84</v>
      </c>
      <c r="G355">
        <v>1.004974</v>
      </c>
      <c r="H355">
        <v>1.442677</v>
      </c>
      <c r="I355">
        <v>208.8</v>
      </c>
      <c r="J355">
        <v>1.0066870000000001</v>
      </c>
      <c r="K355">
        <v>3.4337789999999999</v>
      </c>
      <c r="L355">
        <f t="shared" si="16"/>
        <v>1.4548281241153745E-5</v>
      </c>
      <c r="M355">
        <f t="shared" si="17"/>
        <v>9.5874690747557209E-2</v>
      </c>
      <c r="O355">
        <v>208.45615999999995</v>
      </c>
      <c r="P355">
        <v>1.0067016457786688</v>
      </c>
      <c r="Q355">
        <v>3.7979016457786683</v>
      </c>
    </row>
    <row r="356" spans="1:17" x14ac:dyDescent="0.25">
      <c r="A356">
        <v>356</v>
      </c>
      <c r="B356">
        <f t="shared" si="15"/>
        <v>-1415.9638399999999</v>
      </c>
      <c r="C356">
        <v>1.0139216457786688</v>
      </c>
      <c r="D356">
        <v>0.98859164577866898</v>
      </c>
      <c r="F356">
        <v>133.02000000000001</v>
      </c>
      <c r="G356">
        <v>1.004966</v>
      </c>
      <c r="H356">
        <v>1.444642</v>
      </c>
      <c r="I356">
        <v>209.34</v>
      </c>
      <c r="J356">
        <v>1.006729</v>
      </c>
      <c r="K356">
        <v>3.4642059999999999</v>
      </c>
      <c r="L356">
        <f t="shared" si="16"/>
        <v>5.585728632088396E-4</v>
      </c>
      <c r="M356">
        <f t="shared" si="17"/>
        <v>9.1465815336688738E-2</v>
      </c>
      <c r="O356">
        <v>208.84951999999998</v>
      </c>
      <c r="P356">
        <v>1.0072916457786689</v>
      </c>
      <c r="Q356">
        <v>3.8129616457786684</v>
      </c>
    </row>
    <row r="357" spans="1:17" x14ac:dyDescent="0.25">
      <c r="A357">
        <v>357</v>
      </c>
      <c r="B357">
        <f t="shared" si="15"/>
        <v>-1415.5704800000001</v>
      </c>
      <c r="C357">
        <v>1.0145016457786689</v>
      </c>
      <c r="D357">
        <v>0.98707164577866902</v>
      </c>
      <c r="F357">
        <v>133.19999999999999</v>
      </c>
      <c r="G357">
        <v>1.004958</v>
      </c>
      <c r="H357">
        <v>1.446615</v>
      </c>
      <c r="I357">
        <v>209.88</v>
      </c>
      <c r="J357">
        <v>1.006772</v>
      </c>
      <c r="K357">
        <v>3.4950700000000001</v>
      </c>
      <c r="L357">
        <f t="shared" si="16"/>
        <v>9.9461366357824778E-4</v>
      </c>
      <c r="M357">
        <f t="shared" si="17"/>
        <v>8.7794829969805324E-2</v>
      </c>
      <c r="O357">
        <v>209.24288000000001</v>
      </c>
      <c r="P357">
        <v>1.005771645778669</v>
      </c>
      <c r="Q357">
        <v>3.8314516457786691</v>
      </c>
    </row>
    <row r="358" spans="1:17" x14ac:dyDescent="0.25">
      <c r="A358">
        <v>358</v>
      </c>
      <c r="B358">
        <f t="shared" si="15"/>
        <v>-1415.1771200000001</v>
      </c>
      <c r="C358">
        <v>1.013741645778669</v>
      </c>
      <c r="D358">
        <v>0.98738164577866905</v>
      </c>
      <c r="F358">
        <v>133.38</v>
      </c>
      <c r="G358">
        <v>1.00495</v>
      </c>
      <c r="H358">
        <v>1.4485939999999999</v>
      </c>
      <c r="I358">
        <v>210.06</v>
      </c>
      <c r="J358">
        <v>1.006786</v>
      </c>
      <c r="K358">
        <v>3.5054559999999997</v>
      </c>
      <c r="L358">
        <f t="shared" si="16"/>
        <v>2.0546528782418192E-3</v>
      </c>
      <c r="M358">
        <f t="shared" si="17"/>
        <v>9.0083192088688716E-2</v>
      </c>
      <c r="O358">
        <v>209.63624000000004</v>
      </c>
      <c r="P358">
        <v>1.004721645778669</v>
      </c>
      <c r="Q358">
        <v>3.8525016457786689</v>
      </c>
    </row>
    <row r="359" spans="1:17" x14ac:dyDescent="0.25">
      <c r="A359">
        <v>359</v>
      </c>
      <c r="B359">
        <f t="shared" si="15"/>
        <v>-1414.78376</v>
      </c>
      <c r="C359">
        <v>1.015001645778669</v>
      </c>
      <c r="D359">
        <v>0.98594164577866894</v>
      </c>
      <c r="F359">
        <v>133.56</v>
      </c>
      <c r="G359">
        <v>1.004942</v>
      </c>
      <c r="H359">
        <v>1.4505789999999998</v>
      </c>
      <c r="I359">
        <v>210.6</v>
      </c>
      <c r="J359">
        <v>1.0068280000000001</v>
      </c>
      <c r="K359">
        <v>3.5369170000000003</v>
      </c>
      <c r="L359">
        <f t="shared" si="16"/>
        <v>1.6777279385579685E-3</v>
      </c>
      <c r="M359">
        <f t="shared" si="17"/>
        <v>8.5843942181811905E-2</v>
      </c>
      <c r="O359">
        <v>210.02959999999985</v>
      </c>
      <c r="P359">
        <v>1.005141645778669</v>
      </c>
      <c r="Q359">
        <v>3.8690516457786686</v>
      </c>
    </row>
    <row r="360" spans="1:17" x14ac:dyDescent="0.25">
      <c r="A360">
        <v>360</v>
      </c>
      <c r="B360">
        <f t="shared" si="15"/>
        <v>-1414.3904</v>
      </c>
      <c r="C360">
        <v>1.014551645778669</v>
      </c>
      <c r="D360">
        <v>0.98750164577866895</v>
      </c>
      <c r="F360">
        <v>133.74</v>
      </c>
      <c r="G360">
        <v>1.004934</v>
      </c>
      <c r="H360">
        <v>1.4525720000000002</v>
      </c>
      <c r="I360">
        <v>210.78</v>
      </c>
      <c r="J360">
        <v>1.0068410000000001</v>
      </c>
      <c r="K360">
        <v>3.547507</v>
      </c>
      <c r="L360">
        <f t="shared" si="16"/>
        <v>1.0988191849396581E-4</v>
      </c>
      <c r="M360">
        <f t="shared" si="17"/>
        <v>8.7603906670068787E-2</v>
      </c>
      <c r="O360">
        <v>210.42295999999988</v>
      </c>
      <c r="P360">
        <v>1.0069516457786689</v>
      </c>
      <c r="Q360">
        <v>3.8881216457786687</v>
      </c>
    </row>
    <row r="361" spans="1:17" x14ac:dyDescent="0.25">
      <c r="A361">
        <v>361</v>
      </c>
      <c r="B361">
        <f t="shared" si="15"/>
        <v>-1413.99704</v>
      </c>
      <c r="C361">
        <v>1.015571645778669</v>
      </c>
      <c r="D361">
        <v>0.98704164577866904</v>
      </c>
      <c r="F361">
        <v>133.91999999999999</v>
      </c>
      <c r="G361">
        <v>1.004926</v>
      </c>
      <c r="H361">
        <v>1.4545710000000001</v>
      </c>
      <c r="I361">
        <v>211.32</v>
      </c>
      <c r="J361">
        <v>1.006883</v>
      </c>
      <c r="K361">
        <v>3.5795789999999998</v>
      </c>
      <c r="L361">
        <f t="shared" si="16"/>
        <v>1.5730146548264433E-3</v>
      </c>
      <c r="M361">
        <f t="shared" si="17"/>
        <v>8.3362997444797138E-2</v>
      </c>
      <c r="O361">
        <v>210.81631999999991</v>
      </c>
      <c r="P361">
        <v>1.005301645778669</v>
      </c>
      <c r="Q361">
        <v>3.905121645778669</v>
      </c>
    </row>
    <row r="362" spans="1:17" x14ac:dyDescent="0.25">
      <c r="A362">
        <v>362</v>
      </c>
      <c r="B362">
        <f t="shared" si="15"/>
        <v>-1413.6036799999999</v>
      </c>
      <c r="C362">
        <v>1.0138016457786689</v>
      </c>
      <c r="D362">
        <v>0.98890164577866901</v>
      </c>
      <c r="F362">
        <v>134.1</v>
      </c>
      <c r="G362">
        <v>1.004918</v>
      </c>
      <c r="H362">
        <v>1.456577</v>
      </c>
      <c r="I362">
        <v>211.86</v>
      </c>
      <c r="J362">
        <v>1.0069240000000002</v>
      </c>
      <c r="K362">
        <v>3.6121210000000001</v>
      </c>
      <c r="L362">
        <f t="shared" si="16"/>
        <v>1.2751602190641514E-3</v>
      </c>
      <c r="M362">
        <f t="shared" si="17"/>
        <v>7.9280811414297242E-2</v>
      </c>
      <c r="O362">
        <v>211.20967999999993</v>
      </c>
      <c r="P362">
        <v>1.005641645778669</v>
      </c>
      <c r="Q362">
        <v>3.9231516457786686</v>
      </c>
    </row>
    <row r="363" spans="1:17" x14ac:dyDescent="0.25">
      <c r="A363">
        <v>363</v>
      </c>
      <c r="B363">
        <f t="shared" si="15"/>
        <v>-1413.2103199999999</v>
      </c>
      <c r="C363">
        <v>1.014181645778669</v>
      </c>
      <c r="D363">
        <v>0.98332164577866887</v>
      </c>
      <c r="F363">
        <v>134.28</v>
      </c>
      <c r="G363">
        <v>1.00491</v>
      </c>
      <c r="H363">
        <v>1.4585900000000001</v>
      </c>
      <c r="I363">
        <v>212.04</v>
      </c>
      <c r="J363">
        <v>1.006937</v>
      </c>
      <c r="K363">
        <v>3.6230770000000003</v>
      </c>
      <c r="L363">
        <f t="shared" si="16"/>
        <v>3.6534015854561229E-3</v>
      </c>
      <c r="M363">
        <f t="shared" si="17"/>
        <v>8.1249178913168865E-2</v>
      </c>
      <c r="O363">
        <v>211.60303999999996</v>
      </c>
      <c r="P363">
        <v>1.003271645778669</v>
      </c>
      <c r="Q363">
        <v>3.943481645778669</v>
      </c>
    </row>
    <row r="364" spans="1:17" x14ac:dyDescent="0.25">
      <c r="A364">
        <v>364</v>
      </c>
      <c r="B364">
        <f t="shared" si="15"/>
        <v>-1412.8169600000001</v>
      </c>
      <c r="C364">
        <v>1.015171645778669</v>
      </c>
      <c r="D364">
        <v>0.98698164577866887</v>
      </c>
      <c r="F364">
        <v>134.46</v>
      </c>
      <c r="G364">
        <v>1.0049030000000001</v>
      </c>
      <c r="H364">
        <v>1.460609</v>
      </c>
      <c r="I364">
        <v>212.58</v>
      </c>
      <c r="J364">
        <v>1.0069790000000001</v>
      </c>
      <c r="K364">
        <v>3.6562570000000001</v>
      </c>
      <c r="L364">
        <f t="shared" si="16"/>
        <v>2.047278243008667E-3</v>
      </c>
      <c r="M364">
        <f t="shared" si="17"/>
        <v>7.792793348394253E-2</v>
      </c>
      <c r="O364">
        <v>211.99639999999999</v>
      </c>
      <c r="P364">
        <v>1.0049216457786689</v>
      </c>
      <c r="Q364">
        <v>3.9652616457786687</v>
      </c>
    </row>
    <row r="365" spans="1:17" x14ac:dyDescent="0.25">
      <c r="A365">
        <v>365</v>
      </c>
      <c r="B365">
        <f t="shared" si="15"/>
        <v>-1412.4236000000001</v>
      </c>
      <c r="C365">
        <v>1.0171416457786688</v>
      </c>
      <c r="D365">
        <v>0.98728164577866884</v>
      </c>
      <c r="F365">
        <v>134.63999999999999</v>
      </c>
      <c r="G365">
        <v>1.0048950000000001</v>
      </c>
      <c r="H365">
        <v>1.462636</v>
      </c>
      <c r="I365">
        <v>212.76</v>
      </c>
      <c r="J365">
        <v>1.0069920000000001</v>
      </c>
      <c r="K365">
        <v>3.667427</v>
      </c>
      <c r="L365">
        <f t="shared" si="16"/>
        <v>1.7013681971746869E-3</v>
      </c>
      <c r="M365">
        <f t="shared" si="17"/>
        <v>7.8962116967156187E-2</v>
      </c>
      <c r="O365">
        <v>212.38976000000002</v>
      </c>
      <c r="P365">
        <v>1.0052816457786689</v>
      </c>
      <c r="Q365">
        <v>3.9818416457786689</v>
      </c>
    </row>
    <row r="366" spans="1:17" x14ac:dyDescent="0.25">
      <c r="A366">
        <v>366</v>
      </c>
      <c r="B366">
        <f t="shared" si="15"/>
        <v>-1412.03024</v>
      </c>
      <c r="C366">
        <v>1.015851645778669</v>
      </c>
      <c r="D366">
        <v>0.98825164577866897</v>
      </c>
      <c r="F366">
        <v>134.82</v>
      </c>
      <c r="G366">
        <v>1.0048869999999999</v>
      </c>
      <c r="H366">
        <v>1.464669</v>
      </c>
      <c r="I366">
        <v>213.3</v>
      </c>
      <c r="J366">
        <v>1.007031</v>
      </c>
      <c r="K366">
        <v>3.7012720000000003</v>
      </c>
      <c r="L366">
        <f t="shared" si="16"/>
        <v>1.3915176866252576E-3</v>
      </c>
      <c r="M366">
        <f t="shared" si="17"/>
        <v>7.5267273925590766E-2</v>
      </c>
      <c r="O366">
        <v>212.78312000000005</v>
      </c>
      <c r="P366">
        <v>1.0056316457786689</v>
      </c>
      <c r="Q366">
        <v>4.002531645778669</v>
      </c>
    </row>
    <row r="367" spans="1:17" x14ac:dyDescent="0.25">
      <c r="A367">
        <v>367</v>
      </c>
      <c r="B367">
        <f t="shared" si="15"/>
        <v>-1411.63688</v>
      </c>
      <c r="C367">
        <v>1.0158916457786689</v>
      </c>
      <c r="D367">
        <v>0.99114164577866903</v>
      </c>
      <c r="F367">
        <v>135</v>
      </c>
      <c r="G367">
        <v>1.00488</v>
      </c>
      <c r="H367">
        <v>1.4667089999999998</v>
      </c>
      <c r="I367">
        <v>213.84</v>
      </c>
      <c r="J367">
        <v>1.007077</v>
      </c>
      <c r="K367">
        <v>3.7356040000000004</v>
      </c>
      <c r="L367">
        <f t="shared" si="16"/>
        <v>2.1547707506696027E-3</v>
      </c>
      <c r="M367">
        <f t="shared" si="17"/>
        <v>7.0801128603188254E-2</v>
      </c>
      <c r="O367">
        <v>213.17647999999986</v>
      </c>
      <c r="P367">
        <v>1.0049116457786689</v>
      </c>
      <c r="Q367">
        <v>4.0202416457786692</v>
      </c>
    </row>
    <row r="368" spans="1:17" x14ac:dyDescent="0.25">
      <c r="A368">
        <v>368</v>
      </c>
      <c r="B368">
        <f t="shared" si="15"/>
        <v>-1411.24352</v>
      </c>
      <c r="C368">
        <v>1.014691645778669</v>
      </c>
      <c r="D368">
        <v>0.99276164577866899</v>
      </c>
      <c r="F368">
        <v>135.18</v>
      </c>
      <c r="G368">
        <v>1.0048730000000001</v>
      </c>
      <c r="H368">
        <v>1.468756</v>
      </c>
      <c r="I368">
        <v>214.02</v>
      </c>
      <c r="J368">
        <v>1.0070919999999999</v>
      </c>
      <c r="K368">
        <v>3.7471609999999997</v>
      </c>
      <c r="L368">
        <f t="shared" si="16"/>
        <v>1.3924290086418691E-3</v>
      </c>
      <c r="M368">
        <f t="shared" si="17"/>
        <v>7.2319949782148868E-2</v>
      </c>
      <c r="O368">
        <v>213.56983999999989</v>
      </c>
      <c r="P368">
        <v>1.0056916457786689</v>
      </c>
      <c r="Q368">
        <v>4.0392816457786687</v>
      </c>
    </row>
    <row r="369" spans="1:17" x14ac:dyDescent="0.25">
      <c r="A369">
        <v>369</v>
      </c>
      <c r="B369">
        <f t="shared" si="15"/>
        <v>-1410.85016</v>
      </c>
      <c r="C369">
        <v>1.0163116457786689</v>
      </c>
      <c r="D369">
        <v>0.99204164577866893</v>
      </c>
      <c r="F369">
        <v>135.36000000000001</v>
      </c>
      <c r="G369">
        <v>1.0048650000000001</v>
      </c>
      <c r="H369">
        <v>1.47081</v>
      </c>
      <c r="I369">
        <v>214.56</v>
      </c>
      <c r="J369">
        <v>1.0071330000000001</v>
      </c>
      <c r="K369">
        <v>3.7821820000000002</v>
      </c>
      <c r="L369">
        <f t="shared" si="16"/>
        <v>2.8691555880866345E-3</v>
      </c>
      <c r="M369">
        <f t="shared" si="17"/>
        <v>6.8515639673402476E-2</v>
      </c>
      <c r="O369">
        <v>213.96319999999992</v>
      </c>
      <c r="P369">
        <v>1.004251645778669</v>
      </c>
      <c r="Q369">
        <v>4.0603816457786683</v>
      </c>
    </row>
    <row r="370" spans="1:17" x14ac:dyDescent="0.25">
      <c r="A370">
        <v>370</v>
      </c>
      <c r="B370">
        <f t="shared" si="15"/>
        <v>-1410.4567999999999</v>
      </c>
      <c r="C370">
        <v>1.0150116457786689</v>
      </c>
      <c r="D370">
        <v>0.99284164577866885</v>
      </c>
      <c r="F370">
        <v>135.54</v>
      </c>
      <c r="G370">
        <v>1.004858</v>
      </c>
      <c r="H370">
        <v>1.472871</v>
      </c>
      <c r="I370">
        <v>214.74</v>
      </c>
      <c r="J370">
        <v>1.007145</v>
      </c>
      <c r="K370">
        <v>3.7939769999999999</v>
      </c>
      <c r="L370">
        <f t="shared" si="16"/>
        <v>3.5406375055803585E-3</v>
      </c>
      <c r="M370">
        <f t="shared" si="17"/>
        <v>6.9271414813068505E-2</v>
      </c>
      <c r="O370">
        <v>214.35655999999994</v>
      </c>
      <c r="P370">
        <v>1.0035916457786689</v>
      </c>
      <c r="Q370">
        <v>4.0763516457786686</v>
      </c>
    </row>
    <row r="371" spans="1:17" x14ac:dyDescent="0.25">
      <c r="A371">
        <v>371</v>
      </c>
      <c r="B371">
        <f t="shared" si="15"/>
        <v>-1410.0634399999999</v>
      </c>
      <c r="C371">
        <v>1.0161616457786689</v>
      </c>
      <c r="D371">
        <v>0.9895616457786689</v>
      </c>
      <c r="F371">
        <v>135.72</v>
      </c>
      <c r="G371">
        <v>1.00485</v>
      </c>
      <c r="H371">
        <v>1.4749379999999999</v>
      </c>
      <c r="I371">
        <v>215.28</v>
      </c>
      <c r="J371">
        <v>1.0071870000000001</v>
      </c>
      <c r="K371">
        <v>3.8297030000000003</v>
      </c>
      <c r="L371">
        <f t="shared" si="16"/>
        <v>2.8929675589942972E-3</v>
      </c>
      <c r="M371">
        <f t="shared" si="17"/>
        <v>6.6147408275280067E-2</v>
      </c>
      <c r="O371">
        <v>214.74991999999997</v>
      </c>
      <c r="P371">
        <v>1.004281645778669</v>
      </c>
      <c r="Q371">
        <v>4.1009716457786691</v>
      </c>
    </row>
    <row r="372" spans="1:17" x14ac:dyDescent="0.25">
      <c r="A372">
        <v>372</v>
      </c>
      <c r="B372">
        <f t="shared" si="15"/>
        <v>-1409.6700800000001</v>
      </c>
      <c r="C372">
        <v>1.0151516457786689</v>
      </c>
      <c r="D372">
        <v>0.990221645778669</v>
      </c>
      <c r="F372">
        <v>135.9</v>
      </c>
      <c r="G372">
        <v>1.0048430000000002</v>
      </c>
      <c r="H372">
        <v>1.4770130000000001</v>
      </c>
      <c r="I372">
        <v>215.82</v>
      </c>
      <c r="J372">
        <v>1.007236</v>
      </c>
      <c r="K372">
        <v>3.8659429999999997</v>
      </c>
      <c r="L372">
        <f t="shared" si="16"/>
        <v>2.4825826935819329E-3</v>
      </c>
      <c r="M372">
        <f t="shared" si="17"/>
        <v>6.1051644229163038E-2</v>
      </c>
      <c r="O372">
        <v>215.14328</v>
      </c>
      <c r="P372">
        <v>1.0047416457786689</v>
      </c>
      <c r="Q372">
        <v>4.1173116457786687</v>
      </c>
    </row>
    <row r="373" spans="1:17" x14ac:dyDescent="0.25">
      <c r="A373">
        <v>373</v>
      </c>
      <c r="B373">
        <f t="shared" si="15"/>
        <v>-1409.2767200000001</v>
      </c>
      <c r="C373">
        <v>1.0166116457786689</v>
      </c>
      <c r="D373">
        <v>0.98666164577866899</v>
      </c>
      <c r="F373">
        <v>136.08000000000001</v>
      </c>
      <c r="G373">
        <v>1.0048360000000001</v>
      </c>
      <c r="H373">
        <v>1.479095</v>
      </c>
      <c r="I373">
        <v>216</v>
      </c>
      <c r="J373">
        <v>1.0072539999999999</v>
      </c>
      <c r="K373">
        <v>3.8781369999999997</v>
      </c>
      <c r="L373">
        <f t="shared" si="16"/>
        <v>2.6901097944408928E-3</v>
      </c>
      <c r="M373">
        <f t="shared" si="17"/>
        <v>6.2409832764198231E-2</v>
      </c>
      <c r="O373">
        <v>215.53664000000003</v>
      </c>
      <c r="P373">
        <v>1.004551645778669</v>
      </c>
      <c r="Q373">
        <v>4.1362816457786691</v>
      </c>
    </row>
    <row r="374" spans="1:17" x14ac:dyDescent="0.25">
      <c r="A374">
        <v>374</v>
      </c>
      <c r="B374">
        <f t="shared" si="15"/>
        <v>-1408.88336</v>
      </c>
      <c r="C374">
        <v>1.0161616457786689</v>
      </c>
      <c r="D374">
        <v>0.98831164577866892</v>
      </c>
      <c r="F374">
        <v>136.26</v>
      </c>
      <c r="G374">
        <v>1.004829</v>
      </c>
      <c r="H374">
        <v>1.4811840000000001</v>
      </c>
      <c r="I374">
        <v>216.54</v>
      </c>
      <c r="J374">
        <v>1.007304</v>
      </c>
      <c r="K374">
        <v>3.9150879999999999</v>
      </c>
      <c r="L374">
        <f t="shared" si="16"/>
        <v>3.9291458248551471E-3</v>
      </c>
      <c r="M374">
        <f t="shared" si="17"/>
        <v>5.8269021194073324E-2</v>
      </c>
      <c r="O374">
        <v>215.93000000000006</v>
      </c>
      <c r="P374">
        <v>1.0033616457786689</v>
      </c>
      <c r="Q374">
        <v>4.1573316457786689</v>
      </c>
    </row>
    <row r="375" spans="1:17" x14ac:dyDescent="0.25">
      <c r="A375">
        <v>375</v>
      </c>
      <c r="B375">
        <f t="shared" si="15"/>
        <v>-1408.49</v>
      </c>
      <c r="C375">
        <v>1.0178316457786689</v>
      </c>
      <c r="D375">
        <v>0.98585164577866902</v>
      </c>
      <c r="F375">
        <v>136.44</v>
      </c>
      <c r="G375">
        <v>1.0048220000000001</v>
      </c>
      <c r="H375">
        <v>1.4832799999999999</v>
      </c>
      <c r="I375">
        <v>216.72</v>
      </c>
      <c r="J375">
        <v>1.0073210000000001</v>
      </c>
      <c r="K375">
        <v>3.9275229999999999</v>
      </c>
      <c r="L375">
        <f t="shared" si="16"/>
        <v>2.4773843775611356E-3</v>
      </c>
      <c r="M375">
        <f t="shared" si="17"/>
        <v>5.9902279965142698E-2</v>
      </c>
      <c r="O375">
        <v>216.32335999999987</v>
      </c>
      <c r="P375">
        <v>1.004831645778669</v>
      </c>
      <c r="Q375">
        <v>4.1777816457786683</v>
      </c>
    </row>
    <row r="376" spans="1:17" x14ac:dyDescent="0.25">
      <c r="A376">
        <v>376</v>
      </c>
      <c r="B376">
        <f t="shared" si="15"/>
        <v>-1408.09664</v>
      </c>
      <c r="C376">
        <v>1.015681645778669</v>
      </c>
      <c r="D376">
        <v>0.99099164577866894</v>
      </c>
      <c r="F376">
        <v>136.62</v>
      </c>
      <c r="G376">
        <v>1.004815</v>
      </c>
      <c r="H376">
        <v>1.4853829999999999</v>
      </c>
      <c r="I376">
        <v>217.26</v>
      </c>
      <c r="J376">
        <v>1.007368</v>
      </c>
      <c r="K376">
        <v>3.9652120000000002</v>
      </c>
      <c r="L376">
        <f t="shared" si="16"/>
        <v>3.4728737555778447E-3</v>
      </c>
      <c r="M376">
        <f t="shared" si="17"/>
        <v>5.5267954869661774E-2</v>
      </c>
      <c r="O376">
        <v>216.7167199999999</v>
      </c>
      <c r="P376">
        <v>1.003881645778669</v>
      </c>
      <c r="Q376">
        <v>4.1971816457786684</v>
      </c>
    </row>
    <row r="377" spans="1:17" x14ac:dyDescent="0.25">
      <c r="A377">
        <v>377</v>
      </c>
      <c r="B377">
        <f t="shared" si="15"/>
        <v>-1407.7032799999999</v>
      </c>
      <c r="C377">
        <v>1.0161916457786691</v>
      </c>
      <c r="D377">
        <v>0.99316164577866894</v>
      </c>
      <c r="F377">
        <v>136.80000000000001</v>
      </c>
      <c r="G377">
        <v>1.0048079999999999</v>
      </c>
      <c r="H377">
        <v>1.487493</v>
      </c>
      <c r="I377">
        <v>217.8</v>
      </c>
      <c r="J377">
        <v>1.0074129999999999</v>
      </c>
      <c r="K377">
        <v>4.003476</v>
      </c>
      <c r="L377">
        <f t="shared" si="16"/>
        <v>2.4392515193269342E-3</v>
      </c>
      <c r="M377">
        <f t="shared" si="17"/>
        <v>5.0647978075556654E-2</v>
      </c>
      <c r="O377">
        <v>217.11007999999993</v>
      </c>
      <c r="P377">
        <v>1.004961645778669</v>
      </c>
      <c r="Q377">
        <v>4.2170616457786689</v>
      </c>
    </row>
    <row r="378" spans="1:17" x14ac:dyDescent="0.25">
      <c r="A378">
        <v>378</v>
      </c>
      <c r="B378">
        <f t="shared" si="15"/>
        <v>-1407.3099199999999</v>
      </c>
      <c r="C378">
        <v>1.014891645778669</v>
      </c>
      <c r="D378">
        <v>0.99737164577866899</v>
      </c>
      <c r="F378">
        <v>136.97999999999999</v>
      </c>
      <c r="G378">
        <v>1.0048009999999998</v>
      </c>
      <c r="H378">
        <v>1.4896109999999998</v>
      </c>
      <c r="I378">
        <v>217.98</v>
      </c>
      <c r="J378">
        <v>1.0074270000000001</v>
      </c>
      <c r="K378">
        <v>4.0163600000000006</v>
      </c>
      <c r="L378">
        <f t="shared" si="16"/>
        <v>5.494915562000441E-5</v>
      </c>
      <c r="M378">
        <f t="shared" si="17"/>
        <v>5.1822072086963891E-2</v>
      </c>
      <c r="O378">
        <v>217.50343999999996</v>
      </c>
      <c r="P378">
        <v>1.007371645778669</v>
      </c>
      <c r="Q378">
        <v>4.2358716457786691</v>
      </c>
    </row>
    <row r="379" spans="1:17" x14ac:dyDescent="0.25">
      <c r="A379">
        <v>379</v>
      </c>
      <c r="B379">
        <f t="shared" si="15"/>
        <v>-1406.9165600000001</v>
      </c>
      <c r="C379">
        <v>1.016961645778669</v>
      </c>
      <c r="D379">
        <v>0.99667164577866885</v>
      </c>
      <c r="F379">
        <v>137.16</v>
      </c>
      <c r="G379">
        <v>1.004794</v>
      </c>
      <c r="H379">
        <v>1.4917349999999998</v>
      </c>
      <c r="I379">
        <v>218.52</v>
      </c>
      <c r="J379">
        <v>1.007474</v>
      </c>
      <c r="K379">
        <v>4.0553930000000005</v>
      </c>
      <c r="L379">
        <f t="shared" si="16"/>
        <v>1.8103418418614461E-4</v>
      </c>
      <c r="M379">
        <f t="shared" si="17"/>
        <v>4.7314547996005159E-2</v>
      </c>
      <c r="O379">
        <v>217.89679999999998</v>
      </c>
      <c r="P379">
        <v>1.0072916457786689</v>
      </c>
      <c r="Q379">
        <v>4.256801645778669</v>
      </c>
    </row>
    <row r="380" spans="1:17" x14ac:dyDescent="0.25">
      <c r="A380">
        <v>380</v>
      </c>
      <c r="B380">
        <f t="shared" si="15"/>
        <v>-1406.5232000000001</v>
      </c>
      <c r="C380">
        <v>1.0165016457786689</v>
      </c>
      <c r="D380">
        <v>0.99387164577866893</v>
      </c>
      <c r="F380">
        <v>137.34</v>
      </c>
      <c r="G380">
        <v>1.0047870000000001</v>
      </c>
      <c r="H380">
        <v>1.4938669999999998</v>
      </c>
      <c r="I380">
        <v>218.7</v>
      </c>
      <c r="J380">
        <v>1.00749</v>
      </c>
      <c r="K380">
        <v>4.0685349999999998</v>
      </c>
      <c r="L380">
        <f t="shared" si="16"/>
        <v>1.469519987700296E-3</v>
      </c>
      <c r="M380">
        <f t="shared" si="17"/>
        <v>4.9103700241630244E-2</v>
      </c>
      <c r="O380">
        <v>218.29016000000001</v>
      </c>
      <c r="P380">
        <v>1.006011645778669</v>
      </c>
      <c r="Q380">
        <v>4.2786316457786686</v>
      </c>
    </row>
    <row r="381" spans="1:17" x14ac:dyDescent="0.25">
      <c r="A381">
        <v>381</v>
      </c>
      <c r="B381">
        <f t="shared" si="15"/>
        <v>-1406.1298400000001</v>
      </c>
      <c r="C381">
        <v>1.015171645778669</v>
      </c>
      <c r="D381">
        <v>0.98815164577866899</v>
      </c>
      <c r="F381">
        <v>137.52000000000001</v>
      </c>
      <c r="G381">
        <v>1.00478</v>
      </c>
      <c r="H381">
        <v>1.4960059999999999</v>
      </c>
      <c r="I381">
        <v>219.24</v>
      </c>
      <c r="J381">
        <v>1.007533</v>
      </c>
      <c r="K381">
        <v>4.1083679999999996</v>
      </c>
      <c r="L381">
        <f t="shared" si="16"/>
        <v>9.0535925305487025E-4</v>
      </c>
      <c r="M381">
        <f t="shared" si="17"/>
        <v>4.3934499407098468E-2</v>
      </c>
      <c r="O381">
        <v>218.68352000000004</v>
      </c>
      <c r="P381">
        <v>1.006621645778669</v>
      </c>
      <c r="Q381">
        <v>4.2971616457786688</v>
      </c>
    </row>
    <row r="382" spans="1:17" x14ac:dyDescent="0.25">
      <c r="A382">
        <v>382</v>
      </c>
      <c r="B382">
        <f t="shared" si="15"/>
        <v>-1405.73648</v>
      </c>
      <c r="C382">
        <v>1.0152216457786689</v>
      </c>
      <c r="D382">
        <v>0.98918164577866885</v>
      </c>
      <c r="F382">
        <v>137.69999999999999</v>
      </c>
      <c r="G382">
        <v>1.0047729999999999</v>
      </c>
      <c r="H382">
        <v>1.4981520000000002</v>
      </c>
      <c r="I382">
        <v>219.78</v>
      </c>
      <c r="J382">
        <v>1.007576</v>
      </c>
      <c r="K382">
        <v>4.1487889999999998</v>
      </c>
      <c r="L382">
        <f t="shared" si="16"/>
        <v>4.5300514196040893E-5</v>
      </c>
      <c r="M382">
        <f t="shared" si="17"/>
        <v>3.8615522028179514E-2</v>
      </c>
      <c r="O382">
        <v>219.07687999999985</v>
      </c>
      <c r="P382">
        <v>1.0076216457786689</v>
      </c>
      <c r="Q382">
        <v>4.315431645778669</v>
      </c>
    </row>
    <row r="383" spans="1:17" x14ac:dyDescent="0.25">
      <c r="A383">
        <v>383</v>
      </c>
      <c r="B383">
        <f t="shared" si="15"/>
        <v>-1405.34312</v>
      </c>
      <c r="C383">
        <v>1.0154216457786689</v>
      </c>
      <c r="D383">
        <v>0.99128164577866884</v>
      </c>
      <c r="F383">
        <v>137.88</v>
      </c>
      <c r="G383">
        <v>1.004767</v>
      </c>
      <c r="H383">
        <v>1.500305</v>
      </c>
      <c r="I383">
        <v>219.96</v>
      </c>
      <c r="J383">
        <v>1.0075890000000001</v>
      </c>
      <c r="K383">
        <v>4.1623899999999994</v>
      </c>
      <c r="L383">
        <f t="shared" si="16"/>
        <v>2.6044060370509809E-3</v>
      </c>
      <c r="M383">
        <f t="shared" si="17"/>
        <v>4.0070565025895802E-2</v>
      </c>
      <c r="O383">
        <v>219.47023999999988</v>
      </c>
      <c r="P383">
        <v>1.004971645778669</v>
      </c>
      <c r="Q383">
        <v>4.3361416457786683</v>
      </c>
    </row>
    <row r="384" spans="1:17" x14ac:dyDescent="0.25">
      <c r="A384">
        <v>384</v>
      </c>
      <c r="B384">
        <f t="shared" si="15"/>
        <v>-1404.94976</v>
      </c>
      <c r="C384">
        <v>1.014211645778669</v>
      </c>
      <c r="D384">
        <v>0.9941716457786689</v>
      </c>
      <c r="F384">
        <v>138.06</v>
      </c>
      <c r="G384">
        <v>1.0047600000000001</v>
      </c>
      <c r="H384">
        <v>1.5024660000000001</v>
      </c>
      <c r="I384">
        <v>220.5</v>
      </c>
      <c r="J384">
        <v>1.007628</v>
      </c>
      <c r="K384">
        <v>4.2035419999999997</v>
      </c>
      <c r="L384">
        <f t="shared" si="16"/>
        <v>3.2721477150169718E-3</v>
      </c>
      <c r="M384">
        <f t="shared" si="17"/>
        <v>3.5520228370882284E-2</v>
      </c>
      <c r="O384">
        <v>219.86359999999991</v>
      </c>
      <c r="P384">
        <v>1.0043416457786689</v>
      </c>
      <c r="Q384">
        <v>4.3583516457786686</v>
      </c>
    </row>
    <row r="385" spans="1:17" x14ac:dyDescent="0.25">
      <c r="A385">
        <v>385</v>
      </c>
      <c r="B385">
        <f t="shared" si="15"/>
        <v>-1404.5563999999999</v>
      </c>
      <c r="C385">
        <v>1.015411645778669</v>
      </c>
      <c r="D385">
        <v>0.99724164577866903</v>
      </c>
      <c r="F385">
        <v>138.24</v>
      </c>
      <c r="G385">
        <v>1.0047539999999999</v>
      </c>
      <c r="H385">
        <v>1.504634</v>
      </c>
      <c r="I385">
        <v>220.68</v>
      </c>
      <c r="J385">
        <v>1.007641</v>
      </c>
      <c r="K385">
        <v>4.2173669999999994</v>
      </c>
      <c r="L385">
        <f t="shared" si="16"/>
        <v>4.1649366858341474E-3</v>
      </c>
      <c r="M385">
        <f t="shared" si="17"/>
        <v>3.6253250361366472E-2</v>
      </c>
      <c r="O385">
        <v>220.25695999999994</v>
      </c>
      <c r="P385">
        <v>1.0034616457786689</v>
      </c>
      <c r="Q385">
        <v>4.3760116457786689</v>
      </c>
    </row>
    <row r="386" spans="1:17" x14ac:dyDescent="0.25">
      <c r="A386">
        <v>386</v>
      </c>
      <c r="B386">
        <f t="shared" ref="B386:B449" si="18">A386*0.39336-116-1440</f>
        <v>-1404.1630399999999</v>
      </c>
      <c r="C386">
        <v>1.015341645778669</v>
      </c>
      <c r="D386">
        <v>0.99871164577866889</v>
      </c>
      <c r="F386">
        <v>138.41999999999999</v>
      </c>
      <c r="G386">
        <v>1.0047470000000001</v>
      </c>
      <c r="H386">
        <v>1.5068100000000002</v>
      </c>
      <c r="I386">
        <v>221.22</v>
      </c>
      <c r="J386">
        <v>1.007679</v>
      </c>
      <c r="K386">
        <v>4.2590870000000001</v>
      </c>
      <c r="L386">
        <f t="shared" ref="L386:L449" si="19">SQRT((J386-P386)^2/P386^2)</f>
        <v>2.7338717343329431E-3</v>
      </c>
      <c r="M386">
        <f t="shared" ref="M386:M449" si="20">SQRT((K386-Q386)^2/Q386^2)</f>
        <v>3.076162884122385E-2</v>
      </c>
      <c r="O386">
        <v>220.65031999999997</v>
      </c>
      <c r="P386">
        <v>1.004931645778669</v>
      </c>
      <c r="Q386">
        <v>4.394261645778669</v>
      </c>
    </row>
    <row r="387" spans="1:17" x14ac:dyDescent="0.25">
      <c r="A387">
        <v>387</v>
      </c>
      <c r="B387">
        <f t="shared" si="18"/>
        <v>-1403.7696799999999</v>
      </c>
      <c r="C387">
        <v>1.0149816457786689</v>
      </c>
      <c r="D387">
        <v>0.99761164577866901</v>
      </c>
      <c r="F387">
        <v>138.6</v>
      </c>
      <c r="G387">
        <v>1.0047410000000001</v>
      </c>
      <c r="H387">
        <v>1.508993</v>
      </c>
      <c r="I387">
        <v>221.76</v>
      </c>
      <c r="J387">
        <v>1.007717</v>
      </c>
      <c r="K387">
        <v>4.3010419999999998</v>
      </c>
      <c r="L387">
        <f t="shared" si="19"/>
        <v>2.4026164002349235E-3</v>
      </c>
      <c r="M387">
        <f t="shared" si="20"/>
        <v>2.6482241490516267E-2</v>
      </c>
      <c r="O387">
        <v>221.04367999999999</v>
      </c>
      <c r="P387">
        <v>1.005301645778669</v>
      </c>
      <c r="Q387">
        <v>4.4180416457786684</v>
      </c>
    </row>
    <row r="388" spans="1:17" x14ac:dyDescent="0.25">
      <c r="A388">
        <v>388</v>
      </c>
      <c r="B388">
        <f t="shared" si="18"/>
        <v>-1403.3763200000001</v>
      </c>
      <c r="C388">
        <v>1.0158016457786689</v>
      </c>
      <c r="D388">
        <v>0.99618164577866897</v>
      </c>
      <c r="F388">
        <v>138.78</v>
      </c>
      <c r="G388">
        <v>1.004734</v>
      </c>
      <c r="H388">
        <v>1.5111829999999999</v>
      </c>
      <c r="I388">
        <v>221.94</v>
      </c>
      <c r="J388">
        <v>1.0077309999999999</v>
      </c>
      <c r="K388">
        <v>4.3150370000000002</v>
      </c>
      <c r="L388">
        <f t="shared" si="19"/>
        <v>2.2570271385872042E-3</v>
      </c>
      <c r="M388">
        <f t="shared" si="20"/>
        <v>2.758669965341963E-2</v>
      </c>
      <c r="O388">
        <v>221.43704000000002</v>
      </c>
      <c r="P388">
        <v>1.0054616457786689</v>
      </c>
      <c r="Q388">
        <v>4.437451645778669</v>
      </c>
    </row>
    <row r="389" spans="1:17" x14ac:dyDescent="0.25">
      <c r="A389">
        <v>389</v>
      </c>
      <c r="B389">
        <f t="shared" si="18"/>
        <v>-1402.98296</v>
      </c>
      <c r="C389">
        <v>1.0150416457786688</v>
      </c>
      <c r="D389">
        <v>0.99579164577866885</v>
      </c>
      <c r="F389">
        <v>138.96</v>
      </c>
      <c r="G389">
        <v>1.0047280000000001</v>
      </c>
      <c r="H389">
        <v>1.5133809999999999</v>
      </c>
      <c r="I389">
        <v>222.48</v>
      </c>
      <c r="J389">
        <v>1.007771</v>
      </c>
      <c r="K389">
        <v>4.3569100000000001</v>
      </c>
      <c r="L389">
        <f t="shared" si="19"/>
        <v>4.084357905867358E-3</v>
      </c>
      <c r="M389">
        <f t="shared" si="20"/>
        <v>2.2689602301585236E-2</v>
      </c>
      <c r="O389">
        <v>221.83040000000005</v>
      </c>
      <c r="P389">
        <v>1.003671645778669</v>
      </c>
      <c r="Q389">
        <v>4.4580616457786686</v>
      </c>
    </row>
    <row r="390" spans="1:17" x14ac:dyDescent="0.25">
      <c r="A390">
        <v>390</v>
      </c>
      <c r="B390">
        <f t="shared" si="18"/>
        <v>-1402.5896</v>
      </c>
      <c r="C390">
        <v>1.016381645778669</v>
      </c>
      <c r="D390">
        <v>0.99343164577866894</v>
      </c>
      <c r="F390">
        <v>139.13999999999999</v>
      </c>
      <c r="G390">
        <v>1.0047220000000001</v>
      </c>
      <c r="H390">
        <v>1.5155860000000001</v>
      </c>
      <c r="I390">
        <v>222.66</v>
      </c>
      <c r="J390">
        <v>1.007782</v>
      </c>
      <c r="K390">
        <v>4.3707900000000004</v>
      </c>
      <c r="L390">
        <f t="shared" si="19"/>
        <v>1.1825592099069489E-3</v>
      </c>
      <c r="M390">
        <f t="shared" si="20"/>
        <v>2.3985441986499018E-2</v>
      </c>
      <c r="O390">
        <v>222.22375999999986</v>
      </c>
      <c r="P390">
        <v>1.006591645778669</v>
      </c>
      <c r="Q390">
        <v>4.4782016457786691</v>
      </c>
    </row>
    <row r="391" spans="1:17" x14ac:dyDescent="0.25">
      <c r="A391">
        <v>391</v>
      </c>
      <c r="B391">
        <f t="shared" si="18"/>
        <v>-1402.19624</v>
      </c>
      <c r="C391">
        <v>1.016281645778669</v>
      </c>
      <c r="D391">
        <v>0.99599164577866883</v>
      </c>
      <c r="F391">
        <v>139.32</v>
      </c>
      <c r="G391">
        <v>1.004715</v>
      </c>
      <c r="H391">
        <v>1.517798</v>
      </c>
      <c r="I391">
        <v>223.2</v>
      </c>
      <c r="J391">
        <v>1.0078180000000001</v>
      </c>
      <c r="K391">
        <v>4.411969</v>
      </c>
      <c r="L391">
        <f t="shared" si="19"/>
        <v>2.9819761884301191E-3</v>
      </c>
      <c r="M391">
        <f t="shared" si="20"/>
        <v>1.9272943794425644E-2</v>
      </c>
      <c r="O391">
        <v>222.61711999999989</v>
      </c>
      <c r="P391">
        <v>1.0048216457786689</v>
      </c>
      <c r="Q391">
        <v>4.4986716457786686</v>
      </c>
    </row>
    <row r="392" spans="1:17" x14ac:dyDescent="0.25">
      <c r="A392">
        <v>392</v>
      </c>
      <c r="B392">
        <f t="shared" si="18"/>
        <v>-1401.80288</v>
      </c>
      <c r="C392">
        <v>1.014591645778669</v>
      </c>
      <c r="D392">
        <v>0.99672164577866895</v>
      </c>
      <c r="F392">
        <v>139.5</v>
      </c>
      <c r="G392">
        <v>1.0047090000000001</v>
      </c>
      <c r="H392">
        <v>1.520019</v>
      </c>
      <c r="I392">
        <v>223.74</v>
      </c>
      <c r="J392">
        <v>1.0078549999999999</v>
      </c>
      <c r="K392">
        <v>4.4520689999999998</v>
      </c>
      <c r="L392">
        <f t="shared" si="19"/>
        <v>2.5000001063163442E-3</v>
      </c>
      <c r="M392">
        <f t="shared" si="20"/>
        <v>1.4318429268388957E-2</v>
      </c>
      <c r="O392">
        <v>223.01047999999992</v>
      </c>
      <c r="P392">
        <v>1.005341645778669</v>
      </c>
      <c r="Q392">
        <v>4.5167416457786684</v>
      </c>
    </row>
    <row r="393" spans="1:17" x14ac:dyDescent="0.25">
      <c r="A393">
        <v>393</v>
      </c>
      <c r="B393">
        <f t="shared" si="18"/>
        <v>-1401.4095199999999</v>
      </c>
      <c r="C393">
        <v>1.016291645778669</v>
      </c>
      <c r="D393">
        <v>0.99942164577866888</v>
      </c>
      <c r="F393">
        <v>139.68</v>
      </c>
      <c r="G393">
        <v>1.0047029999999999</v>
      </c>
      <c r="H393">
        <v>1.522246</v>
      </c>
      <c r="I393">
        <v>223.92</v>
      </c>
      <c r="J393">
        <v>1.007865</v>
      </c>
      <c r="K393">
        <v>4.4651019999999999</v>
      </c>
      <c r="L393">
        <f t="shared" si="19"/>
        <v>1.4341446523780726E-3</v>
      </c>
      <c r="M393">
        <f t="shared" si="20"/>
        <v>1.6072934422388524E-2</v>
      </c>
      <c r="O393">
        <v>223.40383999999995</v>
      </c>
      <c r="P393">
        <v>1.006421645778669</v>
      </c>
      <c r="Q393">
        <v>4.5380416457786685</v>
      </c>
    </row>
    <row r="394" spans="1:17" x14ac:dyDescent="0.25">
      <c r="A394">
        <v>394</v>
      </c>
      <c r="B394">
        <f t="shared" si="18"/>
        <v>-1401.0161600000001</v>
      </c>
      <c r="C394">
        <v>1.014961645778669</v>
      </c>
      <c r="D394">
        <v>0.99803164577866887</v>
      </c>
      <c r="F394">
        <v>139.86000000000001</v>
      </c>
      <c r="G394">
        <v>1.004697</v>
      </c>
      <c r="H394">
        <v>1.5244820000000001</v>
      </c>
      <c r="I394">
        <v>224.46</v>
      </c>
      <c r="J394">
        <v>1.0079009999999999</v>
      </c>
      <c r="K394">
        <v>4.5028459999999999</v>
      </c>
      <c r="L394">
        <f t="shared" si="19"/>
        <v>7.1422491101386717E-4</v>
      </c>
      <c r="M394">
        <f t="shared" si="20"/>
        <v>1.1871042024156835E-2</v>
      </c>
      <c r="O394">
        <v>223.79719999999998</v>
      </c>
      <c r="P394">
        <v>1.0071816457786689</v>
      </c>
      <c r="Q394">
        <v>4.5569416457786689</v>
      </c>
    </row>
    <row r="395" spans="1:17" x14ac:dyDescent="0.25">
      <c r="A395">
        <v>395</v>
      </c>
      <c r="B395">
        <f t="shared" si="18"/>
        <v>-1400.6228000000001</v>
      </c>
      <c r="C395">
        <v>1.014891645778669</v>
      </c>
      <c r="D395">
        <v>0.99871164577866889</v>
      </c>
      <c r="F395">
        <v>140.04</v>
      </c>
      <c r="G395">
        <v>1.004691</v>
      </c>
      <c r="H395">
        <v>1.5267250000000001</v>
      </c>
      <c r="I395">
        <v>224.64</v>
      </c>
      <c r="J395">
        <v>1.0079120000000001</v>
      </c>
      <c r="K395">
        <v>4.5148929999999998</v>
      </c>
      <c r="L395">
        <f t="shared" si="19"/>
        <v>8.6426834975461759E-4</v>
      </c>
      <c r="M395">
        <f t="shared" si="20"/>
        <v>1.2756547294628816E-2</v>
      </c>
      <c r="O395">
        <v>224.19056</v>
      </c>
      <c r="P395">
        <v>1.0070416457786688</v>
      </c>
      <c r="Q395">
        <v>4.5732316457786686</v>
      </c>
    </row>
    <row r="396" spans="1:17" x14ac:dyDescent="0.25">
      <c r="A396">
        <v>396</v>
      </c>
      <c r="B396">
        <f t="shared" si="18"/>
        <v>-1400.2294400000001</v>
      </c>
      <c r="C396">
        <v>1.016011645778669</v>
      </c>
      <c r="D396">
        <v>0.99880164577866903</v>
      </c>
      <c r="F396">
        <v>140.22</v>
      </c>
      <c r="G396">
        <v>1.0046850000000001</v>
      </c>
      <c r="H396">
        <v>1.528975</v>
      </c>
      <c r="I396">
        <v>225.18</v>
      </c>
      <c r="J396">
        <v>1.0079450000000001</v>
      </c>
      <c r="K396">
        <v>4.5490320000000004</v>
      </c>
      <c r="L396">
        <f t="shared" si="19"/>
        <v>3.6355601138550464E-5</v>
      </c>
      <c r="M396">
        <f t="shared" si="20"/>
        <v>9.2194100670737987E-3</v>
      </c>
      <c r="O396">
        <v>224.58392000000003</v>
      </c>
      <c r="P396">
        <v>1.007981645778669</v>
      </c>
      <c r="Q396">
        <v>4.5913616457786688</v>
      </c>
    </row>
    <row r="397" spans="1:17" x14ac:dyDescent="0.25">
      <c r="A397">
        <v>397</v>
      </c>
      <c r="B397">
        <f t="shared" si="18"/>
        <v>-1399.83608</v>
      </c>
      <c r="C397">
        <v>1.016151645778669</v>
      </c>
      <c r="D397">
        <v>1.0015616457786689</v>
      </c>
      <c r="F397">
        <v>140.4</v>
      </c>
      <c r="G397">
        <v>1.0046790000000001</v>
      </c>
      <c r="H397">
        <v>1.531234</v>
      </c>
      <c r="I397">
        <v>225.72</v>
      </c>
      <c r="J397">
        <v>1.007976</v>
      </c>
      <c r="K397">
        <v>4.5795310000000002</v>
      </c>
      <c r="L397">
        <f t="shared" si="19"/>
        <v>1.2338544254186372E-4</v>
      </c>
      <c r="M397">
        <f t="shared" si="20"/>
        <v>6.0922466690204761E-3</v>
      </c>
      <c r="O397">
        <v>224.97728000000006</v>
      </c>
      <c r="P397">
        <v>1.007851645778669</v>
      </c>
      <c r="Q397">
        <v>4.6076016457786686</v>
      </c>
    </row>
    <row r="398" spans="1:17" x14ac:dyDescent="0.25">
      <c r="A398">
        <v>398</v>
      </c>
      <c r="B398">
        <f t="shared" si="18"/>
        <v>-1399.44272</v>
      </c>
      <c r="C398">
        <v>1.0149816457786689</v>
      </c>
      <c r="D398">
        <v>1.0025116457786689</v>
      </c>
      <c r="F398">
        <v>140.58000000000001</v>
      </c>
      <c r="G398">
        <v>1.0046740000000001</v>
      </c>
      <c r="H398">
        <v>1.5334999999999999</v>
      </c>
      <c r="I398">
        <v>225.9</v>
      </c>
      <c r="J398">
        <v>1.0079859999999998</v>
      </c>
      <c r="K398">
        <v>4.5887400000000005</v>
      </c>
      <c r="L398">
        <f t="shared" si="19"/>
        <v>6.4959164548538469E-4</v>
      </c>
      <c r="M398">
        <f t="shared" si="20"/>
        <v>6.6289777953737385E-3</v>
      </c>
      <c r="O398">
        <v>225.37063999999987</v>
      </c>
      <c r="P398">
        <v>1.007331645778669</v>
      </c>
      <c r="Q398">
        <v>4.6193616457786684</v>
      </c>
    </row>
    <row r="399" spans="1:17" x14ac:dyDescent="0.25">
      <c r="A399">
        <v>399</v>
      </c>
      <c r="B399">
        <f t="shared" si="18"/>
        <v>-1399.04936</v>
      </c>
      <c r="C399">
        <v>1.0154216457786689</v>
      </c>
      <c r="D399">
        <v>1.003541645778669</v>
      </c>
      <c r="F399">
        <v>140.76</v>
      </c>
      <c r="G399">
        <v>1.0046680000000001</v>
      </c>
      <c r="H399">
        <v>1.5357730000000001</v>
      </c>
      <c r="I399">
        <v>226.44</v>
      </c>
      <c r="J399">
        <v>1.008016</v>
      </c>
      <c r="K399">
        <v>4.6130339999999999</v>
      </c>
      <c r="L399">
        <f t="shared" si="19"/>
        <v>2.4246983168718051E-4</v>
      </c>
      <c r="M399">
        <f t="shared" si="20"/>
        <v>2.9217540003044547E-3</v>
      </c>
      <c r="O399">
        <v>225.7639999999999</v>
      </c>
      <c r="P399">
        <v>1.007771645778669</v>
      </c>
      <c r="Q399">
        <v>4.6265516457786688</v>
      </c>
    </row>
    <row r="400" spans="1:17" x14ac:dyDescent="0.25">
      <c r="A400">
        <v>400</v>
      </c>
      <c r="B400">
        <f t="shared" si="18"/>
        <v>-1398.6559999999999</v>
      </c>
      <c r="C400">
        <v>1.0157016457786689</v>
      </c>
      <c r="D400">
        <v>1.0007416457786689</v>
      </c>
      <c r="F400">
        <v>140.94</v>
      </c>
      <c r="G400">
        <v>1.0046619999999999</v>
      </c>
      <c r="H400">
        <v>1.5380549999999999</v>
      </c>
      <c r="I400">
        <v>226.62</v>
      </c>
      <c r="J400">
        <v>1.0080249999999999</v>
      </c>
      <c r="K400">
        <v>4.61991</v>
      </c>
      <c r="L400">
        <f t="shared" si="19"/>
        <v>7.1811083041742904E-4</v>
      </c>
      <c r="M400">
        <f t="shared" si="20"/>
        <v>7.6169521872011163E-4</v>
      </c>
      <c r="O400">
        <v>226.15735999999993</v>
      </c>
      <c r="P400">
        <v>1.007301645778669</v>
      </c>
      <c r="Q400">
        <v>4.6234316457786688</v>
      </c>
    </row>
    <row r="401" spans="1:17" x14ac:dyDescent="0.25">
      <c r="A401">
        <v>401</v>
      </c>
      <c r="B401">
        <f t="shared" si="18"/>
        <v>-1398.2626399999999</v>
      </c>
      <c r="C401">
        <v>1.013981645778669</v>
      </c>
      <c r="D401">
        <v>0.99921164577866883</v>
      </c>
      <c r="F401">
        <v>141.12</v>
      </c>
      <c r="G401">
        <v>1.004656</v>
      </c>
      <c r="H401">
        <v>1.5403440000000002</v>
      </c>
      <c r="I401">
        <v>227.16</v>
      </c>
      <c r="J401">
        <v>1.008051</v>
      </c>
      <c r="K401">
        <v>4.6364030000000005</v>
      </c>
      <c r="L401">
        <f t="shared" si="19"/>
        <v>1.9807361208016724E-3</v>
      </c>
      <c r="M401">
        <f t="shared" si="20"/>
        <v>1.4230223194796726E-2</v>
      </c>
      <c r="O401">
        <v>226.55071999999996</v>
      </c>
      <c r="P401">
        <v>1.010051645778669</v>
      </c>
      <c r="Q401">
        <v>4.5713516457786687</v>
      </c>
    </row>
    <row r="402" spans="1:17" x14ac:dyDescent="0.25">
      <c r="A402">
        <v>402</v>
      </c>
      <c r="B402">
        <f t="shared" si="18"/>
        <v>-1397.8692799999999</v>
      </c>
      <c r="C402">
        <v>1.0173916457786689</v>
      </c>
      <c r="D402">
        <v>1.0004116457786689</v>
      </c>
      <c r="F402">
        <v>141.30000000000001</v>
      </c>
      <c r="G402">
        <v>1.004651</v>
      </c>
      <c r="H402">
        <v>1.5426410000000002</v>
      </c>
      <c r="I402">
        <v>227.7</v>
      </c>
      <c r="J402">
        <v>1.008076</v>
      </c>
      <c r="K402">
        <v>4.6460249999999998</v>
      </c>
      <c r="L402">
        <f t="shared" si="19"/>
        <v>5.5089068540984114E-4</v>
      </c>
      <c r="M402">
        <f t="shared" si="20"/>
        <v>2.7472092752520431E-2</v>
      </c>
      <c r="O402">
        <v>226.94407999999999</v>
      </c>
      <c r="P402">
        <v>1.008631645778669</v>
      </c>
      <c r="Q402">
        <v>4.5218016457786687</v>
      </c>
    </row>
    <row r="403" spans="1:17" x14ac:dyDescent="0.25">
      <c r="A403">
        <v>403</v>
      </c>
      <c r="B403">
        <f t="shared" si="18"/>
        <v>-1397.4759200000001</v>
      </c>
      <c r="C403">
        <v>1.0173116457786688</v>
      </c>
      <c r="D403">
        <v>1.003711645778669</v>
      </c>
      <c r="F403">
        <v>141.47999999999999</v>
      </c>
      <c r="G403">
        <v>1.004645</v>
      </c>
      <c r="H403">
        <v>1.5449459999999999</v>
      </c>
      <c r="I403">
        <v>227.88</v>
      </c>
      <c r="J403">
        <v>1.0080830000000001</v>
      </c>
      <c r="K403">
        <v>4.6475650000000002</v>
      </c>
      <c r="L403">
        <f t="shared" si="19"/>
        <v>3.2590438641265027E-4</v>
      </c>
      <c r="M403">
        <f t="shared" si="20"/>
        <v>4.0286528258838682E-2</v>
      </c>
      <c r="O403">
        <v>227.33744000000002</v>
      </c>
      <c r="P403">
        <v>1.0084116457786689</v>
      </c>
      <c r="Q403">
        <v>4.4675816457786688</v>
      </c>
    </row>
    <row r="404" spans="1:17" x14ac:dyDescent="0.25">
      <c r="A404">
        <v>404</v>
      </c>
      <c r="B404">
        <f t="shared" si="18"/>
        <v>-1397.0825600000001</v>
      </c>
      <c r="C404">
        <v>1.0179716457786689</v>
      </c>
      <c r="D404">
        <v>1.006211645778669</v>
      </c>
      <c r="F404">
        <v>141.66</v>
      </c>
      <c r="G404">
        <v>1.00464</v>
      </c>
      <c r="H404">
        <v>1.547258</v>
      </c>
      <c r="I404">
        <v>228.42</v>
      </c>
      <c r="J404">
        <v>1.008103</v>
      </c>
      <c r="K404">
        <v>4.646801</v>
      </c>
      <c r="L404">
        <f t="shared" si="19"/>
        <v>1.5016020060567577E-4</v>
      </c>
      <c r="M404">
        <f t="shared" si="20"/>
        <v>6.5066342526686846E-2</v>
      </c>
      <c r="O404">
        <v>227.73080000000004</v>
      </c>
      <c r="P404">
        <v>1.007951645778669</v>
      </c>
      <c r="Q404">
        <v>4.3629216457786688</v>
      </c>
    </row>
    <row r="405" spans="1:17" x14ac:dyDescent="0.25">
      <c r="A405">
        <v>405</v>
      </c>
      <c r="B405">
        <f t="shared" si="18"/>
        <v>-1396.6892</v>
      </c>
      <c r="C405">
        <v>1.0178216457786688</v>
      </c>
      <c r="D405">
        <v>1.0073916457786689</v>
      </c>
      <c r="F405">
        <v>141.84</v>
      </c>
      <c r="G405">
        <v>1.004634</v>
      </c>
      <c r="H405">
        <v>1.549579</v>
      </c>
      <c r="I405">
        <v>228.6</v>
      </c>
      <c r="J405">
        <v>1.0081090000000001</v>
      </c>
      <c r="K405">
        <v>4.6446719999999999</v>
      </c>
      <c r="L405">
        <f t="shared" si="19"/>
        <v>3.4467894544931038E-4</v>
      </c>
      <c r="M405">
        <f t="shared" si="20"/>
        <v>9.3398698776753136E-2</v>
      </c>
      <c r="O405">
        <v>228.12415999999985</v>
      </c>
      <c r="P405">
        <v>1.0077616457786689</v>
      </c>
      <c r="Q405">
        <v>4.2479216457786686</v>
      </c>
    </row>
    <row r="406" spans="1:17" x14ac:dyDescent="0.25">
      <c r="A406">
        <v>406</v>
      </c>
      <c r="B406">
        <f t="shared" si="18"/>
        <v>-1396.29584</v>
      </c>
      <c r="C406">
        <v>1.0185316457786688</v>
      </c>
      <c r="D406">
        <v>1.0069416457786688</v>
      </c>
      <c r="F406">
        <v>142.02000000000001</v>
      </c>
      <c r="G406">
        <v>1.004629</v>
      </c>
      <c r="H406">
        <v>1.5519069999999999</v>
      </c>
      <c r="I406">
        <v>229.14</v>
      </c>
      <c r="J406">
        <v>1.0081260000000001</v>
      </c>
      <c r="K406">
        <v>4.6323970000000001</v>
      </c>
      <c r="L406">
        <f t="shared" si="19"/>
        <v>6.2021785172495581E-4</v>
      </c>
      <c r="M406">
        <f t="shared" si="20"/>
        <v>0.1202456873067896</v>
      </c>
      <c r="O406">
        <v>228.51751999999988</v>
      </c>
      <c r="P406">
        <v>1.0087516457786689</v>
      </c>
      <c r="Q406">
        <v>4.1351616457786688</v>
      </c>
    </row>
    <row r="407" spans="1:17" x14ac:dyDescent="0.25">
      <c r="A407">
        <v>407</v>
      </c>
      <c r="B407">
        <f t="shared" si="18"/>
        <v>-1395.90248</v>
      </c>
      <c r="C407">
        <v>1.0180716457786689</v>
      </c>
      <c r="D407">
        <v>1.0048716457786688</v>
      </c>
      <c r="F407">
        <v>142.19999999999999</v>
      </c>
      <c r="G407">
        <v>1.004624</v>
      </c>
      <c r="H407">
        <v>1.554244</v>
      </c>
      <c r="I407">
        <v>229.68</v>
      </c>
      <c r="J407">
        <v>1.008138</v>
      </c>
      <c r="K407">
        <v>4.6110239999999996</v>
      </c>
      <c r="L407">
        <f t="shared" si="19"/>
        <v>1.3903792721561099E-3</v>
      </c>
      <c r="M407">
        <f t="shared" si="20"/>
        <v>0.14857757648940101</v>
      </c>
      <c r="O407">
        <v>228.91087999999991</v>
      </c>
      <c r="P407">
        <v>1.009541645778669</v>
      </c>
      <c r="Q407">
        <v>4.0145516457786687</v>
      </c>
    </row>
    <row r="408" spans="1:17" x14ac:dyDescent="0.25">
      <c r="A408">
        <v>408</v>
      </c>
      <c r="B408">
        <f t="shared" si="18"/>
        <v>-1395.5091199999999</v>
      </c>
      <c r="C408">
        <v>1.0182416457786689</v>
      </c>
      <c r="D408">
        <v>1.0064816457786689</v>
      </c>
      <c r="F408">
        <v>142.38</v>
      </c>
      <c r="G408">
        <v>1.0046189999999999</v>
      </c>
      <c r="H408">
        <v>1.5565880000000001</v>
      </c>
      <c r="I408">
        <v>229.86</v>
      </c>
      <c r="J408">
        <v>1.008141</v>
      </c>
      <c r="K408">
        <v>4.6018470000000002</v>
      </c>
      <c r="L408">
        <f t="shared" si="19"/>
        <v>5.3528517305486442E-4</v>
      </c>
      <c r="M408">
        <f t="shared" si="20"/>
        <v>0.18607922100068008</v>
      </c>
      <c r="O408">
        <v>229.30423999999994</v>
      </c>
      <c r="P408">
        <v>1.007601645778669</v>
      </c>
      <c r="Q408">
        <v>3.8798816457786689</v>
      </c>
    </row>
    <row r="409" spans="1:17" x14ac:dyDescent="0.25">
      <c r="A409">
        <v>409</v>
      </c>
      <c r="B409">
        <f t="shared" si="18"/>
        <v>-1395.1157599999999</v>
      </c>
      <c r="C409">
        <v>1.0189716457786688</v>
      </c>
      <c r="D409">
        <v>1.003411645778669</v>
      </c>
      <c r="F409">
        <v>142.56</v>
      </c>
      <c r="G409">
        <v>1.004613</v>
      </c>
      <c r="H409">
        <v>1.5589410000000001</v>
      </c>
      <c r="I409">
        <v>230.4</v>
      </c>
      <c r="J409">
        <v>1.008149</v>
      </c>
      <c r="K409">
        <v>4.568187</v>
      </c>
      <c r="L409">
        <f t="shared" si="19"/>
        <v>3.3976065156641664E-4</v>
      </c>
      <c r="M409">
        <f t="shared" si="20"/>
        <v>0.21669991439265593</v>
      </c>
      <c r="O409">
        <v>229.69759999999997</v>
      </c>
      <c r="P409">
        <v>1.008491645778669</v>
      </c>
      <c r="Q409">
        <v>3.7545716457786691</v>
      </c>
    </row>
    <row r="410" spans="1:17" x14ac:dyDescent="0.25">
      <c r="A410">
        <v>410</v>
      </c>
      <c r="B410">
        <f t="shared" si="18"/>
        <v>-1394.7224000000001</v>
      </c>
      <c r="C410">
        <v>1.019131645778669</v>
      </c>
      <c r="D410">
        <v>1.0050216457786689</v>
      </c>
      <c r="F410">
        <v>142.74</v>
      </c>
      <c r="G410">
        <v>1.0046080000000002</v>
      </c>
      <c r="H410">
        <v>1.561301</v>
      </c>
      <c r="I410">
        <v>230.58</v>
      </c>
      <c r="J410">
        <v>1.008151</v>
      </c>
      <c r="K410">
        <v>4.5549549999999996</v>
      </c>
      <c r="L410">
        <f t="shared" si="19"/>
        <v>2.3262166751420615E-3</v>
      </c>
      <c r="M410">
        <f t="shared" si="20"/>
        <v>0.2481853706677907</v>
      </c>
      <c r="O410">
        <v>230.09096</v>
      </c>
      <c r="P410">
        <v>1.0105016457786689</v>
      </c>
      <c r="Q410">
        <v>3.6492616457786688</v>
      </c>
    </row>
    <row r="411" spans="1:17" x14ac:dyDescent="0.25">
      <c r="A411">
        <v>411</v>
      </c>
      <c r="B411">
        <f t="shared" si="18"/>
        <v>-1394.3290400000001</v>
      </c>
      <c r="C411">
        <v>1.0193516457786689</v>
      </c>
      <c r="D411">
        <v>1.0068116457786689</v>
      </c>
      <c r="F411">
        <v>142.91999999999999</v>
      </c>
      <c r="G411">
        <v>1.0046030000000001</v>
      </c>
      <c r="H411">
        <v>1.5636699999999999</v>
      </c>
      <c r="I411">
        <v>231.12</v>
      </c>
      <c r="J411">
        <v>1.0081549999999999</v>
      </c>
      <c r="K411">
        <v>4.5094620000000001</v>
      </c>
      <c r="L411">
        <f t="shared" si="19"/>
        <v>5.51838358363837E-4</v>
      </c>
      <c r="M411">
        <f t="shared" si="20"/>
        <v>0.26223829844318364</v>
      </c>
      <c r="O411">
        <v>230.48432000000003</v>
      </c>
      <c r="P411">
        <v>1.0087116457786689</v>
      </c>
      <c r="Q411">
        <v>3.5725916457786688</v>
      </c>
    </row>
    <row r="412" spans="1:17" x14ac:dyDescent="0.25">
      <c r="A412">
        <v>412</v>
      </c>
      <c r="B412">
        <f t="shared" si="18"/>
        <v>-1393.93568</v>
      </c>
      <c r="C412">
        <v>1.0190116457786689</v>
      </c>
      <c r="D412">
        <v>1.0109116457786689</v>
      </c>
      <c r="F412">
        <v>143.1</v>
      </c>
      <c r="G412">
        <v>1.0045980000000001</v>
      </c>
      <c r="H412">
        <v>1.5660470000000002</v>
      </c>
      <c r="I412">
        <v>231.66</v>
      </c>
      <c r="J412">
        <v>1.0081549999999999</v>
      </c>
      <c r="K412">
        <v>4.4558499999999999</v>
      </c>
      <c r="L412">
        <f t="shared" si="19"/>
        <v>4.5981746824247057E-4</v>
      </c>
      <c r="M412">
        <f t="shared" si="20"/>
        <v>0.26525482513291815</v>
      </c>
      <c r="O412">
        <v>230.87768000000005</v>
      </c>
      <c r="P412">
        <v>1.0076916457786689</v>
      </c>
      <c r="Q412">
        <v>3.521701645778669</v>
      </c>
    </row>
    <row r="413" spans="1:17" x14ac:dyDescent="0.25">
      <c r="A413">
        <v>413</v>
      </c>
      <c r="B413">
        <f t="shared" si="18"/>
        <v>-1393.54232</v>
      </c>
      <c r="C413">
        <v>1.019261645778669</v>
      </c>
      <c r="D413">
        <v>1.009681645778669</v>
      </c>
      <c r="F413">
        <v>143.28</v>
      </c>
      <c r="G413">
        <v>1.0045930000000001</v>
      </c>
      <c r="H413">
        <v>1.568432</v>
      </c>
      <c r="I413">
        <v>231.84</v>
      </c>
      <c r="J413">
        <v>1.008154</v>
      </c>
      <c r="K413">
        <v>4.4363419999999998</v>
      </c>
      <c r="L413">
        <f t="shared" si="19"/>
        <v>1.2254449940429385E-5</v>
      </c>
      <c r="M413">
        <f t="shared" si="20"/>
        <v>0.26312999936438081</v>
      </c>
      <c r="O413">
        <v>231.27103999999986</v>
      </c>
      <c r="P413">
        <v>1.0081416457786689</v>
      </c>
      <c r="Q413">
        <v>3.5121816457786688</v>
      </c>
    </row>
    <row r="414" spans="1:17" x14ac:dyDescent="0.25">
      <c r="A414">
        <v>414</v>
      </c>
      <c r="B414">
        <f t="shared" si="18"/>
        <v>-1393.14896</v>
      </c>
      <c r="C414">
        <v>1.0200016457786689</v>
      </c>
      <c r="D414">
        <v>1.0096516457786688</v>
      </c>
      <c r="F414">
        <v>143.46</v>
      </c>
      <c r="G414">
        <v>1.004588</v>
      </c>
      <c r="H414">
        <v>1.5708250000000001</v>
      </c>
      <c r="I414">
        <v>232.38</v>
      </c>
      <c r="J414">
        <v>1.0081499999999999</v>
      </c>
      <c r="K414">
        <v>4.373526</v>
      </c>
      <c r="L414">
        <f t="shared" si="19"/>
        <v>2.1156147387698379E-3</v>
      </c>
      <c r="M414">
        <f t="shared" si="20"/>
        <v>0.24014607726209214</v>
      </c>
      <c r="O414">
        <v>231.66439999999989</v>
      </c>
      <c r="P414">
        <v>1.006021645778669</v>
      </c>
      <c r="Q414">
        <v>3.5266216457786692</v>
      </c>
    </row>
    <row r="415" spans="1:17" x14ac:dyDescent="0.25">
      <c r="A415">
        <v>415</v>
      </c>
      <c r="B415">
        <f t="shared" si="18"/>
        <v>-1392.7556</v>
      </c>
      <c r="C415">
        <v>1.019161645778669</v>
      </c>
      <c r="D415">
        <v>1.008731645778669</v>
      </c>
      <c r="F415">
        <v>143.63999999999999</v>
      </c>
      <c r="G415">
        <v>1.0045839999999999</v>
      </c>
      <c r="H415">
        <v>1.573226</v>
      </c>
      <c r="I415">
        <v>232.56</v>
      </c>
      <c r="J415">
        <v>1.008148</v>
      </c>
      <c r="K415">
        <v>4.3513350000000006</v>
      </c>
      <c r="L415">
        <f t="shared" si="19"/>
        <v>4.3986660064633461E-4</v>
      </c>
      <c r="M415">
        <f t="shared" si="20"/>
        <v>0.22016297277537308</v>
      </c>
      <c r="O415">
        <v>232.05775999999992</v>
      </c>
      <c r="P415">
        <v>1.008591645778669</v>
      </c>
      <c r="Q415">
        <v>3.5661916457786687</v>
      </c>
    </row>
    <row r="416" spans="1:17" x14ac:dyDescent="0.25">
      <c r="A416">
        <v>416</v>
      </c>
      <c r="B416">
        <f t="shared" si="18"/>
        <v>-1392.3622399999999</v>
      </c>
      <c r="C416">
        <v>1.0192116457786689</v>
      </c>
      <c r="D416">
        <v>1.0089516457786689</v>
      </c>
      <c r="F416">
        <v>143.82</v>
      </c>
      <c r="G416">
        <v>1.0045789999999999</v>
      </c>
      <c r="H416">
        <v>1.5756350000000001</v>
      </c>
      <c r="I416">
        <v>233.1</v>
      </c>
      <c r="J416">
        <v>1.008141</v>
      </c>
      <c r="K416">
        <v>4.281828</v>
      </c>
      <c r="L416">
        <f t="shared" si="19"/>
        <v>9.1276257334631456E-4</v>
      </c>
      <c r="M416">
        <f t="shared" si="20"/>
        <v>0.18375683944493451</v>
      </c>
      <c r="O416">
        <v>232.45111999999995</v>
      </c>
      <c r="P416">
        <v>1.0072216457786689</v>
      </c>
      <c r="Q416">
        <v>3.6171516457786685</v>
      </c>
    </row>
    <row r="417" spans="1:17" x14ac:dyDescent="0.25">
      <c r="A417">
        <v>417</v>
      </c>
      <c r="B417">
        <f t="shared" si="18"/>
        <v>-1391.9688799999999</v>
      </c>
      <c r="C417">
        <v>1.019101645778669</v>
      </c>
      <c r="D417">
        <v>1.0120916457786688</v>
      </c>
      <c r="F417">
        <v>144</v>
      </c>
      <c r="G417">
        <v>1.0045740000000001</v>
      </c>
      <c r="H417">
        <v>1.5780529999999999</v>
      </c>
      <c r="I417">
        <v>233.64</v>
      </c>
      <c r="J417">
        <v>1.0081310000000001</v>
      </c>
      <c r="K417">
        <v>4.2093189999999998</v>
      </c>
      <c r="L417">
        <f t="shared" si="19"/>
        <v>4.6663197570471994E-4</v>
      </c>
      <c r="M417">
        <f t="shared" si="20"/>
        <v>0.14607849973002954</v>
      </c>
      <c r="O417">
        <v>232.84447999999998</v>
      </c>
      <c r="P417">
        <v>1.0086016457786688</v>
      </c>
      <c r="Q417">
        <v>3.6728016457786685</v>
      </c>
    </row>
    <row r="418" spans="1:17" x14ac:dyDescent="0.25">
      <c r="A418">
        <v>418</v>
      </c>
      <c r="B418">
        <f t="shared" si="18"/>
        <v>-1391.5755200000001</v>
      </c>
      <c r="C418">
        <v>1.018011645778669</v>
      </c>
      <c r="D418">
        <v>1.0141016457786689</v>
      </c>
      <c r="F418">
        <v>144.18</v>
      </c>
      <c r="G418">
        <v>1.00457</v>
      </c>
      <c r="H418">
        <v>1.580479</v>
      </c>
      <c r="I418">
        <v>233.82</v>
      </c>
      <c r="J418">
        <v>1.008127</v>
      </c>
      <c r="K418">
        <v>4.1848140000000003</v>
      </c>
      <c r="L418">
        <f t="shared" si="19"/>
        <v>1.2666754101044848E-3</v>
      </c>
      <c r="M418">
        <f t="shared" si="20"/>
        <v>0.12088178794071595</v>
      </c>
      <c r="O418">
        <v>233.23784000000001</v>
      </c>
      <c r="P418">
        <v>1.0068516457786689</v>
      </c>
      <c r="Q418">
        <v>3.7335016457786692</v>
      </c>
    </row>
    <row r="419" spans="1:17" x14ac:dyDescent="0.25">
      <c r="A419">
        <v>419</v>
      </c>
      <c r="B419">
        <f t="shared" si="18"/>
        <v>-1391.1821600000001</v>
      </c>
      <c r="C419">
        <v>1.0185816457786689</v>
      </c>
      <c r="D419">
        <v>1.0131816457786689</v>
      </c>
      <c r="F419">
        <v>144.36000000000001</v>
      </c>
      <c r="G419">
        <v>1.0045650000000002</v>
      </c>
      <c r="H419">
        <v>1.582913</v>
      </c>
      <c r="I419">
        <v>234.36</v>
      </c>
      <c r="J419">
        <v>1.0081169999999999</v>
      </c>
      <c r="K419">
        <v>4.1113350000000004</v>
      </c>
      <c r="L419">
        <f t="shared" si="19"/>
        <v>2.7805570814760519E-3</v>
      </c>
      <c r="M419">
        <f t="shared" si="20"/>
        <v>9.0730261769806489E-2</v>
      </c>
      <c r="O419">
        <v>233.63120000000004</v>
      </c>
      <c r="P419">
        <v>1.0053216457786689</v>
      </c>
      <c r="Q419">
        <v>3.7693416457786686</v>
      </c>
    </row>
    <row r="420" spans="1:17" x14ac:dyDescent="0.25">
      <c r="A420">
        <v>420</v>
      </c>
      <c r="B420">
        <f t="shared" si="18"/>
        <v>-1390.7888</v>
      </c>
      <c r="C420">
        <v>1.019441645778669</v>
      </c>
      <c r="D420">
        <v>1.013781645778669</v>
      </c>
      <c r="F420">
        <v>144.54</v>
      </c>
      <c r="G420">
        <v>1.004561</v>
      </c>
      <c r="H420">
        <v>1.585356</v>
      </c>
      <c r="I420">
        <v>234.54</v>
      </c>
      <c r="J420">
        <v>1.008114</v>
      </c>
      <c r="K420">
        <v>4.0871140000000006</v>
      </c>
      <c r="L420">
        <f t="shared" si="19"/>
        <v>1.5720859130134667E-3</v>
      </c>
      <c r="M420">
        <f t="shared" si="20"/>
        <v>8.0626259932354477E-2</v>
      </c>
      <c r="O420">
        <v>234.02456000000006</v>
      </c>
      <c r="P420">
        <v>1.006531645778669</v>
      </c>
      <c r="Q420">
        <v>3.7821716457786687</v>
      </c>
    </row>
    <row r="421" spans="1:17" x14ac:dyDescent="0.25">
      <c r="A421">
        <v>421</v>
      </c>
      <c r="B421">
        <f t="shared" si="18"/>
        <v>-1390.39544</v>
      </c>
      <c r="C421">
        <v>1.016991645778669</v>
      </c>
      <c r="D421">
        <v>1.014121645778669</v>
      </c>
      <c r="F421">
        <v>144.72</v>
      </c>
      <c r="G421">
        <v>1.004556</v>
      </c>
      <c r="H421">
        <v>1.587807</v>
      </c>
      <c r="I421">
        <v>235.08</v>
      </c>
      <c r="J421">
        <v>1.0081</v>
      </c>
      <c r="K421">
        <v>4.0163580000000003</v>
      </c>
      <c r="L421">
        <f t="shared" si="19"/>
        <v>2.4844372837083922E-3</v>
      </c>
      <c r="M421">
        <f t="shared" si="20"/>
        <v>6.1980262091127072E-2</v>
      </c>
      <c r="O421">
        <v>234.41791999999987</v>
      </c>
      <c r="P421">
        <v>1.005601645778669</v>
      </c>
      <c r="Q421">
        <v>3.781951645778669</v>
      </c>
    </row>
    <row r="422" spans="1:17" x14ac:dyDescent="0.25">
      <c r="A422">
        <v>422</v>
      </c>
      <c r="B422">
        <f t="shared" si="18"/>
        <v>-1390.00208</v>
      </c>
      <c r="C422">
        <v>1.016321645778669</v>
      </c>
      <c r="D422">
        <v>1.0152516457786689</v>
      </c>
      <c r="F422">
        <v>144.9</v>
      </c>
      <c r="G422">
        <v>1.0045520000000001</v>
      </c>
      <c r="H422">
        <v>1.5902670000000001</v>
      </c>
      <c r="I422">
        <v>235.62</v>
      </c>
      <c r="J422">
        <v>1.0080819999999999</v>
      </c>
      <c r="K422">
        <v>3.9500679999999999</v>
      </c>
      <c r="L422">
        <f t="shared" si="19"/>
        <v>2.1874881906484974E-3</v>
      </c>
      <c r="M422">
        <f t="shared" si="20"/>
        <v>4.4883274041407455E-2</v>
      </c>
      <c r="O422">
        <v>234.8112799999999</v>
      </c>
      <c r="P422">
        <v>1.005881645778669</v>
      </c>
      <c r="Q422">
        <v>3.7803916457786686</v>
      </c>
    </row>
    <row r="423" spans="1:17" x14ac:dyDescent="0.25">
      <c r="A423">
        <v>423</v>
      </c>
      <c r="B423">
        <f t="shared" si="18"/>
        <v>-1389.6087199999999</v>
      </c>
      <c r="C423">
        <v>1.0177516457786688</v>
      </c>
      <c r="D423">
        <v>1.015171645778669</v>
      </c>
      <c r="F423">
        <v>145.08000000000001</v>
      </c>
      <c r="G423">
        <v>1.0045470000000001</v>
      </c>
      <c r="H423">
        <v>1.5927350000000002</v>
      </c>
      <c r="I423">
        <v>235.8</v>
      </c>
      <c r="J423">
        <v>1.0080769999999999</v>
      </c>
      <c r="K423">
        <v>3.9292950000000002</v>
      </c>
      <c r="L423">
        <f t="shared" si="19"/>
        <v>2.6329743503397592E-4</v>
      </c>
      <c r="M423">
        <f t="shared" si="20"/>
        <v>4.6739679181362022E-2</v>
      </c>
      <c r="O423">
        <v>235.20463999999993</v>
      </c>
      <c r="P423">
        <v>1.007811645778669</v>
      </c>
      <c r="Q423">
        <v>3.7538416457786692</v>
      </c>
    </row>
    <row r="424" spans="1:17" x14ac:dyDescent="0.25">
      <c r="A424">
        <v>424</v>
      </c>
      <c r="B424">
        <f t="shared" si="18"/>
        <v>-1389.2153599999999</v>
      </c>
      <c r="C424">
        <v>1.0179016457786689</v>
      </c>
      <c r="D424">
        <v>1.017601645778669</v>
      </c>
      <c r="F424">
        <v>145.26</v>
      </c>
      <c r="G424">
        <v>1.004543</v>
      </c>
      <c r="H424">
        <v>1.5952109999999999</v>
      </c>
      <c r="I424">
        <v>236.34</v>
      </c>
      <c r="J424">
        <v>1.0080610000000001</v>
      </c>
      <c r="K424">
        <v>3.8718659999999998</v>
      </c>
      <c r="L424">
        <f t="shared" si="19"/>
        <v>2.5952060770763701E-3</v>
      </c>
      <c r="M424">
        <f t="shared" si="20"/>
        <v>4.2873033746907555E-2</v>
      </c>
      <c r="O424">
        <v>235.59799999999996</v>
      </c>
      <c r="P424">
        <v>1.0054516457786689</v>
      </c>
      <c r="Q424">
        <v>3.7126916457786692</v>
      </c>
    </row>
    <row r="425" spans="1:17" x14ac:dyDescent="0.25">
      <c r="A425">
        <v>425</v>
      </c>
      <c r="B425">
        <f t="shared" si="18"/>
        <v>-1388.8220000000001</v>
      </c>
      <c r="C425">
        <v>1.020661645778669</v>
      </c>
      <c r="D425">
        <v>1.019331645778669</v>
      </c>
      <c r="F425">
        <v>145.44</v>
      </c>
      <c r="G425">
        <v>1.0045390000000001</v>
      </c>
      <c r="H425">
        <v>1.597696</v>
      </c>
      <c r="I425">
        <v>236.52</v>
      </c>
      <c r="J425">
        <v>1.0080560000000001</v>
      </c>
      <c r="K425">
        <v>3.8545430000000001</v>
      </c>
      <c r="L425">
        <f t="shared" si="19"/>
        <v>2.3609401954359432E-3</v>
      </c>
      <c r="M425">
        <f t="shared" si="20"/>
        <v>4.6809573997776584E-2</v>
      </c>
      <c r="O425">
        <v>235.99135999999999</v>
      </c>
      <c r="P425">
        <v>1.005681645778669</v>
      </c>
      <c r="Q425">
        <v>3.6821816457786687</v>
      </c>
    </row>
    <row r="426" spans="1:17" x14ac:dyDescent="0.25">
      <c r="A426">
        <v>426</v>
      </c>
      <c r="B426">
        <f t="shared" si="18"/>
        <v>-1388.4286400000001</v>
      </c>
      <c r="C426">
        <v>1.0201616457786689</v>
      </c>
      <c r="D426">
        <v>1.019061645778669</v>
      </c>
      <c r="F426">
        <v>145.62</v>
      </c>
      <c r="G426">
        <v>1.004535</v>
      </c>
      <c r="H426">
        <v>1.60019</v>
      </c>
      <c r="I426">
        <v>237.06</v>
      </c>
      <c r="J426">
        <v>1.00804</v>
      </c>
      <c r="K426">
        <v>3.8086770000000003</v>
      </c>
      <c r="L426">
        <f t="shared" si="19"/>
        <v>5.5044738879876298E-3</v>
      </c>
      <c r="M426">
        <f t="shared" si="20"/>
        <v>4.0633036248578461E-2</v>
      </c>
      <c r="O426">
        <v>236.38472000000002</v>
      </c>
      <c r="P426">
        <v>1.002521645778669</v>
      </c>
      <c r="Q426">
        <v>3.6599616457786688</v>
      </c>
    </row>
    <row r="427" spans="1:17" x14ac:dyDescent="0.25">
      <c r="A427">
        <v>427</v>
      </c>
      <c r="B427">
        <f t="shared" si="18"/>
        <v>-1388.0352800000001</v>
      </c>
      <c r="C427">
        <v>1.0200316457786689</v>
      </c>
      <c r="D427">
        <v>1.019871645778669</v>
      </c>
      <c r="F427">
        <v>145.80000000000001</v>
      </c>
      <c r="G427">
        <v>1.0045310000000001</v>
      </c>
      <c r="H427">
        <v>1.6026920000000002</v>
      </c>
      <c r="I427">
        <v>237.6</v>
      </c>
      <c r="J427">
        <v>1.008024</v>
      </c>
      <c r="K427">
        <v>3.772513</v>
      </c>
      <c r="L427">
        <f t="shared" si="19"/>
        <v>2.1597163264064577E-3</v>
      </c>
      <c r="M427">
        <f t="shared" si="20"/>
        <v>3.8787132676963897E-2</v>
      </c>
      <c r="O427">
        <v>236.77808000000005</v>
      </c>
      <c r="P427">
        <v>1.005851645778669</v>
      </c>
      <c r="Q427">
        <v>3.6316516457786685</v>
      </c>
    </row>
    <row r="428" spans="1:17" x14ac:dyDescent="0.25">
      <c r="A428">
        <v>428</v>
      </c>
      <c r="B428">
        <f t="shared" si="18"/>
        <v>-1387.64192</v>
      </c>
      <c r="C428">
        <v>1.0190416457786688</v>
      </c>
      <c r="D428">
        <v>1.0202416457786689</v>
      </c>
      <c r="F428">
        <v>145.97999999999999</v>
      </c>
      <c r="G428">
        <v>1.0045269999999999</v>
      </c>
      <c r="H428">
        <v>1.6052019999999998</v>
      </c>
      <c r="I428">
        <v>237.78</v>
      </c>
      <c r="J428">
        <v>1.0080210000000001</v>
      </c>
      <c r="K428">
        <v>3.7626299999999997</v>
      </c>
      <c r="L428">
        <f t="shared" si="19"/>
        <v>2.9843677834493756E-3</v>
      </c>
      <c r="M428">
        <f t="shared" si="20"/>
        <v>3.958674598209868E-2</v>
      </c>
      <c r="O428">
        <v>237.17143999999985</v>
      </c>
      <c r="P428">
        <v>1.0050216457786689</v>
      </c>
      <c r="Q428">
        <v>3.6193516457786687</v>
      </c>
    </row>
    <row r="429" spans="1:17" x14ac:dyDescent="0.25">
      <c r="A429">
        <v>429</v>
      </c>
      <c r="B429">
        <f t="shared" si="18"/>
        <v>-1387.24856</v>
      </c>
      <c r="C429">
        <v>1.0192116457786689</v>
      </c>
      <c r="D429">
        <v>1.0191916457786689</v>
      </c>
      <c r="F429">
        <v>146.16</v>
      </c>
      <c r="G429">
        <v>1.0045229999999998</v>
      </c>
      <c r="H429">
        <v>1.6077219999999999</v>
      </c>
      <c r="I429">
        <v>238.32</v>
      </c>
      <c r="J429">
        <v>1.008019</v>
      </c>
      <c r="K429">
        <v>3.7391800000000002</v>
      </c>
      <c r="L429">
        <f t="shared" si="19"/>
        <v>6.9228555174354685E-4</v>
      </c>
      <c r="M429">
        <f t="shared" si="20"/>
        <v>3.5559711668369777E-2</v>
      </c>
      <c r="O429">
        <v>237.56479999999988</v>
      </c>
      <c r="P429">
        <v>1.0073216457786689</v>
      </c>
      <c r="Q429">
        <v>3.610781645778669</v>
      </c>
    </row>
    <row r="430" spans="1:17" x14ac:dyDescent="0.25">
      <c r="A430">
        <v>430</v>
      </c>
      <c r="B430">
        <f t="shared" si="18"/>
        <v>-1386.8552</v>
      </c>
      <c r="C430">
        <v>1.017811645778669</v>
      </c>
      <c r="D430">
        <v>1.023171645778669</v>
      </c>
      <c r="F430">
        <v>146.34</v>
      </c>
      <c r="G430">
        <v>1.0045189999999999</v>
      </c>
      <c r="H430">
        <v>1.61025</v>
      </c>
      <c r="I430">
        <v>238.5</v>
      </c>
      <c r="J430">
        <v>1.0080210000000001</v>
      </c>
      <c r="K430">
        <v>3.7332670000000001</v>
      </c>
      <c r="L430">
        <f t="shared" si="19"/>
        <v>2.4457518160676405E-3</v>
      </c>
      <c r="M430">
        <f t="shared" si="20"/>
        <v>3.064531640078939E-2</v>
      </c>
      <c r="O430">
        <v>237.95815999999991</v>
      </c>
      <c r="P430">
        <v>1.0055616457786689</v>
      </c>
      <c r="Q430">
        <v>3.6222616457786687</v>
      </c>
    </row>
    <row r="431" spans="1:17" x14ac:dyDescent="0.25">
      <c r="A431">
        <v>431</v>
      </c>
      <c r="B431">
        <f t="shared" si="18"/>
        <v>-1386.4618399999999</v>
      </c>
      <c r="C431">
        <v>1.018221645778669</v>
      </c>
      <c r="D431">
        <v>1.0239216457786688</v>
      </c>
      <c r="F431">
        <v>146.52000000000001</v>
      </c>
      <c r="G431">
        <v>1.004515</v>
      </c>
      <c r="H431">
        <v>1.612787</v>
      </c>
      <c r="I431">
        <v>239.04</v>
      </c>
      <c r="J431">
        <v>1.008027</v>
      </c>
      <c r="K431">
        <v>3.7202980000000001</v>
      </c>
      <c r="L431">
        <f t="shared" si="19"/>
        <v>2.0730369699694046E-3</v>
      </c>
      <c r="M431">
        <f t="shared" si="20"/>
        <v>2.216894605085502E-2</v>
      </c>
      <c r="O431">
        <v>238.35151999999994</v>
      </c>
      <c r="P431">
        <v>1.005941645778669</v>
      </c>
      <c r="Q431">
        <v>3.6396116457786691</v>
      </c>
    </row>
    <row r="432" spans="1:17" x14ac:dyDescent="0.25">
      <c r="A432">
        <v>432</v>
      </c>
      <c r="B432">
        <f t="shared" si="18"/>
        <v>-1386.0684799999999</v>
      </c>
      <c r="C432">
        <v>1.017911645778669</v>
      </c>
      <c r="D432">
        <v>1.0245016457786689</v>
      </c>
      <c r="F432">
        <v>146.69999999999999</v>
      </c>
      <c r="G432">
        <v>1.0045109999999999</v>
      </c>
      <c r="H432">
        <v>1.615332</v>
      </c>
      <c r="I432">
        <v>239.58</v>
      </c>
      <c r="J432">
        <v>1.0080370000000001</v>
      </c>
      <c r="K432">
        <v>3.7127129999999999</v>
      </c>
      <c r="L432">
        <f t="shared" si="19"/>
        <v>1.903700441559124E-3</v>
      </c>
      <c r="M432">
        <f t="shared" si="20"/>
        <v>1.3020863028786432E-2</v>
      </c>
      <c r="O432">
        <v>238.74487999999997</v>
      </c>
      <c r="P432">
        <v>1.006121645778669</v>
      </c>
      <c r="Q432">
        <v>3.6649916457786693</v>
      </c>
    </row>
    <row r="433" spans="1:17" x14ac:dyDescent="0.25">
      <c r="A433">
        <v>433</v>
      </c>
      <c r="B433">
        <f t="shared" si="18"/>
        <v>-1385.6751199999999</v>
      </c>
      <c r="C433">
        <v>1.0189216457786689</v>
      </c>
      <c r="D433">
        <v>1.0258916457786689</v>
      </c>
      <c r="F433">
        <v>146.88</v>
      </c>
      <c r="G433">
        <v>1.004508</v>
      </c>
      <c r="H433">
        <v>1.6178870000000001</v>
      </c>
      <c r="I433">
        <v>239.76</v>
      </c>
      <c r="J433">
        <v>1.0080439999999999</v>
      </c>
      <c r="K433">
        <v>3.710988</v>
      </c>
      <c r="L433">
        <f t="shared" si="19"/>
        <v>3.0471742784499451E-3</v>
      </c>
      <c r="M433">
        <f t="shared" si="20"/>
        <v>7.2159218178049957E-3</v>
      </c>
      <c r="O433">
        <v>239.13824</v>
      </c>
      <c r="P433">
        <v>1.0049816457786689</v>
      </c>
      <c r="Q433">
        <v>3.684401645778669</v>
      </c>
    </row>
    <row r="434" spans="1:17" x14ac:dyDescent="0.25">
      <c r="A434">
        <v>434</v>
      </c>
      <c r="B434">
        <f t="shared" si="18"/>
        <v>-1385.2817600000001</v>
      </c>
      <c r="C434">
        <v>1.018491645778669</v>
      </c>
      <c r="D434">
        <v>1.0254116457786688</v>
      </c>
      <c r="F434">
        <v>147.06</v>
      </c>
      <c r="G434">
        <v>1.0045040000000001</v>
      </c>
      <c r="H434">
        <v>1.6204499999999999</v>
      </c>
      <c r="I434">
        <v>240.3</v>
      </c>
      <c r="J434">
        <v>1.0080580000000001</v>
      </c>
      <c r="K434">
        <v>3.7073800000000001</v>
      </c>
      <c r="L434">
        <f t="shared" si="19"/>
        <v>3.3805950845259411E-3</v>
      </c>
      <c r="M434">
        <f t="shared" si="20"/>
        <v>9.4361559136559795E-4</v>
      </c>
      <c r="O434">
        <v>239.53160000000003</v>
      </c>
      <c r="P434">
        <v>1.004661645778669</v>
      </c>
      <c r="Q434">
        <v>3.7108816457786693</v>
      </c>
    </row>
    <row r="435" spans="1:17" x14ac:dyDescent="0.25">
      <c r="A435">
        <v>435</v>
      </c>
      <c r="B435">
        <f t="shared" si="18"/>
        <v>-1384.8884</v>
      </c>
      <c r="C435">
        <v>1.018291645778669</v>
      </c>
      <c r="D435">
        <v>1.025941645778669</v>
      </c>
      <c r="F435">
        <v>147.24</v>
      </c>
      <c r="G435">
        <v>1.0044999999999999</v>
      </c>
      <c r="H435">
        <v>1.623022</v>
      </c>
      <c r="I435">
        <v>240.48</v>
      </c>
      <c r="J435">
        <v>1.0080660000000001</v>
      </c>
      <c r="K435">
        <v>3.706515</v>
      </c>
      <c r="L435">
        <f t="shared" si="19"/>
        <v>3.9081679739395988E-3</v>
      </c>
      <c r="M435">
        <f t="shared" si="20"/>
        <v>6.8531665902681494E-3</v>
      </c>
      <c r="O435">
        <v>239.92496000000006</v>
      </c>
      <c r="P435">
        <v>1.0041416457786689</v>
      </c>
      <c r="Q435">
        <v>3.7320916457786693</v>
      </c>
    </row>
    <row r="436" spans="1:17" x14ac:dyDescent="0.25">
      <c r="A436">
        <v>436</v>
      </c>
      <c r="B436">
        <f t="shared" si="18"/>
        <v>-1384.49504</v>
      </c>
      <c r="C436">
        <v>1.017941645778669</v>
      </c>
      <c r="D436">
        <v>1.028081645778669</v>
      </c>
      <c r="F436">
        <v>147.41999999999999</v>
      </c>
      <c r="G436">
        <v>1.004497</v>
      </c>
      <c r="H436">
        <v>1.6256030000000001</v>
      </c>
      <c r="I436">
        <v>241.02</v>
      </c>
      <c r="J436">
        <v>1.008084</v>
      </c>
      <c r="K436">
        <v>3.704548</v>
      </c>
      <c r="L436">
        <f t="shared" si="19"/>
        <v>4.5563539203205385E-3</v>
      </c>
      <c r="M436">
        <f t="shared" si="20"/>
        <v>1.082052617720841E-2</v>
      </c>
      <c r="O436">
        <v>240.31831999999986</v>
      </c>
      <c r="P436">
        <v>1.003511645778669</v>
      </c>
      <c r="Q436">
        <v>3.745071645778669</v>
      </c>
    </row>
    <row r="437" spans="1:17" x14ac:dyDescent="0.25">
      <c r="A437">
        <v>437</v>
      </c>
      <c r="B437">
        <f t="shared" si="18"/>
        <v>-1384.10168</v>
      </c>
      <c r="C437">
        <v>1.0184716457786689</v>
      </c>
      <c r="D437">
        <v>1.0290816457786689</v>
      </c>
      <c r="F437">
        <v>147.6</v>
      </c>
      <c r="G437">
        <v>1.004494</v>
      </c>
      <c r="H437">
        <v>1.6281919999999999</v>
      </c>
      <c r="I437">
        <v>241.56</v>
      </c>
      <c r="J437">
        <v>1.0081059999999999</v>
      </c>
      <c r="K437">
        <v>3.7031070000000001</v>
      </c>
      <c r="L437">
        <f t="shared" si="19"/>
        <v>4.74848646159148E-3</v>
      </c>
      <c r="M437">
        <f t="shared" si="20"/>
        <v>1.3594224883883895E-2</v>
      </c>
      <c r="O437">
        <v>240.71167999999989</v>
      </c>
      <c r="P437">
        <v>1.003341645778669</v>
      </c>
      <c r="Q437">
        <v>3.7541416457786694</v>
      </c>
    </row>
    <row r="438" spans="1:17" x14ac:dyDescent="0.25">
      <c r="A438">
        <v>438</v>
      </c>
      <c r="B438">
        <f t="shared" si="18"/>
        <v>-1383.70832</v>
      </c>
      <c r="C438">
        <v>1.0188116457786689</v>
      </c>
      <c r="D438">
        <v>1.029061645778669</v>
      </c>
      <c r="F438">
        <v>147.78</v>
      </c>
      <c r="G438">
        <v>1.0044899999999999</v>
      </c>
      <c r="H438">
        <v>1.6307910000000001</v>
      </c>
      <c r="I438">
        <v>241.74</v>
      </c>
      <c r="J438">
        <v>1.0081119999999999</v>
      </c>
      <c r="K438">
        <v>3.7027019999999999</v>
      </c>
      <c r="L438">
        <f t="shared" si="19"/>
        <v>2.446527315555704E-3</v>
      </c>
      <c r="M438">
        <f t="shared" si="20"/>
        <v>1.465486755708848E-2</v>
      </c>
      <c r="O438">
        <v>241.10503999999992</v>
      </c>
      <c r="P438">
        <v>1.0056516457786688</v>
      </c>
      <c r="Q438">
        <v>3.7577716457786687</v>
      </c>
    </row>
    <row r="439" spans="1:17" x14ac:dyDescent="0.25">
      <c r="A439">
        <v>439</v>
      </c>
      <c r="B439">
        <f t="shared" si="18"/>
        <v>-1383.3149599999999</v>
      </c>
      <c r="C439">
        <v>1.018461645778669</v>
      </c>
      <c r="D439">
        <v>1.030081645778669</v>
      </c>
      <c r="F439">
        <v>147.96</v>
      </c>
      <c r="G439">
        <v>1.0044870000000001</v>
      </c>
      <c r="H439">
        <v>1.633399</v>
      </c>
      <c r="I439">
        <v>242.28</v>
      </c>
      <c r="J439">
        <v>1.008132</v>
      </c>
      <c r="K439">
        <v>3.7016269999999998</v>
      </c>
      <c r="L439">
        <f t="shared" si="19"/>
        <v>2.8353787550983822E-3</v>
      </c>
      <c r="M439">
        <f t="shared" si="20"/>
        <v>1.5428278949560779E-2</v>
      </c>
      <c r="O439">
        <v>241.49839999999995</v>
      </c>
      <c r="P439">
        <v>1.0052816457786689</v>
      </c>
      <c r="Q439">
        <v>3.7596316457786694</v>
      </c>
    </row>
    <row r="440" spans="1:17" x14ac:dyDescent="0.25">
      <c r="A440">
        <v>440</v>
      </c>
      <c r="B440">
        <f t="shared" si="18"/>
        <v>-1382.9216000000001</v>
      </c>
      <c r="C440">
        <v>1.020721645778669</v>
      </c>
      <c r="D440">
        <v>1.0331416457786688</v>
      </c>
      <c r="F440">
        <v>148.13999999999999</v>
      </c>
      <c r="G440">
        <v>1.0044840000000002</v>
      </c>
      <c r="H440">
        <v>1.6360159999999999</v>
      </c>
      <c r="I440">
        <v>242.46</v>
      </c>
      <c r="J440">
        <v>1.0081370000000001</v>
      </c>
      <c r="K440">
        <v>3.7013130000000003</v>
      </c>
      <c r="L440">
        <f t="shared" si="19"/>
        <v>1.7044091097662118E-3</v>
      </c>
      <c r="M440">
        <f t="shared" si="20"/>
        <v>1.4751824459152163E-2</v>
      </c>
      <c r="O440">
        <v>241.89175999999998</v>
      </c>
      <c r="P440">
        <v>1.006421645778669</v>
      </c>
      <c r="Q440">
        <v>3.756731645778669</v>
      </c>
    </row>
    <row r="441" spans="1:17" x14ac:dyDescent="0.25">
      <c r="A441">
        <v>441</v>
      </c>
      <c r="B441">
        <f t="shared" si="18"/>
        <v>-1382.5282400000001</v>
      </c>
      <c r="C441">
        <v>1.021981645778669</v>
      </c>
      <c r="D441">
        <v>1.0302416457786689</v>
      </c>
      <c r="F441">
        <v>148.32</v>
      </c>
      <c r="G441">
        <v>1.00448</v>
      </c>
      <c r="H441">
        <v>1.6386420000000002</v>
      </c>
      <c r="I441">
        <v>243</v>
      </c>
      <c r="J441">
        <v>1.0081560000000001</v>
      </c>
      <c r="K441">
        <v>3.7004379999999997</v>
      </c>
      <c r="L441">
        <f t="shared" si="19"/>
        <v>9.7734504883723299E-4</v>
      </c>
      <c r="M441">
        <f t="shared" si="20"/>
        <v>1.6683483378954356E-2</v>
      </c>
      <c r="O441">
        <v>242.28512000000001</v>
      </c>
      <c r="P441">
        <v>1.007171645778669</v>
      </c>
      <c r="Q441">
        <v>3.7632216457786694</v>
      </c>
    </row>
    <row r="442" spans="1:17" x14ac:dyDescent="0.25">
      <c r="A442">
        <v>442</v>
      </c>
      <c r="B442">
        <f t="shared" si="18"/>
        <v>-1382.1348800000001</v>
      </c>
      <c r="C442">
        <v>1.019511645778669</v>
      </c>
      <c r="D442">
        <v>1.033271645778669</v>
      </c>
      <c r="F442">
        <v>148.5</v>
      </c>
      <c r="G442">
        <v>1.0044770000000001</v>
      </c>
      <c r="H442">
        <v>1.6412770000000001</v>
      </c>
      <c r="I442">
        <v>243.54</v>
      </c>
      <c r="J442">
        <v>1.008181</v>
      </c>
      <c r="K442">
        <v>3.6996519999999999</v>
      </c>
      <c r="L442">
        <f t="shared" si="19"/>
        <v>5.0232284297873949E-5</v>
      </c>
      <c r="M442">
        <f t="shared" si="20"/>
        <v>1.6084449023631112E-2</v>
      </c>
      <c r="O442">
        <v>242.67848000000004</v>
      </c>
      <c r="P442">
        <v>1.0082316457786689</v>
      </c>
      <c r="Q442">
        <v>3.7601316457786691</v>
      </c>
    </row>
    <row r="443" spans="1:17" x14ac:dyDescent="0.25">
      <c r="A443">
        <v>443</v>
      </c>
      <c r="B443">
        <f t="shared" si="18"/>
        <v>-1381.74152</v>
      </c>
      <c r="C443">
        <v>1.0193116457786688</v>
      </c>
      <c r="D443">
        <v>1.0342316457786689</v>
      </c>
      <c r="F443">
        <v>148.68</v>
      </c>
      <c r="G443">
        <v>1.0044740000000001</v>
      </c>
      <c r="H443">
        <v>1.643921</v>
      </c>
      <c r="I443">
        <v>243.72</v>
      </c>
      <c r="J443">
        <v>1.0081879999999999</v>
      </c>
      <c r="K443">
        <v>3.6994189999999998</v>
      </c>
      <c r="L443">
        <f t="shared" si="19"/>
        <v>1.5759503553204283E-3</v>
      </c>
      <c r="M443">
        <f t="shared" si="20"/>
        <v>1.7799901362014064E-2</v>
      </c>
      <c r="O443">
        <v>243.07184000000007</v>
      </c>
      <c r="P443">
        <v>1.0066016457786688</v>
      </c>
      <c r="Q443">
        <v>3.7664616457786693</v>
      </c>
    </row>
    <row r="444" spans="1:17" x14ac:dyDescent="0.25">
      <c r="A444">
        <v>444</v>
      </c>
      <c r="B444">
        <f t="shared" si="18"/>
        <v>-1381.34816</v>
      </c>
      <c r="C444">
        <v>1.020631645778669</v>
      </c>
      <c r="D444">
        <v>1.035401645778669</v>
      </c>
      <c r="F444">
        <v>148.86000000000001</v>
      </c>
      <c r="G444">
        <v>1.0044710000000001</v>
      </c>
      <c r="H444">
        <v>1.646574</v>
      </c>
      <c r="I444">
        <v>244.26</v>
      </c>
      <c r="J444">
        <v>1.0082100000000001</v>
      </c>
      <c r="K444">
        <v>3.6987700000000001</v>
      </c>
      <c r="L444">
        <f t="shared" si="19"/>
        <v>7.4281162411172726E-4</v>
      </c>
      <c r="M444">
        <f t="shared" si="20"/>
        <v>1.9721193614391307E-2</v>
      </c>
      <c r="O444">
        <v>243.46519999999987</v>
      </c>
      <c r="P444">
        <v>1.0074616457786689</v>
      </c>
      <c r="Q444">
        <v>3.7731816457786689</v>
      </c>
    </row>
    <row r="445" spans="1:17" x14ac:dyDescent="0.25">
      <c r="A445">
        <v>445</v>
      </c>
      <c r="B445">
        <f t="shared" si="18"/>
        <v>-1380.9548</v>
      </c>
      <c r="C445">
        <v>1.021001645778669</v>
      </c>
      <c r="D445">
        <v>1.0354616457786689</v>
      </c>
      <c r="F445">
        <v>149.04</v>
      </c>
      <c r="G445">
        <v>1.0044679999999999</v>
      </c>
      <c r="H445">
        <v>1.6492370000000001</v>
      </c>
      <c r="I445">
        <v>244.44</v>
      </c>
      <c r="J445">
        <v>1.0082170000000001</v>
      </c>
      <c r="K445">
        <v>3.6985680000000003</v>
      </c>
      <c r="L445">
        <f t="shared" si="19"/>
        <v>5.2134422621446868E-4</v>
      </c>
      <c r="M445">
        <f t="shared" si="20"/>
        <v>2.2629250181261978E-2</v>
      </c>
      <c r="O445">
        <v>243.8585599999999</v>
      </c>
      <c r="P445">
        <v>1.0076916457786689</v>
      </c>
      <c r="Q445">
        <v>3.7842016457786691</v>
      </c>
    </row>
    <row r="446" spans="1:17" x14ac:dyDescent="0.25">
      <c r="A446">
        <v>446</v>
      </c>
      <c r="B446">
        <f t="shared" si="18"/>
        <v>-1380.5614399999999</v>
      </c>
      <c r="C446">
        <v>1.0198316457786689</v>
      </c>
      <c r="D446">
        <v>1.0375816457786688</v>
      </c>
      <c r="F446">
        <v>149.22</v>
      </c>
      <c r="G446">
        <v>1.0044649999999999</v>
      </c>
      <c r="H446">
        <v>1.6519079999999999</v>
      </c>
      <c r="I446">
        <v>244.98</v>
      </c>
      <c r="J446">
        <v>1.0082340000000001</v>
      </c>
      <c r="K446">
        <v>3.6980300000000002</v>
      </c>
      <c r="L446">
        <f t="shared" si="19"/>
        <v>1.3132773137295407E-3</v>
      </c>
      <c r="M446">
        <f t="shared" si="20"/>
        <v>2.1649375942121622E-2</v>
      </c>
      <c r="O446">
        <v>244.25191999999993</v>
      </c>
      <c r="P446">
        <v>1.0069116457786689</v>
      </c>
      <c r="Q446">
        <v>3.7798616457786691</v>
      </c>
    </row>
    <row r="447" spans="1:17" x14ac:dyDescent="0.25">
      <c r="A447">
        <v>447</v>
      </c>
      <c r="B447">
        <f t="shared" si="18"/>
        <v>-1380.1680799999999</v>
      </c>
      <c r="C447">
        <v>1.0222416457786689</v>
      </c>
      <c r="D447">
        <v>1.0358216457786689</v>
      </c>
      <c r="F447">
        <v>149.4</v>
      </c>
      <c r="G447">
        <v>1.0044629999999999</v>
      </c>
      <c r="H447">
        <v>1.6545890000000001</v>
      </c>
      <c r="I447">
        <v>245.52</v>
      </c>
      <c r="J447">
        <v>1.008256</v>
      </c>
      <c r="K447">
        <v>3.6975229999999999</v>
      </c>
      <c r="L447">
        <f t="shared" si="19"/>
        <v>1.5517424033854735E-5</v>
      </c>
      <c r="M447">
        <f t="shared" si="20"/>
        <v>1.8743578395469352E-2</v>
      </c>
      <c r="O447">
        <v>244.64527999999996</v>
      </c>
      <c r="P447">
        <v>1.0082716457786689</v>
      </c>
      <c r="Q447">
        <v>3.7681516457786692</v>
      </c>
    </row>
    <row r="448" spans="1:17" x14ac:dyDescent="0.25">
      <c r="A448">
        <v>448</v>
      </c>
      <c r="B448">
        <f t="shared" si="18"/>
        <v>-1379.7747199999999</v>
      </c>
      <c r="C448">
        <v>1.021161645778669</v>
      </c>
      <c r="D448">
        <v>1.0383316457786689</v>
      </c>
      <c r="F448">
        <v>149.58000000000001</v>
      </c>
      <c r="G448">
        <v>1.0044599999999999</v>
      </c>
      <c r="H448">
        <v>1.6572800000000001</v>
      </c>
      <c r="I448">
        <v>245.7</v>
      </c>
      <c r="J448">
        <v>1.0082610000000001</v>
      </c>
      <c r="K448">
        <v>3.6973759999999998</v>
      </c>
      <c r="L448">
        <f t="shared" si="19"/>
        <v>3.7638766706380648E-4</v>
      </c>
      <c r="M448">
        <f t="shared" si="20"/>
        <v>1.6660980090101491E-2</v>
      </c>
      <c r="O448">
        <v>245.03863999999999</v>
      </c>
      <c r="P448">
        <v>1.007881645778669</v>
      </c>
      <c r="Q448">
        <v>3.7600216457786688</v>
      </c>
    </row>
    <row r="449" spans="1:17" x14ac:dyDescent="0.25">
      <c r="A449">
        <v>449</v>
      </c>
      <c r="B449">
        <f t="shared" si="18"/>
        <v>-1379.3813600000001</v>
      </c>
      <c r="C449">
        <v>1.022141645778669</v>
      </c>
      <c r="D449">
        <v>1.0394216457786689</v>
      </c>
      <c r="F449">
        <v>149.76</v>
      </c>
      <c r="G449">
        <v>1.0044569999999999</v>
      </c>
      <c r="H449">
        <v>1.6599789999999999</v>
      </c>
      <c r="I449">
        <v>246.24</v>
      </c>
      <c r="J449">
        <v>1.008281</v>
      </c>
      <c r="K449">
        <v>3.6969449999999999</v>
      </c>
      <c r="L449">
        <f t="shared" si="19"/>
        <v>2.5843829033720571E-4</v>
      </c>
      <c r="M449">
        <f t="shared" si="20"/>
        <v>1.2531618477827255E-2</v>
      </c>
      <c r="O449">
        <v>245.43200000000002</v>
      </c>
      <c r="P449">
        <v>1.0085416457786689</v>
      </c>
      <c r="Q449">
        <v>3.7438616457786686</v>
      </c>
    </row>
    <row r="450" spans="1:17" x14ac:dyDescent="0.25">
      <c r="A450">
        <v>450</v>
      </c>
      <c r="B450">
        <f t="shared" ref="B450:B513" si="21">A450*0.39336-116-1440</f>
        <v>-1378.9880000000001</v>
      </c>
      <c r="C450">
        <v>1.0216216457786689</v>
      </c>
      <c r="D450">
        <v>1.0411716457786688</v>
      </c>
      <c r="F450">
        <v>149.94</v>
      </c>
      <c r="G450">
        <v>1.0044549999999999</v>
      </c>
      <c r="H450">
        <v>1.6626890000000001</v>
      </c>
      <c r="I450">
        <v>246.42</v>
      </c>
      <c r="J450">
        <v>1.0082869999999999</v>
      </c>
      <c r="K450">
        <v>3.6968200000000002</v>
      </c>
      <c r="L450">
        <f t="shared" ref="L450:L513" si="22">SQRT((J450-P450)^2/P450^2)</f>
        <v>4.7166970467349818E-4</v>
      </c>
      <c r="M450">
        <f t="shared" ref="M450:M513" si="23">SQRT((K450-Q450)^2/Q450^2)</f>
        <v>6.3625047527056753E-3</v>
      </c>
      <c r="O450">
        <v>245.82536000000005</v>
      </c>
      <c r="P450">
        <v>1.007811645778669</v>
      </c>
      <c r="Q450">
        <v>3.7204916457786688</v>
      </c>
    </row>
    <row r="451" spans="1:17" x14ac:dyDescent="0.25">
      <c r="A451">
        <v>451</v>
      </c>
      <c r="B451">
        <f t="shared" si="21"/>
        <v>-1378.59464</v>
      </c>
      <c r="C451">
        <v>1.0218216457786689</v>
      </c>
      <c r="D451">
        <v>1.041191645778669</v>
      </c>
      <c r="F451">
        <v>150.12</v>
      </c>
      <c r="G451">
        <v>1.0044519999999999</v>
      </c>
      <c r="H451">
        <v>1.6654069999999999</v>
      </c>
      <c r="I451">
        <v>246.96</v>
      </c>
      <c r="J451">
        <v>1.008308</v>
      </c>
      <c r="K451">
        <v>3.6964429999999999</v>
      </c>
      <c r="L451">
        <f t="shared" si="22"/>
        <v>2.9399880702973429E-4</v>
      </c>
      <c r="M451">
        <f t="shared" si="23"/>
        <v>6.0943081388421414E-4</v>
      </c>
      <c r="O451">
        <v>246.21871999999985</v>
      </c>
      <c r="P451">
        <v>1.008011645778669</v>
      </c>
      <c r="Q451">
        <v>3.6941916457786688</v>
      </c>
    </row>
    <row r="452" spans="1:17" x14ac:dyDescent="0.25">
      <c r="A452">
        <v>452</v>
      </c>
      <c r="B452">
        <f t="shared" si="21"/>
        <v>-1378.20128</v>
      </c>
      <c r="C452">
        <v>1.0217616457786689</v>
      </c>
      <c r="D452">
        <v>1.0431516457786689</v>
      </c>
      <c r="F452">
        <v>150.30000000000001</v>
      </c>
      <c r="G452">
        <v>1.0044499999999998</v>
      </c>
      <c r="H452">
        <v>1.6681350000000001</v>
      </c>
      <c r="I452">
        <v>247.5</v>
      </c>
      <c r="J452">
        <v>1.0083249999999999</v>
      </c>
      <c r="K452">
        <v>3.6961189999999999</v>
      </c>
      <c r="L452">
        <f t="shared" si="22"/>
        <v>9.2650581850871436E-4</v>
      </c>
      <c r="M452">
        <f t="shared" si="23"/>
        <v>4.3333180504292555E-3</v>
      </c>
      <c r="O452">
        <v>246.61207999999988</v>
      </c>
      <c r="P452">
        <v>1.0073916457786689</v>
      </c>
      <c r="Q452">
        <v>3.6801716457786693</v>
      </c>
    </row>
    <row r="453" spans="1:17" x14ac:dyDescent="0.25">
      <c r="A453">
        <v>453</v>
      </c>
      <c r="B453">
        <f t="shared" si="21"/>
        <v>-1377.80792</v>
      </c>
      <c r="C453">
        <v>1.0210816457786689</v>
      </c>
      <c r="D453">
        <v>1.0430516457786689</v>
      </c>
      <c r="F453">
        <v>150.47999999999999</v>
      </c>
      <c r="G453">
        <v>1.0044469999999999</v>
      </c>
      <c r="H453">
        <v>1.6708730000000001</v>
      </c>
      <c r="I453">
        <v>247.68</v>
      </c>
      <c r="J453">
        <v>1.0083310000000001</v>
      </c>
      <c r="K453">
        <v>3.6960169999999999</v>
      </c>
      <c r="L453">
        <f t="shared" si="22"/>
        <v>9.7220690057461681E-4</v>
      </c>
      <c r="M453">
        <f t="shared" si="23"/>
        <v>4.2482969773702736E-3</v>
      </c>
      <c r="O453">
        <v>247.00543999999991</v>
      </c>
      <c r="P453">
        <v>1.0073516457786689</v>
      </c>
      <c r="Q453">
        <v>3.6803816457786693</v>
      </c>
    </row>
    <row r="454" spans="1:17" x14ac:dyDescent="0.25">
      <c r="A454">
        <v>454</v>
      </c>
      <c r="B454">
        <f t="shared" si="21"/>
        <v>-1377.4145599999999</v>
      </c>
      <c r="C454">
        <v>1.0202716457786689</v>
      </c>
      <c r="D454">
        <v>1.0450816457786689</v>
      </c>
      <c r="F454">
        <v>150.66</v>
      </c>
      <c r="G454">
        <v>1.004445</v>
      </c>
      <c r="H454">
        <v>1.6736199999999999</v>
      </c>
      <c r="I454">
        <v>248.22</v>
      </c>
      <c r="J454">
        <v>1.008354</v>
      </c>
      <c r="K454">
        <v>3.6957110000000002</v>
      </c>
      <c r="L454">
        <f t="shared" si="22"/>
        <v>1.7607654865989407E-3</v>
      </c>
      <c r="M454">
        <f t="shared" si="23"/>
        <v>2.9361390405401697E-3</v>
      </c>
      <c r="O454">
        <v>247.39879999999994</v>
      </c>
      <c r="P454">
        <v>1.0065816457786689</v>
      </c>
      <c r="Q454">
        <v>3.6848916457786691</v>
      </c>
    </row>
    <row r="455" spans="1:17" x14ac:dyDescent="0.25">
      <c r="A455">
        <v>455</v>
      </c>
      <c r="B455">
        <f t="shared" si="21"/>
        <v>-1377.0211999999999</v>
      </c>
      <c r="C455">
        <v>1.0187116457786689</v>
      </c>
      <c r="D455">
        <v>1.0461016457786689</v>
      </c>
      <c r="F455">
        <v>150.84</v>
      </c>
      <c r="G455">
        <v>1.004443</v>
      </c>
      <c r="H455">
        <v>1.6763759999999999</v>
      </c>
      <c r="I455">
        <v>248.4</v>
      </c>
      <c r="J455">
        <v>1.008362</v>
      </c>
      <c r="K455">
        <v>3.6956189999999998</v>
      </c>
      <c r="L455">
        <f t="shared" si="22"/>
        <v>1.1719377793253602E-3</v>
      </c>
      <c r="M455">
        <f t="shared" si="23"/>
        <v>5.1637875509594753E-4</v>
      </c>
      <c r="O455">
        <v>247.79215999999997</v>
      </c>
      <c r="P455">
        <v>1.0071816457786689</v>
      </c>
      <c r="Q455">
        <v>3.6937116457786692</v>
      </c>
    </row>
    <row r="456" spans="1:17" x14ac:dyDescent="0.25">
      <c r="A456">
        <v>456</v>
      </c>
      <c r="B456">
        <f t="shared" si="21"/>
        <v>-1376.6278400000001</v>
      </c>
      <c r="C456">
        <v>1.018491645778669</v>
      </c>
      <c r="D456">
        <v>1.046591645778669</v>
      </c>
      <c r="F456">
        <v>151.02000000000001</v>
      </c>
      <c r="G456">
        <v>1.00444</v>
      </c>
      <c r="H456">
        <v>1.6791430000000001</v>
      </c>
      <c r="I456">
        <v>248.94</v>
      </c>
      <c r="J456">
        <v>1.008383</v>
      </c>
      <c r="K456">
        <v>3.6953699999999996</v>
      </c>
      <c r="L456">
        <f t="shared" si="22"/>
        <v>1.1044069502235314E-4</v>
      </c>
      <c r="M456">
        <f t="shared" si="23"/>
        <v>5.2603258548220375E-3</v>
      </c>
      <c r="O456">
        <v>248.18552</v>
      </c>
      <c r="P456">
        <v>1.0082716457786689</v>
      </c>
      <c r="Q456">
        <v>3.7149116457786686</v>
      </c>
    </row>
    <row r="457" spans="1:17" x14ac:dyDescent="0.25">
      <c r="A457">
        <v>457</v>
      </c>
      <c r="B457">
        <f t="shared" si="21"/>
        <v>-1376.2344800000001</v>
      </c>
      <c r="C457">
        <v>1.018761645778669</v>
      </c>
      <c r="D457">
        <v>1.0483316457786689</v>
      </c>
      <c r="F457">
        <v>151.19999999999999</v>
      </c>
      <c r="G457">
        <v>1.0044379999999999</v>
      </c>
      <c r="H457">
        <v>1.6819189999999999</v>
      </c>
      <c r="I457">
        <v>249.48</v>
      </c>
      <c r="J457">
        <v>1.0084059999999999</v>
      </c>
      <c r="K457">
        <v>3.6951299999999998</v>
      </c>
      <c r="L457">
        <f t="shared" si="22"/>
        <v>1.0061660386582081E-3</v>
      </c>
      <c r="M457">
        <f t="shared" si="23"/>
        <v>1.3930351170671951E-2</v>
      </c>
      <c r="O457">
        <v>248.57888000000003</v>
      </c>
      <c r="P457">
        <v>1.0094216457786689</v>
      </c>
      <c r="Q457">
        <v>3.7473316457786687</v>
      </c>
    </row>
    <row r="458" spans="1:17" x14ac:dyDescent="0.25">
      <c r="A458">
        <v>458</v>
      </c>
      <c r="B458">
        <f t="shared" si="21"/>
        <v>-1375.84112</v>
      </c>
      <c r="C458">
        <v>1.0180316457786689</v>
      </c>
      <c r="D458">
        <v>1.0510016457786688</v>
      </c>
      <c r="F458">
        <v>151.38</v>
      </c>
      <c r="G458">
        <v>1.0044360000000001</v>
      </c>
      <c r="H458">
        <v>1.6847040000000002</v>
      </c>
      <c r="I458">
        <v>249.66</v>
      </c>
      <c r="J458">
        <v>1.008413</v>
      </c>
      <c r="K458">
        <v>3.6950639999999999</v>
      </c>
      <c r="L458">
        <f t="shared" si="22"/>
        <v>5.5367837243623457E-4</v>
      </c>
      <c r="M458">
        <f t="shared" si="23"/>
        <v>1.7531937496671191E-2</v>
      </c>
      <c r="O458">
        <v>248.97224000000006</v>
      </c>
      <c r="P458">
        <v>1.008971645778669</v>
      </c>
      <c r="Q458">
        <v>3.761001645778669</v>
      </c>
    </row>
    <row r="459" spans="1:17" x14ac:dyDescent="0.25">
      <c r="A459">
        <v>459</v>
      </c>
      <c r="B459">
        <f t="shared" si="21"/>
        <v>-1375.44776</v>
      </c>
      <c r="C459">
        <v>1.0198316457786689</v>
      </c>
      <c r="D459">
        <v>1.0515516457786689</v>
      </c>
      <c r="F459">
        <v>151.56</v>
      </c>
      <c r="G459">
        <v>1.004434</v>
      </c>
      <c r="H459">
        <v>1.6875</v>
      </c>
      <c r="I459">
        <v>250.2</v>
      </c>
      <c r="J459">
        <v>1.0084340000000001</v>
      </c>
      <c r="K459">
        <v>3.6948689999999997</v>
      </c>
      <c r="L459">
        <f t="shared" si="22"/>
        <v>1.2656219796105983E-4</v>
      </c>
      <c r="M459">
        <f t="shared" si="23"/>
        <v>1.9934274346360331E-2</v>
      </c>
      <c r="O459">
        <v>249.36559999999986</v>
      </c>
      <c r="P459">
        <v>1.008561645778669</v>
      </c>
      <c r="Q459">
        <v>3.7700216457786686</v>
      </c>
    </row>
    <row r="460" spans="1:17" x14ac:dyDescent="0.25">
      <c r="A460">
        <v>460</v>
      </c>
      <c r="B460">
        <f t="shared" si="21"/>
        <v>-1375.0544</v>
      </c>
      <c r="C460">
        <v>1.018381645778669</v>
      </c>
      <c r="D460">
        <v>1.051541645778669</v>
      </c>
      <c r="F460">
        <v>151.74</v>
      </c>
      <c r="G460">
        <v>1.004432</v>
      </c>
      <c r="H460">
        <v>1.6903049999999999</v>
      </c>
      <c r="I460">
        <v>250.38</v>
      </c>
      <c r="J460">
        <v>1.00844</v>
      </c>
      <c r="K460">
        <v>3.6948059999999998</v>
      </c>
      <c r="L460">
        <f t="shared" si="22"/>
        <v>9.7540572426853874E-5</v>
      </c>
      <c r="M460">
        <f t="shared" si="23"/>
        <v>2.017709680516621E-2</v>
      </c>
      <c r="O460">
        <v>249.75895999999989</v>
      </c>
      <c r="P460">
        <v>1.0083416457786689</v>
      </c>
      <c r="Q460">
        <v>3.7708916457786685</v>
      </c>
    </row>
    <row r="461" spans="1:17" x14ac:dyDescent="0.25">
      <c r="A461">
        <v>461</v>
      </c>
      <c r="B461">
        <f t="shared" si="21"/>
        <v>-1374.66104</v>
      </c>
      <c r="C461">
        <v>1.0155816457786691</v>
      </c>
      <c r="D461">
        <v>1.0530816457786689</v>
      </c>
      <c r="F461">
        <v>151.91999999999999</v>
      </c>
      <c r="G461">
        <v>1.0044299999999999</v>
      </c>
      <c r="H461">
        <v>1.6931200000000002</v>
      </c>
      <c r="I461">
        <v>250.92</v>
      </c>
      <c r="J461">
        <v>1.0084610000000001</v>
      </c>
      <c r="K461">
        <v>3.6946330000000001</v>
      </c>
      <c r="L461">
        <f t="shared" si="22"/>
        <v>5.4504204176216169E-4</v>
      </c>
      <c r="M461">
        <f t="shared" si="23"/>
        <v>1.8239088814027658E-2</v>
      </c>
      <c r="O461">
        <v>250.15231999999992</v>
      </c>
      <c r="P461">
        <v>1.007911645778669</v>
      </c>
      <c r="Q461">
        <v>3.7632716457786692</v>
      </c>
    </row>
    <row r="462" spans="1:17" x14ac:dyDescent="0.25">
      <c r="A462">
        <v>462</v>
      </c>
      <c r="B462">
        <f t="shared" si="21"/>
        <v>-1374.2676799999999</v>
      </c>
      <c r="C462">
        <v>1.0147816457786689</v>
      </c>
      <c r="D462">
        <v>1.0537216457786689</v>
      </c>
      <c r="F462">
        <v>152.1</v>
      </c>
      <c r="G462">
        <v>1.004429</v>
      </c>
      <c r="H462">
        <v>1.695945</v>
      </c>
      <c r="I462">
        <v>251.46</v>
      </c>
      <c r="J462">
        <v>1.0084789999999999</v>
      </c>
      <c r="K462">
        <v>3.6944920000000003</v>
      </c>
      <c r="L462">
        <f t="shared" si="22"/>
        <v>2.3063655470082774E-4</v>
      </c>
      <c r="M462">
        <f t="shared" si="23"/>
        <v>1.050949813788387E-2</v>
      </c>
      <c r="O462">
        <v>250.54567999999995</v>
      </c>
      <c r="P462">
        <v>1.0087116457786689</v>
      </c>
      <c r="Q462">
        <v>3.7337316457786693</v>
      </c>
    </row>
    <row r="463" spans="1:17" x14ac:dyDescent="0.25">
      <c r="A463">
        <v>463</v>
      </c>
      <c r="B463">
        <f t="shared" si="21"/>
        <v>-1373.8743199999999</v>
      </c>
      <c r="C463">
        <v>1.0145316457786688</v>
      </c>
      <c r="D463">
        <v>1.0552216457786689</v>
      </c>
      <c r="F463">
        <v>152.28</v>
      </c>
      <c r="G463">
        <v>1.004427</v>
      </c>
      <c r="H463">
        <v>1.69878</v>
      </c>
      <c r="I463">
        <v>251.64</v>
      </c>
      <c r="J463">
        <v>1.0084869999999999</v>
      </c>
      <c r="K463">
        <v>3.6944360000000001</v>
      </c>
      <c r="L463">
        <f t="shared" si="22"/>
        <v>3.4256517700370236E-4</v>
      </c>
      <c r="M463">
        <f t="shared" si="23"/>
        <v>1.015535737028683E-3</v>
      </c>
      <c r="O463">
        <v>250.93903999999998</v>
      </c>
      <c r="P463">
        <v>1.0081416457786689</v>
      </c>
      <c r="Q463">
        <v>3.6981916457786692</v>
      </c>
    </row>
    <row r="464" spans="1:17" x14ac:dyDescent="0.25">
      <c r="A464">
        <v>464</v>
      </c>
      <c r="B464">
        <f t="shared" si="21"/>
        <v>-1373.4809600000001</v>
      </c>
      <c r="C464">
        <v>1.012291645778669</v>
      </c>
      <c r="D464">
        <v>1.0573216457786689</v>
      </c>
      <c r="F464">
        <v>152.46</v>
      </c>
      <c r="G464">
        <v>1.0044249999999999</v>
      </c>
      <c r="H464">
        <v>1.7016239999999998</v>
      </c>
      <c r="I464">
        <v>252.18</v>
      </c>
      <c r="J464">
        <v>1.0085</v>
      </c>
      <c r="K464">
        <v>3.6943259999999998</v>
      </c>
      <c r="L464">
        <f t="shared" si="22"/>
        <v>6.1122469734092012E-5</v>
      </c>
      <c r="M464">
        <f t="shared" si="23"/>
        <v>8.5680737659306391E-3</v>
      </c>
      <c r="O464">
        <v>251.33240000000001</v>
      </c>
      <c r="P464">
        <v>1.008561645778669</v>
      </c>
      <c r="Q464">
        <v>3.6629416457786688</v>
      </c>
    </row>
    <row r="465" spans="1:17" x14ac:dyDescent="0.25">
      <c r="A465">
        <v>465</v>
      </c>
      <c r="B465">
        <f t="shared" si="21"/>
        <v>-1373.0876000000001</v>
      </c>
      <c r="C465">
        <v>1.009161645778669</v>
      </c>
      <c r="D465">
        <v>1.0567116457786689</v>
      </c>
      <c r="F465">
        <v>152.63999999999999</v>
      </c>
      <c r="G465">
        <v>1.004424</v>
      </c>
      <c r="H465">
        <v>1.7044790000000001</v>
      </c>
      <c r="I465">
        <v>252.36</v>
      </c>
      <c r="J465">
        <v>1.0085059999999999</v>
      </c>
      <c r="K465">
        <v>3.6942840000000001</v>
      </c>
      <c r="L465">
        <f t="shared" si="22"/>
        <v>5.1103539832497821E-4</v>
      </c>
      <c r="M465">
        <f t="shared" si="23"/>
        <v>1.345658081239807E-2</v>
      </c>
      <c r="O465">
        <v>251.72576000000004</v>
      </c>
      <c r="P465">
        <v>1.0090216457786689</v>
      </c>
      <c r="Q465">
        <v>3.6452316457786686</v>
      </c>
    </row>
    <row r="466" spans="1:17" x14ac:dyDescent="0.25">
      <c r="A466">
        <v>466</v>
      </c>
      <c r="B466">
        <f t="shared" si="21"/>
        <v>-1372.69424</v>
      </c>
      <c r="C466">
        <v>1.006591645778669</v>
      </c>
      <c r="D466">
        <v>1.0576616457786689</v>
      </c>
      <c r="F466">
        <v>152.82</v>
      </c>
      <c r="G466">
        <v>1.0044219999999999</v>
      </c>
      <c r="H466">
        <v>1.707344</v>
      </c>
      <c r="I466">
        <v>252.9</v>
      </c>
      <c r="J466">
        <v>1.0085299999999999</v>
      </c>
      <c r="K466">
        <v>3.6941579999999998</v>
      </c>
      <c r="L466">
        <f t="shared" si="22"/>
        <v>2.0663468071244241E-4</v>
      </c>
      <c r="M466">
        <f t="shared" si="23"/>
        <v>1.8894907981877498E-2</v>
      </c>
      <c r="O466">
        <v>252.11912000000007</v>
      </c>
      <c r="P466">
        <v>1.008321645778669</v>
      </c>
      <c r="Q466">
        <v>3.6256516457786692</v>
      </c>
    </row>
    <row r="467" spans="1:17" x14ac:dyDescent="0.25">
      <c r="A467">
        <v>467</v>
      </c>
      <c r="B467">
        <f t="shared" si="21"/>
        <v>-1372.30088</v>
      </c>
      <c r="C467">
        <v>1.000421645778669</v>
      </c>
      <c r="D467">
        <v>1.060001645778669</v>
      </c>
      <c r="F467">
        <v>153</v>
      </c>
      <c r="G467">
        <v>1.004421</v>
      </c>
      <c r="H467">
        <v>1.7102180000000002</v>
      </c>
      <c r="I467">
        <v>253.44</v>
      </c>
      <c r="J467">
        <v>1.0085469999999999</v>
      </c>
      <c r="K467">
        <v>3.6940769999999996</v>
      </c>
      <c r="L467">
        <f t="shared" si="22"/>
        <v>2.2349438026476694E-4</v>
      </c>
      <c r="M467">
        <f t="shared" si="23"/>
        <v>2.3261216015766181E-2</v>
      </c>
      <c r="O467">
        <v>252.51247999999987</v>
      </c>
      <c r="P467">
        <v>1.008321645778669</v>
      </c>
      <c r="Q467">
        <v>3.610101645778669</v>
      </c>
    </row>
    <row r="468" spans="1:17" x14ac:dyDescent="0.25">
      <c r="A468">
        <v>468</v>
      </c>
      <c r="B468">
        <f t="shared" si="21"/>
        <v>-1371.90752</v>
      </c>
      <c r="C468">
        <v>0.99690164577866902</v>
      </c>
      <c r="D468">
        <v>1.0609816457786689</v>
      </c>
      <c r="F468">
        <v>153.18</v>
      </c>
      <c r="G468">
        <v>1.004419</v>
      </c>
      <c r="H468">
        <v>1.713103</v>
      </c>
      <c r="I468">
        <v>253.62</v>
      </c>
      <c r="J468">
        <v>1.0085550000000001</v>
      </c>
      <c r="K468">
        <v>3.694035</v>
      </c>
      <c r="L468">
        <f t="shared" si="22"/>
        <v>9.5609588007919703E-4</v>
      </c>
      <c r="M468">
        <f t="shared" si="23"/>
        <v>2.2521657709026182E-2</v>
      </c>
      <c r="O468">
        <v>252.9058399999999</v>
      </c>
      <c r="P468">
        <v>1.0075916457786689</v>
      </c>
      <c r="Q468">
        <v>3.6126716457786685</v>
      </c>
    </row>
    <row r="469" spans="1:17" x14ac:dyDescent="0.25">
      <c r="A469">
        <v>469</v>
      </c>
      <c r="B469">
        <f t="shared" si="21"/>
        <v>-1371.5141599999999</v>
      </c>
      <c r="C469">
        <v>0.99036164577866903</v>
      </c>
      <c r="D469">
        <v>1.0623216457786688</v>
      </c>
      <c r="F469">
        <v>153.36000000000001</v>
      </c>
      <c r="G469">
        <v>1.004418</v>
      </c>
      <c r="H469">
        <v>1.7159979999999999</v>
      </c>
      <c r="I469">
        <v>254.16</v>
      </c>
      <c r="J469">
        <v>1.0085760000000001</v>
      </c>
      <c r="K469">
        <v>3.693956</v>
      </c>
      <c r="L469">
        <f t="shared" si="22"/>
        <v>5.3009141394989151E-4</v>
      </c>
      <c r="M469">
        <f t="shared" si="23"/>
        <v>1.8740850352465258E-2</v>
      </c>
      <c r="O469">
        <v>253.29919999999993</v>
      </c>
      <c r="P469">
        <v>1.0080416457786689</v>
      </c>
      <c r="Q469">
        <v>3.6260016457786692</v>
      </c>
    </row>
    <row r="470" spans="1:17" x14ac:dyDescent="0.25">
      <c r="A470">
        <v>470</v>
      </c>
      <c r="B470">
        <f t="shared" si="21"/>
        <v>-1371.1207999999999</v>
      </c>
      <c r="C470">
        <v>0.98562164577866884</v>
      </c>
      <c r="D470">
        <v>1.0634516457786689</v>
      </c>
      <c r="F470">
        <v>153.54</v>
      </c>
      <c r="G470">
        <v>1.0044169999999999</v>
      </c>
      <c r="H470">
        <v>1.7189030000000001</v>
      </c>
      <c r="I470">
        <v>254.34</v>
      </c>
      <c r="J470">
        <v>1.008583</v>
      </c>
      <c r="K470">
        <v>3.6939299999999999</v>
      </c>
      <c r="L470">
        <f t="shared" si="22"/>
        <v>8.5721299647659832E-6</v>
      </c>
      <c r="M470">
        <f t="shared" si="23"/>
        <v>1.4007612387905608E-2</v>
      </c>
      <c r="O470">
        <v>253.69255999999996</v>
      </c>
      <c r="P470">
        <v>1.008591645778669</v>
      </c>
      <c r="Q470">
        <v>3.6429016457786689</v>
      </c>
    </row>
    <row r="471" spans="1:17" x14ac:dyDescent="0.25">
      <c r="A471">
        <v>471</v>
      </c>
      <c r="B471">
        <f t="shared" si="21"/>
        <v>-1370.7274400000001</v>
      </c>
      <c r="C471">
        <v>0.98498164577866887</v>
      </c>
      <c r="D471">
        <v>1.0643016457786689</v>
      </c>
      <c r="F471">
        <v>153.72</v>
      </c>
      <c r="G471">
        <v>1.0044150000000001</v>
      </c>
      <c r="H471">
        <v>1.7218190000000002</v>
      </c>
      <c r="I471">
        <v>254.88</v>
      </c>
      <c r="J471">
        <v>1.0086010000000001</v>
      </c>
      <c r="K471">
        <v>3.6938749999999998</v>
      </c>
      <c r="L471">
        <f t="shared" si="22"/>
        <v>1.9961960043655114E-3</v>
      </c>
      <c r="M471">
        <f t="shared" si="23"/>
        <v>8.1999821842102961E-3</v>
      </c>
      <c r="O471">
        <v>254.08591999999999</v>
      </c>
      <c r="P471">
        <v>1.006591645778669</v>
      </c>
      <c r="Q471">
        <v>3.6638316457786688</v>
      </c>
    </row>
    <row r="472" spans="1:17" x14ac:dyDescent="0.25">
      <c r="A472">
        <v>472</v>
      </c>
      <c r="B472">
        <f t="shared" si="21"/>
        <v>-1370.3340800000001</v>
      </c>
      <c r="C472">
        <v>0.98498164577866887</v>
      </c>
      <c r="D472">
        <v>1.065501645778669</v>
      </c>
      <c r="F472">
        <v>153.9</v>
      </c>
      <c r="G472">
        <v>1.0044139999999999</v>
      </c>
      <c r="H472">
        <v>1.7247440000000001</v>
      </c>
      <c r="I472">
        <v>255.42</v>
      </c>
      <c r="J472">
        <v>1.0086199999999999</v>
      </c>
      <c r="K472">
        <v>3.6938260000000001</v>
      </c>
      <c r="L472">
        <f t="shared" si="22"/>
        <v>3.4605612412329924E-3</v>
      </c>
      <c r="M472">
        <f t="shared" si="23"/>
        <v>1.3484831321484937E-3</v>
      </c>
      <c r="O472">
        <v>254.47928000000002</v>
      </c>
      <c r="P472">
        <v>1.005141645778669</v>
      </c>
      <c r="Q472">
        <v>3.6888516457786693</v>
      </c>
    </row>
    <row r="473" spans="1:17" x14ac:dyDescent="0.25">
      <c r="A473">
        <v>473</v>
      </c>
      <c r="B473">
        <f t="shared" si="21"/>
        <v>-1369.9407200000001</v>
      </c>
      <c r="C473">
        <v>0.98614164577866892</v>
      </c>
      <c r="D473">
        <v>1.0664716457786689</v>
      </c>
      <c r="F473">
        <v>154.08000000000001</v>
      </c>
      <c r="G473">
        <v>1.004413</v>
      </c>
      <c r="H473">
        <v>1.7276800000000001</v>
      </c>
      <c r="I473">
        <v>255.6</v>
      </c>
      <c r="J473">
        <v>1.0086249999999999</v>
      </c>
      <c r="K473">
        <v>3.6938209999999998</v>
      </c>
      <c r="L473">
        <f t="shared" si="22"/>
        <v>2.6575374994903629E-3</v>
      </c>
      <c r="M473">
        <f t="shared" si="23"/>
        <v>6.6506124250671631E-3</v>
      </c>
      <c r="O473">
        <v>254.87264000000005</v>
      </c>
      <c r="P473">
        <v>1.005951645778669</v>
      </c>
      <c r="Q473">
        <v>3.7185516457786694</v>
      </c>
    </row>
    <row r="474" spans="1:17" x14ac:dyDescent="0.25">
      <c r="A474">
        <v>474</v>
      </c>
      <c r="B474">
        <f t="shared" si="21"/>
        <v>-1369.54736</v>
      </c>
      <c r="C474">
        <v>0.98673164577866901</v>
      </c>
      <c r="D474">
        <v>1.068441645778669</v>
      </c>
      <c r="F474">
        <v>154.26</v>
      </c>
      <c r="G474">
        <v>1.0044119999999999</v>
      </c>
      <c r="H474">
        <v>1.7306270000000001</v>
      </c>
      <c r="I474">
        <v>256.14</v>
      </c>
      <c r="J474">
        <v>1.008643</v>
      </c>
      <c r="K474">
        <v>3.6937900000000004</v>
      </c>
      <c r="L474">
        <f t="shared" si="22"/>
        <v>1.7791640196859906E-3</v>
      </c>
      <c r="M474">
        <f t="shared" si="23"/>
        <v>1.4527250621632921E-2</v>
      </c>
      <c r="O474">
        <v>255.26599999999985</v>
      </c>
      <c r="P474">
        <v>1.0068516457786689</v>
      </c>
      <c r="Q474">
        <v>3.7482416457786689</v>
      </c>
    </row>
    <row r="475" spans="1:17" x14ac:dyDescent="0.25">
      <c r="A475">
        <v>475</v>
      </c>
      <c r="B475">
        <f t="shared" si="21"/>
        <v>-1369.154</v>
      </c>
      <c r="C475">
        <v>0.98568164577866901</v>
      </c>
      <c r="D475">
        <v>1.0715116457786689</v>
      </c>
      <c r="F475">
        <v>154.44</v>
      </c>
      <c r="G475">
        <v>1.0044110000000002</v>
      </c>
      <c r="H475">
        <v>1.7335830000000001</v>
      </c>
      <c r="I475">
        <v>256.32</v>
      </c>
      <c r="J475">
        <v>1.00865</v>
      </c>
      <c r="K475">
        <v>3.6937729999999998</v>
      </c>
      <c r="L475">
        <f t="shared" si="22"/>
        <v>2.0747405090281255E-3</v>
      </c>
      <c r="M475">
        <f t="shared" si="23"/>
        <v>1.8712721920846831E-2</v>
      </c>
      <c r="O475">
        <v>255.65935999999988</v>
      </c>
      <c r="P475">
        <v>1.006561645778669</v>
      </c>
      <c r="Q475">
        <v>3.7642116457786692</v>
      </c>
    </row>
    <row r="476" spans="1:17" x14ac:dyDescent="0.25">
      <c r="A476">
        <v>476</v>
      </c>
      <c r="B476">
        <f t="shared" si="21"/>
        <v>-1368.76064</v>
      </c>
      <c r="C476">
        <v>0.98605164577866899</v>
      </c>
      <c r="D476">
        <v>1.0719916457786689</v>
      </c>
      <c r="F476">
        <v>154.62</v>
      </c>
      <c r="G476">
        <v>1.00441</v>
      </c>
      <c r="H476">
        <v>1.736551</v>
      </c>
      <c r="I476">
        <v>256.86</v>
      </c>
      <c r="J476">
        <v>1.0086679999999999</v>
      </c>
      <c r="K476">
        <v>3.6937549999999999</v>
      </c>
      <c r="L476">
        <f t="shared" si="22"/>
        <v>4.2976523605778244E-3</v>
      </c>
      <c r="M476">
        <f t="shared" si="23"/>
        <v>2.1758095391484277E-2</v>
      </c>
      <c r="O476">
        <v>256.05271999999991</v>
      </c>
      <c r="P476">
        <v>1.004351645778669</v>
      </c>
      <c r="Q476">
        <v>3.7759116457786686</v>
      </c>
    </row>
    <row r="477" spans="1:17" x14ac:dyDescent="0.25">
      <c r="A477">
        <v>477</v>
      </c>
      <c r="B477">
        <f t="shared" si="21"/>
        <v>-1368.3672799999999</v>
      </c>
      <c r="C477">
        <v>0.98629164577866901</v>
      </c>
      <c r="D477">
        <v>1.073121645778669</v>
      </c>
      <c r="F477">
        <v>154.80000000000001</v>
      </c>
      <c r="G477">
        <v>1.00441</v>
      </c>
      <c r="H477">
        <v>1.739528</v>
      </c>
      <c r="I477">
        <v>257.39999999999998</v>
      </c>
      <c r="J477">
        <v>1.0086889999999999</v>
      </c>
      <c r="K477">
        <v>3.6937340000000001</v>
      </c>
      <c r="L477">
        <f t="shared" si="22"/>
        <v>4.6086355760980111E-3</v>
      </c>
      <c r="M477">
        <f t="shared" si="23"/>
        <v>2.2591988218722589E-2</v>
      </c>
      <c r="O477">
        <v>256.44607999999994</v>
      </c>
      <c r="P477">
        <v>1.0040616457786689</v>
      </c>
      <c r="Q477">
        <v>3.7791116457786691</v>
      </c>
    </row>
    <row r="478" spans="1:17" x14ac:dyDescent="0.25">
      <c r="A478">
        <v>478</v>
      </c>
      <c r="B478">
        <f t="shared" si="21"/>
        <v>-1367.9739199999999</v>
      </c>
      <c r="C478">
        <v>0.98819164577866903</v>
      </c>
      <c r="D478">
        <v>1.074581645778669</v>
      </c>
      <c r="F478">
        <v>154.97999999999999</v>
      </c>
      <c r="G478">
        <v>1.0044089999999999</v>
      </c>
      <c r="H478">
        <v>1.742516</v>
      </c>
      <c r="I478">
        <v>257.58</v>
      </c>
      <c r="J478">
        <v>1.008696</v>
      </c>
      <c r="K478">
        <v>3.6937310000000001</v>
      </c>
      <c r="L478">
        <f t="shared" si="22"/>
        <v>2.7181495763833339E-3</v>
      </c>
      <c r="M478">
        <f t="shared" si="23"/>
        <v>2.1004779036584334E-2</v>
      </c>
      <c r="O478">
        <v>256.83943999999997</v>
      </c>
      <c r="P478">
        <v>1.0059616457786689</v>
      </c>
      <c r="Q478">
        <v>3.7729816457786693</v>
      </c>
    </row>
    <row r="479" spans="1:17" x14ac:dyDescent="0.25">
      <c r="A479">
        <v>479</v>
      </c>
      <c r="B479">
        <f t="shared" si="21"/>
        <v>-1367.5805600000001</v>
      </c>
      <c r="C479">
        <v>0.98812164577866901</v>
      </c>
      <c r="D479">
        <v>1.0764316457786689</v>
      </c>
      <c r="F479">
        <v>155.16</v>
      </c>
      <c r="G479">
        <v>1.004408</v>
      </c>
      <c r="H479">
        <v>1.7455150000000001</v>
      </c>
      <c r="I479">
        <v>258.12</v>
      </c>
      <c r="J479">
        <v>1.008715</v>
      </c>
      <c r="K479">
        <v>3.6937359999999999</v>
      </c>
      <c r="L479">
        <f t="shared" si="22"/>
        <v>2.1691858676156201E-3</v>
      </c>
      <c r="M479">
        <f t="shared" si="23"/>
        <v>1.6003905216242384E-2</v>
      </c>
      <c r="O479">
        <v>257.2328</v>
      </c>
      <c r="P479">
        <v>1.006531645778669</v>
      </c>
      <c r="Q479">
        <v>3.7538116457786685</v>
      </c>
    </row>
    <row r="480" spans="1:17" x14ac:dyDescent="0.25">
      <c r="A480">
        <v>480</v>
      </c>
      <c r="B480">
        <f t="shared" si="21"/>
        <v>-1367.1872000000001</v>
      </c>
      <c r="C480">
        <v>0.98758164577866903</v>
      </c>
      <c r="D480">
        <v>1.077331645778669</v>
      </c>
      <c r="F480">
        <v>155.34</v>
      </c>
      <c r="G480">
        <v>1.004408</v>
      </c>
      <c r="H480">
        <v>1.7485249999999999</v>
      </c>
      <c r="I480">
        <v>258.3</v>
      </c>
      <c r="J480">
        <v>1.008721</v>
      </c>
      <c r="K480">
        <v>3.693743</v>
      </c>
      <c r="L480">
        <f t="shared" si="22"/>
        <v>1.6178807838995058E-3</v>
      </c>
      <c r="M480">
        <f t="shared" si="23"/>
        <v>1.2059554976105002E-2</v>
      </c>
      <c r="O480">
        <v>257.62616000000003</v>
      </c>
      <c r="P480">
        <v>1.0070916457786689</v>
      </c>
      <c r="Q480">
        <v>3.738831645778669</v>
      </c>
    </row>
    <row r="481" spans="1:17" x14ac:dyDescent="0.25">
      <c r="A481">
        <v>481</v>
      </c>
      <c r="B481">
        <f t="shared" si="21"/>
        <v>-1366.79384</v>
      </c>
      <c r="C481">
        <v>0.9872916457786689</v>
      </c>
      <c r="D481">
        <v>1.0789416457786689</v>
      </c>
      <c r="F481">
        <v>155.52000000000001</v>
      </c>
      <c r="G481">
        <v>1.004407</v>
      </c>
      <c r="H481">
        <v>1.7515450000000001</v>
      </c>
      <c r="I481">
        <v>258.83999999999997</v>
      </c>
      <c r="J481">
        <v>1.0087409999999999</v>
      </c>
      <c r="K481">
        <v>3.6937509999999998</v>
      </c>
      <c r="L481">
        <f t="shared" si="22"/>
        <v>2.025778173585529E-3</v>
      </c>
      <c r="M481">
        <f t="shared" si="23"/>
        <v>8.7672971242207243E-3</v>
      </c>
      <c r="O481">
        <v>258.01952000000006</v>
      </c>
      <c r="P481">
        <v>1.0067016457786688</v>
      </c>
      <c r="Q481">
        <v>3.726421645778669</v>
      </c>
    </row>
    <row r="482" spans="1:17" x14ac:dyDescent="0.25">
      <c r="A482">
        <v>482</v>
      </c>
      <c r="B482">
        <f t="shared" si="21"/>
        <v>-1366.40048</v>
      </c>
      <c r="C482">
        <v>0.98841164577866891</v>
      </c>
      <c r="D482">
        <v>1.0801916457786689</v>
      </c>
      <c r="F482">
        <v>155.69999999999999</v>
      </c>
      <c r="G482">
        <v>1.004407</v>
      </c>
      <c r="H482">
        <v>1.754575</v>
      </c>
      <c r="I482">
        <v>259.38</v>
      </c>
      <c r="J482">
        <v>1.008759</v>
      </c>
      <c r="K482">
        <v>3.6937820000000001</v>
      </c>
      <c r="L482">
        <f t="shared" si="22"/>
        <v>1.2380543952590218E-3</v>
      </c>
      <c r="M482">
        <f t="shared" si="23"/>
        <v>5.4066757714285154E-3</v>
      </c>
      <c r="O482">
        <v>258.41287999999986</v>
      </c>
      <c r="P482">
        <v>1.007511645778669</v>
      </c>
      <c r="Q482">
        <v>3.7138616457786693</v>
      </c>
    </row>
    <row r="483" spans="1:17" x14ac:dyDescent="0.25">
      <c r="A483">
        <v>483</v>
      </c>
      <c r="B483">
        <f t="shared" si="21"/>
        <v>-1366.00712</v>
      </c>
      <c r="C483">
        <v>0.98808164577866897</v>
      </c>
      <c r="D483">
        <v>1.0817916457786689</v>
      </c>
      <c r="F483">
        <v>155.88</v>
      </c>
      <c r="G483">
        <v>1.0044060000000001</v>
      </c>
      <c r="H483">
        <v>1.757617</v>
      </c>
      <c r="I483">
        <v>259.56</v>
      </c>
      <c r="J483">
        <v>1.0087660000000001</v>
      </c>
      <c r="K483">
        <v>3.6937860000000002</v>
      </c>
      <c r="L483">
        <f t="shared" si="22"/>
        <v>2.299518542235101E-3</v>
      </c>
      <c r="M483">
        <f t="shared" si="23"/>
        <v>4.8080325532748897E-3</v>
      </c>
      <c r="O483">
        <v>258.80623999999989</v>
      </c>
      <c r="P483">
        <v>1.006451645778669</v>
      </c>
      <c r="Q483">
        <v>3.7116316457786693</v>
      </c>
    </row>
    <row r="484" spans="1:17" x14ac:dyDescent="0.25">
      <c r="A484">
        <v>484</v>
      </c>
      <c r="B484">
        <f t="shared" si="21"/>
        <v>-1365.61376</v>
      </c>
      <c r="C484">
        <v>0.99057164577866885</v>
      </c>
      <c r="D484">
        <v>1.083531645778669</v>
      </c>
      <c r="F484">
        <v>156.06</v>
      </c>
      <c r="G484">
        <v>1.0044060000000001</v>
      </c>
      <c r="H484">
        <v>1.760669</v>
      </c>
      <c r="I484">
        <v>260.10000000000002</v>
      </c>
      <c r="J484">
        <v>1.0087839999999999</v>
      </c>
      <c r="K484">
        <v>3.6938240000000002</v>
      </c>
      <c r="L484">
        <f t="shared" si="22"/>
        <v>3.25441702745945E-3</v>
      </c>
      <c r="M484">
        <f t="shared" si="23"/>
        <v>6.0323434037539486E-3</v>
      </c>
      <c r="O484">
        <v>259.19959999999992</v>
      </c>
      <c r="P484">
        <v>1.005511645778669</v>
      </c>
      <c r="Q484">
        <v>3.7162416457786689</v>
      </c>
    </row>
    <row r="485" spans="1:17" x14ac:dyDescent="0.25">
      <c r="A485">
        <v>485</v>
      </c>
      <c r="B485">
        <f t="shared" si="21"/>
        <v>-1365.2203999999999</v>
      </c>
      <c r="C485">
        <v>0.99177164577866894</v>
      </c>
      <c r="D485">
        <v>1.083671645778669</v>
      </c>
      <c r="F485">
        <v>156.24</v>
      </c>
      <c r="G485">
        <v>1.0044060000000001</v>
      </c>
      <c r="H485">
        <v>1.7637320000000001</v>
      </c>
      <c r="I485">
        <v>260.27999999999997</v>
      </c>
      <c r="J485">
        <v>1.0087919999999999</v>
      </c>
      <c r="K485">
        <v>3.6938310000000003</v>
      </c>
      <c r="L485">
        <f t="shared" si="22"/>
        <v>3.3422005717042009E-3</v>
      </c>
      <c r="M485">
        <f t="shared" si="23"/>
        <v>9.1260728728818578E-3</v>
      </c>
      <c r="O485">
        <v>259.59295999999995</v>
      </c>
      <c r="P485">
        <v>1.0054316457786689</v>
      </c>
      <c r="Q485">
        <v>3.727851645778669</v>
      </c>
    </row>
    <row r="486" spans="1:17" x14ac:dyDescent="0.25">
      <c r="A486">
        <v>486</v>
      </c>
      <c r="B486">
        <f t="shared" si="21"/>
        <v>-1364.8270400000001</v>
      </c>
      <c r="C486">
        <v>0.99053164577866903</v>
      </c>
      <c r="D486">
        <v>1.086371645778669</v>
      </c>
      <c r="F486">
        <v>156.41999999999999</v>
      </c>
      <c r="G486">
        <v>1.004405</v>
      </c>
      <c r="H486">
        <v>1.7668059999999999</v>
      </c>
      <c r="I486">
        <v>260.82</v>
      </c>
      <c r="J486">
        <v>1.00881</v>
      </c>
      <c r="K486">
        <v>3.6938869999999997</v>
      </c>
      <c r="L486">
        <f t="shared" si="22"/>
        <v>2.3930348598225314E-3</v>
      </c>
      <c r="M486">
        <f t="shared" si="23"/>
        <v>1.3709337801986464E-2</v>
      </c>
      <c r="O486">
        <v>259.98631999999998</v>
      </c>
      <c r="P486">
        <v>1.0064016457786689</v>
      </c>
      <c r="Q486">
        <v>3.7452316457786692</v>
      </c>
    </row>
    <row r="487" spans="1:17" x14ac:dyDescent="0.25">
      <c r="A487">
        <v>487</v>
      </c>
      <c r="B487">
        <f t="shared" si="21"/>
        <v>-1364.4336800000001</v>
      </c>
      <c r="C487">
        <v>0.99236164577866903</v>
      </c>
      <c r="D487">
        <v>1.0874816457786689</v>
      </c>
      <c r="F487">
        <v>156.6</v>
      </c>
      <c r="G487">
        <v>1.004405</v>
      </c>
      <c r="H487">
        <v>1.7698910000000001</v>
      </c>
      <c r="I487">
        <v>261.36</v>
      </c>
      <c r="J487">
        <v>1.008826</v>
      </c>
      <c r="K487">
        <v>3.6939519999999999</v>
      </c>
      <c r="L487">
        <f t="shared" si="22"/>
        <v>4.1450315524918669E-3</v>
      </c>
      <c r="M487">
        <f t="shared" si="23"/>
        <v>1.725013033150901E-2</v>
      </c>
      <c r="O487">
        <v>260.37968000000001</v>
      </c>
      <c r="P487">
        <v>1.004661645778669</v>
      </c>
      <c r="Q487">
        <v>3.7587916457786692</v>
      </c>
    </row>
    <row r="488" spans="1:17" x14ac:dyDescent="0.25">
      <c r="A488">
        <v>488</v>
      </c>
      <c r="B488">
        <f t="shared" si="21"/>
        <v>-1364.0403200000001</v>
      </c>
      <c r="C488">
        <v>0.99382164577866905</v>
      </c>
      <c r="D488">
        <v>1.086981645778669</v>
      </c>
      <c r="F488">
        <v>156.78</v>
      </c>
      <c r="G488">
        <v>1.004405</v>
      </c>
      <c r="H488">
        <v>1.7729869999999999</v>
      </c>
      <c r="I488">
        <v>261.54000000000002</v>
      </c>
      <c r="J488">
        <v>1.008832</v>
      </c>
      <c r="K488">
        <v>3.6939710000000003</v>
      </c>
      <c r="L488">
        <f t="shared" si="22"/>
        <v>5.0113030223504738E-3</v>
      </c>
      <c r="M488">
        <f t="shared" si="23"/>
        <v>2.2322310514776574E-2</v>
      </c>
      <c r="O488">
        <v>260.77304000000004</v>
      </c>
      <c r="P488">
        <v>1.0038016457786689</v>
      </c>
      <c r="Q488">
        <v>3.7783116457786683</v>
      </c>
    </row>
    <row r="489" spans="1:17" x14ac:dyDescent="0.25">
      <c r="A489">
        <v>489</v>
      </c>
      <c r="B489">
        <f t="shared" si="21"/>
        <v>-1363.64696</v>
      </c>
      <c r="C489">
        <v>0.99475164577866892</v>
      </c>
      <c r="D489">
        <v>1.091971645778669</v>
      </c>
      <c r="F489">
        <v>156.96</v>
      </c>
      <c r="G489">
        <v>1.004405</v>
      </c>
      <c r="H489">
        <v>1.7760929999999999</v>
      </c>
      <c r="I489">
        <v>262.08</v>
      </c>
      <c r="J489">
        <v>1.0088460000000001</v>
      </c>
      <c r="K489">
        <v>3.6940620000000002</v>
      </c>
      <c r="L489">
        <f t="shared" si="22"/>
        <v>3.3659704828524141E-3</v>
      </c>
      <c r="M489">
        <f t="shared" si="23"/>
        <v>2.6277325214367733E-2</v>
      </c>
      <c r="O489">
        <v>261.16639999999984</v>
      </c>
      <c r="P489">
        <v>1.0054616457786689</v>
      </c>
      <c r="Q489">
        <v>3.7937516457786691</v>
      </c>
    </row>
    <row r="490" spans="1:17" x14ac:dyDescent="0.25">
      <c r="A490">
        <v>490</v>
      </c>
      <c r="B490">
        <f t="shared" si="21"/>
        <v>-1363.2536</v>
      </c>
      <c r="C490">
        <v>0.99639164577866901</v>
      </c>
      <c r="D490">
        <v>1.0922516457786688</v>
      </c>
      <c r="F490">
        <v>157.13999999999999</v>
      </c>
      <c r="G490">
        <v>1.004405</v>
      </c>
      <c r="H490">
        <v>1.7792109999999999</v>
      </c>
      <c r="I490">
        <v>262.26</v>
      </c>
      <c r="J490">
        <v>1.0088509999999999</v>
      </c>
      <c r="K490">
        <v>3.694096</v>
      </c>
      <c r="L490">
        <f t="shared" si="22"/>
        <v>4.8200180164023627E-3</v>
      </c>
      <c r="M490">
        <f t="shared" si="23"/>
        <v>2.9172846381598398E-2</v>
      </c>
      <c r="O490">
        <v>261.55975999999987</v>
      </c>
      <c r="P490">
        <v>1.004011645778669</v>
      </c>
      <c r="Q490">
        <v>3.8051016457786684</v>
      </c>
    </row>
    <row r="491" spans="1:17" x14ac:dyDescent="0.25">
      <c r="A491">
        <v>491</v>
      </c>
      <c r="B491">
        <f t="shared" si="21"/>
        <v>-1362.86024</v>
      </c>
      <c r="C491">
        <v>0.99709164577866893</v>
      </c>
      <c r="D491">
        <v>1.0932116457786689</v>
      </c>
      <c r="F491">
        <v>157.32</v>
      </c>
      <c r="G491">
        <v>1.0044060000000001</v>
      </c>
      <c r="H491">
        <v>1.78234</v>
      </c>
      <c r="I491">
        <v>262.8</v>
      </c>
      <c r="J491">
        <v>1.008869</v>
      </c>
      <c r="K491">
        <v>3.6941739999999998</v>
      </c>
      <c r="L491">
        <f t="shared" si="22"/>
        <v>4.0179409538822356E-3</v>
      </c>
      <c r="M491">
        <f t="shared" si="23"/>
        <v>3.2042152425121255E-2</v>
      </c>
      <c r="O491">
        <v>261.9531199999999</v>
      </c>
      <c r="P491">
        <v>1.004831645778669</v>
      </c>
      <c r="Q491">
        <v>3.8164616457786691</v>
      </c>
    </row>
    <row r="492" spans="1:17" x14ac:dyDescent="0.25">
      <c r="A492">
        <v>492</v>
      </c>
      <c r="B492">
        <f t="shared" si="21"/>
        <v>-1362.4668799999999</v>
      </c>
      <c r="C492">
        <v>0.99935164577866886</v>
      </c>
      <c r="D492">
        <v>1.0948616457786688</v>
      </c>
      <c r="F492">
        <v>157.5</v>
      </c>
      <c r="G492">
        <v>1.0044060000000001</v>
      </c>
      <c r="H492">
        <v>1.7854810000000001</v>
      </c>
      <c r="I492">
        <v>263.33999999999997</v>
      </c>
      <c r="J492">
        <v>1.0088900000000001</v>
      </c>
      <c r="K492">
        <v>3.6942559999999998</v>
      </c>
      <c r="L492">
        <f t="shared" si="22"/>
        <v>5.7303514867723115E-3</v>
      </c>
      <c r="M492">
        <f t="shared" si="23"/>
        <v>4.015921235222588E-2</v>
      </c>
      <c r="O492">
        <v>262.34647999999993</v>
      </c>
      <c r="P492">
        <v>1.003141645778669</v>
      </c>
      <c r="Q492">
        <v>3.8488216457786688</v>
      </c>
    </row>
    <row r="493" spans="1:17" x14ac:dyDescent="0.25">
      <c r="A493">
        <v>493</v>
      </c>
      <c r="B493">
        <f t="shared" si="21"/>
        <v>-1362.0735199999999</v>
      </c>
      <c r="C493">
        <v>1.000191645778669</v>
      </c>
      <c r="D493">
        <v>1.0975716457786688</v>
      </c>
      <c r="F493">
        <v>157.68</v>
      </c>
      <c r="G493">
        <v>1.0044060000000001</v>
      </c>
      <c r="H493">
        <v>1.788632</v>
      </c>
      <c r="I493">
        <v>263.52</v>
      </c>
      <c r="J493">
        <v>1.008893</v>
      </c>
      <c r="K493">
        <v>3.6943130000000002</v>
      </c>
      <c r="L493">
        <f t="shared" si="22"/>
        <v>2.874104862018547E-3</v>
      </c>
      <c r="M493">
        <f t="shared" si="23"/>
        <v>4.5540609115146867E-2</v>
      </c>
      <c r="O493">
        <v>262.73983999999996</v>
      </c>
      <c r="P493">
        <v>1.0060016457786689</v>
      </c>
      <c r="Q493">
        <v>3.8705816457786684</v>
      </c>
    </row>
    <row r="494" spans="1:17" x14ac:dyDescent="0.25">
      <c r="A494">
        <v>494</v>
      </c>
      <c r="B494">
        <f t="shared" si="21"/>
        <v>-1361.6801599999999</v>
      </c>
      <c r="C494">
        <v>1.002961645778669</v>
      </c>
      <c r="D494">
        <v>1.0950716457786689</v>
      </c>
      <c r="F494">
        <v>157.86000000000001</v>
      </c>
      <c r="G494">
        <v>1.0044060000000001</v>
      </c>
      <c r="H494">
        <v>1.7917949999999998</v>
      </c>
      <c r="I494">
        <v>264.06</v>
      </c>
      <c r="J494">
        <v>1.0089090000000001</v>
      </c>
      <c r="K494">
        <v>3.694423</v>
      </c>
      <c r="L494">
        <f t="shared" si="22"/>
        <v>3.4186485872200528E-3</v>
      </c>
      <c r="M494">
        <f t="shared" si="23"/>
        <v>4.8917878837275657E-2</v>
      </c>
      <c r="O494">
        <v>263.13319999999999</v>
      </c>
      <c r="P494">
        <v>1.005471645778669</v>
      </c>
      <c r="Q494">
        <v>3.8844416457786686</v>
      </c>
    </row>
    <row r="495" spans="1:17" x14ac:dyDescent="0.25">
      <c r="A495">
        <v>495</v>
      </c>
      <c r="B495">
        <f t="shared" si="21"/>
        <v>-1361.2868000000001</v>
      </c>
      <c r="C495">
        <v>1.0026416457786689</v>
      </c>
      <c r="D495">
        <v>1.0992316457786688</v>
      </c>
      <c r="F495">
        <v>158.04</v>
      </c>
      <c r="G495">
        <v>1.004407</v>
      </c>
      <c r="H495">
        <v>1.7949680000000001</v>
      </c>
      <c r="I495">
        <v>264.24</v>
      </c>
      <c r="J495">
        <v>1.0089159999999999</v>
      </c>
      <c r="K495">
        <v>3.6944539999999999</v>
      </c>
      <c r="L495">
        <f t="shared" si="22"/>
        <v>6.6594261468206246E-3</v>
      </c>
      <c r="M495">
        <f t="shared" si="23"/>
        <v>5.667131868813733E-2</v>
      </c>
      <c r="O495">
        <v>263.52656000000002</v>
      </c>
      <c r="P495">
        <v>1.0022416457786689</v>
      </c>
      <c r="Q495">
        <v>3.9164016457786683</v>
      </c>
    </row>
    <row r="496" spans="1:17" x14ac:dyDescent="0.25">
      <c r="A496">
        <v>496</v>
      </c>
      <c r="B496">
        <f t="shared" si="21"/>
        <v>-1360.8934400000001</v>
      </c>
      <c r="C496">
        <v>1.0012816457786688</v>
      </c>
      <c r="D496">
        <v>1.1016216457786689</v>
      </c>
      <c r="F496">
        <v>158.22</v>
      </c>
      <c r="G496">
        <v>1.004407</v>
      </c>
      <c r="H496">
        <v>1.798154</v>
      </c>
      <c r="I496">
        <v>264.77999999999997</v>
      </c>
      <c r="J496">
        <v>1.0089319999999999</v>
      </c>
      <c r="K496">
        <v>3.6945870000000003</v>
      </c>
      <c r="L496">
        <f t="shared" si="22"/>
        <v>6.4444258833006619E-3</v>
      </c>
      <c r="M496">
        <f t="shared" si="23"/>
        <v>6.5553772195061491E-2</v>
      </c>
      <c r="O496">
        <v>263.91992000000005</v>
      </c>
      <c r="P496">
        <v>1.0024716457786689</v>
      </c>
      <c r="Q496">
        <v>3.9537716457786685</v>
      </c>
    </row>
    <row r="497" spans="1:17" x14ac:dyDescent="0.25">
      <c r="A497">
        <v>497</v>
      </c>
      <c r="B497">
        <f t="shared" si="21"/>
        <v>-1360.50008</v>
      </c>
      <c r="C497">
        <v>1.003241645778669</v>
      </c>
      <c r="D497">
        <v>1.1028416457786689</v>
      </c>
      <c r="F497">
        <v>158.4</v>
      </c>
      <c r="G497">
        <v>1.004408</v>
      </c>
      <c r="H497">
        <v>1.80135</v>
      </c>
      <c r="I497">
        <v>265.32</v>
      </c>
      <c r="J497">
        <v>1.0089490000000001</v>
      </c>
      <c r="K497">
        <v>3.6947209999999999</v>
      </c>
      <c r="L497">
        <f t="shared" si="22"/>
        <v>8.3524125517031866E-3</v>
      </c>
      <c r="M497">
        <f t="shared" si="23"/>
        <v>7.2761855126236966E-2</v>
      </c>
      <c r="O497">
        <v>264.31327999999985</v>
      </c>
      <c r="P497">
        <v>1.000591645778669</v>
      </c>
      <c r="Q497">
        <v>3.9846516457786691</v>
      </c>
    </row>
    <row r="498" spans="1:17" x14ac:dyDescent="0.25">
      <c r="A498">
        <v>498</v>
      </c>
      <c r="B498">
        <f t="shared" si="21"/>
        <v>-1360.10672</v>
      </c>
      <c r="C498">
        <v>1.0026116457786689</v>
      </c>
      <c r="D498">
        <v>1.1052816457786689</v>
      </c>
      <c r="F498">
        <v>158.58000000000001</v>
      </c>
      <c r="G498">
        <v>1.0044089999999999</v>
      </c>
      <c r="H498">
        <v>1.8045580000000001</v>
      </c>
      <c r="I498">
        <v>265.5</v>
      </c>
      <c r="J498">
        <v>1.008955</v>
      </c>
      <c r="K498">
        <v>3.694766</v>
      </c>
      <c r="L498">
        <f t="shared" si="22"/>
        <v>8.146823354779089E-3</v>
      </c>
      <c r="M498">
        <f t="shared" si="23"/>
        <v>7.5287072683517822E-2</v>
      </c>
      <c r="O498">
        <v>264.70663999999988</v>
      </c>
      <c r="P498">
        <v>1.000801645778669</v>
      </c>
      <c r="Q498">
        <v>3.9955816457786684</v>
      </c>
    </row>
    <row r="499" spans="1:17" x14ac:dyDescent="0.25">
      <c r="A499">
        <v>499</v>
      </c>
      <c r="B499">
        <f t="shared" si="21"/>
        <v>-1359.71336</v>
      </c>
      <c r="C499">
        <v>1.003341645778669</v>
      </c>
      <c r="D499">
        <v>1.1082916457786689</v>
      </c>
      <c r="F499">
        <v>158.76</v>
      </c>
      <c r="G499">
        <v>1.0044089999999999</v>
      </c>
      <c r="H499">
        <v>1.8077780000000001</v>
      </c>
      <c r="I499">
        <v>266.04000000000002</v>
      </c>
      <c r="J499">
        <v>1.008969</v>
      </c>
      <c r="K499">
        <v>3.6949400000000003</v>
      </c>
      <c r="L499">
        <f t="shared" si="22"/>
        <v>5.9795850127695744E-3</v>
      </c>
      <c r="M499">
        <f t="shared" si="23"/>
        <v>7.9782908450861556E-2</v>
      </c>
      <c r="O499">
        <v>265.09999999999991</v>
      </c>
      <c r="P499">
        <v>1.002971645778669</v>
      </c>
      <c r="Q499">
        <v>4.0152916457786691</v>
      </c>
    </row>
    <row r="500" spans="1:17" x14ac:dyDescent="0.25">
      <c r="A500">
        <v>500</v>
      </c>
      <c r="B500">
        <f t="shared" si="21"/>
        <v>-1359.32</v>
      </c>
      <c r="C500">
        <v>1.001811645778669</v>
      </c>
      <c r="D500">
        <v>1.1115516457786689</v>
      </c>
      <c r="F500">
        <v>158.94</v>
      </c>
      <c r="G500">
        <v>1.00441</v>
      </c>
      <c r="H500">
        <v>1.8110089999999999</v>
      </c>
      <c r="I500">
        <v>266.22000000000003</v>
      </c>
      <c r="J500">
        <v>1.008974</v>
      </c>
      <c r="K500">
        <v>3.6949959999999997</v>
      </c>
      <c r="L500">
        <f t="shared" si="22"/>
        <v>5.6436644039314851E-3</v>
      </c>
      <c r="M500">
        <f t="shared" si="23"/>
        <v>8.6638578562978699E-2</v>
      </c>
      <c r="O500">
        <v>265.49335999999994</v>
      </c>
      <c r="P500">
        <v>1.003311645778669</v>
      </c>
      <c r="Q500">
        <v>4.0454916457786689</v>
      </c>
    </row>
    <row r="501" spans="1:17" x14ac:dyDescent="0.25">
      <c r="A501">
        <v>501</v>
      </c>
      <c r="B501">
        <f t="shared" si="21"/>
        <v>-1358.9266400000001</v>
      </c>
      <c r="C501">
        <v>1.0050816457786689</v>
      </c>
      <c r="D501">
        <v>1.1100216457786689</v>
      </c>
      <c r="F501">
        <v>159.12</v>
      </c>
      <c r="G501">
        <v>1.0044110000000002</v>
      </c>
      <c r="H501">
        <v>1.814252</v>
      </c>
      <c r="I501">
        <v>266.76</v>
      </c>
      <c r="J501">
        <v>1.0089889999999999</v>
      </c>
      <c r="K501">
        <v>3.695176</v>
      </c>
      <c r="L501">
        <f t="shared" si="22"/>
        <v>5.3079185039475174E-3</v>
      </c>
      <c r="M501">
        <f t="shared" si="23"/>
        <v>8.8158339734320898E-2</v>
      </c>
      <c r="O501">
        <v>265.88671999999997</v>
      </c>
      <c r="P501">
        <v>1.0036616457786689</v>
      </c>
      <c r="Q501">
        <v>4.0524316457786691</v>
      </c>
    </row>
    <row r="502" spans="1:17" x14ac:dyDescent="0.25">
      <c r="A502">
        <v>502</v>
      </c>
      <c r="B502">
        <f t="shared" si="21"/>
        <v>-1358.5332800000001</v>
      </c>
      <c r="C502">
        <v>1.004761645778669</v>
      </c>
      <c r="D502">
        <v>1.113221645778669</v>
      </c>
      <c r="F502">
        <v>159.30000000000001</v>
      </c>
      <c r="G502">
        <v>1.0044119999999999</v>
      </c>
      <c r="H502">
        <v>1.8175059999999998</v>
      </c>
      <c r="I502">
        <v>267.3</v>
      </c>
      <c r="J502">
        <v>1.0090049999999999</v>
      </c>
      <c r="K502">
        <v>3.695363</v>
      </c>
      <c r="L502">
        <f t="shared" si="22"/>
        <v>7.7134682872618153E-3</v>
      </c>
      <c r="M502">
        <f t="shared" si="23"/>
        <v>8.824943759243116E-2</v>
      </c>
      <c r="O502">
        <v>266.28008</v>
      </c>
      <c r="P502">
        <v>1.0012816457786688</v>
      </c>
      <c r="Q502">
        <v>4.0530416457786691</v>
      </c>
    </row>
    <row r="503" spans="1:17" x14ac:dyDescent="0.25">
      <c r="A503">
        <v>503</v>
      </c>
      <c r="B503">
        <f t="shared" si="21"/>
        <v>-1358.1399200000001</v>
      </c>
      <c r="C503">
        <v>1.005641645778669</v>
      </c>
      <c r="D503">
        <v>1.112991645778669</v>
      </c>
      <c r="F503">
        <v>159.47999999999999</v>
      </c>
      <c r="G503">
        <v>1.004413</v>
      </c>
      <c r="H503">
        <v>1.8207720000000001</v>
      </c>
      <c r="I503">
        <v>267.48</v>
      </c>
      <c r="J503">
        <v>1.00901</v>
      </c>
      <c r="K503">
        <v>3.695424</v>
      </c>
      <c r="L503">
        <f t="shared" si="22"/>
        <v>4.1382767683170703E-3</v>
      </c>
      <c r="M503">
        <f t="shared" si="23"/>
        <v>8.7031524703916258E-2</v>
      </c>
      <c r="O503">
        <v>266.67344000000003</v>
      </c>
      <c r="P503">
        <v>1.0048516457786689</v>
      </c>
      <c r="Q503">
        <v>4.0477016457786688</v>
      </c>
    </row>
    <row r="504" spans="1:17" x14ac:dyDescent="0.25">
      <c r="A504">
        <v>504</v>
      </c>
      <c r="B504">
        <f t="shared" si="21"/>
        <v>-1357.74656</v>
      </c>
      <c r="C504">
        <v>1.0069516457786689</v>
      </c>
      <c r="D504">
        <v>1.114981645778669</v>
      </c>
      <c r="F504">
        <v>159.66</v>
      </c>
      <c r="G504">
        <v>1.0044139999999999</v>
      </c>
      <c r="H504">
        <v>1.8240499999999999</v>
      </c>
      <c r="I504">
        <v>268.02</v>
      </c>
      <c r="J504">
        <v>1.009026</v>
      </c>
      <c r="K504">
        <v>3.6956220000000002</v>
      </c>
      <c r="L504">
        <f t="shared" si="22"/>
        <v>5.5652007715879855E-3</v>
      </c>
      <c r="M504">
        <f t="shared" si="23"/>
        <v>8.6117878182953925E-2</v>
      </c>
      <c r="O504">
        <v>267.06680000000006</v>
      </c>
      <c r="P504">
        <v>1.003441645778669</v>
      </c>
      <c r="Q504">
        <v>4.043871645778669</v>
      </c>
    </row>
    <row r="505" spans="1:17" x14ac:dyDescent="0.25">
      <c r="A505">
        <v>505</v>
      </c>
      <c r="B505">
        <f t="shared" si="21"/>
        <v>-1357.3532</v>
      </c>
      <c r="C505">
        <v>1.0056516457786688</v>
      </c>
      <c r="D505">
        <v>1.118061645778669</v>
      </c>
      <c r="F505">
        <v>159.84</v>
      </c>
      <c r="G505">
        <v>1.0044150000000001</v>
      </c>
      <c r="H505">
        <v>1.827339</v>
      </c>
      <c r="I505">
        <v>268.2</v>
      </c>
      <c r="J505">
        <v>1.0090319999999999</v>
      </c>
      <c r="K505">
        <v>3.6956910000000001</v>
      </c>
      <c r="L505">
        <f t="shared" si="22"/>
        <v>5.1004032504866712E-3</v>
      </c>
      <c r="M505">
        <f t="shared" si="23"/>
        <v>7.7378525886185767E-2</v>
      </c>
      <c r="O505">
        <v>267.46015999999986</v>
      </c>
      <c r="P505">
        <v>1.003911645778669</v>
      </c>
      <c r="Q505">
        <v>4.0056416457786685</v>
      </c>
    </row>
    <row r="506" spans="1:17" x14ac:dyDescent="0.25">
      <c r="A506">
        <v>506</v>
      </c>
      <c r="B506">
        <f t="shared" si="21"/>
        <v>-1356.95984</v>
      </c>
      <c r="C506">
        <v>1.0061416457786689</v>
      </c>
      <c r="D506">
        <v>1.120881645778669</v>
      </c>
      <c r="F506">
        <v>160.02000000000001</v>
      </c>
      <c r="G506">
        <v>1.004416</v>
      </c>
      <c r="H506">
        <v>1.8306399999999998</v>
      </c>
      <c r="I506">
        <v>268.74</v>
      </c>
      <c r="J506">
        <v>1.009045</v>
      </c>
      <c r="K506">
        <v>3.695948</v>
      </c>
      <c r="L506">
        <f t="shared" si="22"/>
        <v>7.7131601557710082E-3</v>
      </c>
      <c r="M506">
        <f t="shared" si="23"/>
        <v>6.2442237135680707E-2</v>
      </c>
      <c r="O506">
        <v>267.85351999999989</v>
      </c>
      <c r="P506">
        <v>1.0013216457786689</v>
      </c>
      <c r="Q506">
        <v>3.9421016457786688</v>
      </c>
    </row>
    <row r="507" spans="1:17" x14ac:dyDescent="0.25">
      <c r="A507">
        <v>507</v>
      </c>
      <c r="B507">
        <f t="shared" si="21"/>
        <v>-1356.56648</v>
      </c>
      <c r="C507">
        <v>1.0055316457786689</v>
      </c>
      <c r="D507">
        <v>1.1225516457786688</v>
      </c>
      <c r="F507">
        <v>160.19999999999999</v>
      </c>
      <c r="G507">
        <v>1.004418</v>
      </c>
      <c r="H507">
        <v>1.8339539999999999</v>
      </c>
      <c r="I507">
        <v>269.27999999999997</v>
      </c>
      <c r="J507">
        <v>1.0090600000000001</v>
      </c>
      <c r="K507">
        <v>3.6961849999999998</v>
      </c>
      <c r="L507">
        <f t="shared" si="22"/>
        <v>9.5227189997831706E-3</v>
      </c>
      <c r="M507">
        <f t="shared" si="23"/>
        <v>4.697995004629988E-2</v>
      </c>
      <c r="O507">
        <v>268.24687999999992</v>
      </c>
      <c r="P507">
        <v>0.999541645778669</v>
      </c>
      <c r="Q507">
        <v>3.8783916457786685</v>
      </c>
    </row>
    <row r="508" spans="1:17" x14ac:dyDescent="0.25">
      <c r="A508">
        <v>508</v>
      </c>
      <c r="B508">
        <f t="shared" si="21"/>
        <v>-1356.1731199999999</v>
      </c>
      <c r="C508">
        <v>1.005441645778669</v>
      </c>
      <c r="D508">
        <v>1.1227216457786688</v>
      </c>
      <c r="F508">
        <v>160.38</v>
      </c>
      <c r="G508">
        <v>1.004419</v>
      </c>
      <c r="H508">
        <v>1.8372790000000001</v>
      </c>
      <c r="I508">
        <v>269.45999999999998</v>
      </c>
      <c r="J508">
        <v>1.0090649999999999</v>
      </c>
      <c r="K508">
        <v>3.6962700000000002</v>
      </c>
      <c r="L508">
        <f t="shared" si="22"/>
        <v>9.972312890712683E-3</v>
      </c>
      <c r="M508">
        <f t="shared" si="23"/>
        <v>2.9868636697358113E-2</v>
      </c>
      <c r="O508">
        <v>268.64023999999995</v>
      </c>
      <c r="P508">
        <v>0.999101645778669</v>
      </c>
      <c r="Q508">
        <v>3.8100716457786685</v>
      </c>
    </row>
    <row r="509" spans="1:17" x14ac:dyDescent="0.25">
      <c r="A509">
        <v>509</v>
      </c>
      <c r="B509">
        <f t="shared" si="21"/>
        <v>-1355.7797599999999</v>
      </c>
      <c r="C509">
        <v>1.0042316457786689</v>
      </c>
      <c r="D509">
        <v>1.1305216457786689</v>
      </c>
      <c r="F509">
        <v>160.56</v>
      </c>
      <c r="G509">
        <v>1.0044199999999999</v>
      </c>
      <c r="H509">
        <v>1.840616</v>
      </c>
      <c r="I509">
        <v>270</v>
      </c>
      <c r="J509">
        <v>1.009077</v>
      </c>
      <c r="K509">
        <v>3.6965539999999999</v>
      </c>
      <c r="L509">
        <f t="shared" si="22"/>
        <v>1.0085423046002875E-2</v>
      </c>
      <c r="M509">
        <f t="shared" si="23"/>
        <v>1.1257469895835216E-2</v>
      </c>
      <c r="O509">
        <v>269.03359999999998</v>
      </c>
      <c r="P509">
        <v>0.99900164577866901</v>
      </c>
      <c r="Q509">
        <v>3.7386416457786691</v>
      </c>
    </row>
    <row r="510" spans="1:17" x14ac:dyDescent="0.25">
      <c r="A510">
        <v>510</v>
      </c>
      <c r="B510">
        <f t="shared" si="21"/>
        <v>-1355.3864000000001</v>
      </c>
      <c r="C510">
        <v>1.004051645778669</v>
      </c>
      <c r="D510">
        <v>1.133281645778669</v>
      </c>
      <c r="F510">
        <v>160.74</v>
      </c>
      <c r="G510">
        <v>1.0044219999999999</v>
      </c>
      <c r="H510">
        <v>1.8439650000000001</v>
      </c>
      <c r="I510">
        <v>270.18</v>
      </c>
      <c r="J510">
        <v>1.009083</v>
      </c>
      <c r="K510">
        <v>3.6966419999999998</v>
      </c>
      <c r="L510">
        <f t="shared" si="22"/>
        <v>1.1407572864579468E-2</v>
      </c>
      <c r="M510">
        <f t="shared" si="23"/>
        <v>5.7845296816317381E-3</v>
      </c>
      <c r="O510">
        <v>269.42696000000001</v>
      </c>
      <c r="P510">
        <v>0.99770164577866893</v>
      </c>
      <c r="Q510">
        <v>3.6753816457786685</v>
      </c>
    </row>
    <row r="511" spans="1:17" x14ac:dyDescent="0.25">
      <c r="A511">
        <v>511</v>
      </c>
      <c r="B511">
        <f t="shared" si="21"/>
        <v>-1354.9930400000001</v>
      </c>
      <c r="C511">
        <v>1.0021316457786689</v>
      </c>
      <c r="D511">
        <v>1.1384616457786689</v>
      </c>
      <c r="F511">
        <v>160.91999999999999</v>
      </c>
      <c r="G511">
        <v>1.004424</v>
      </c>
      <c r="H511">
        <v>1.8473259999999998</v>
      </c>
      <c r="I511">
        <v>270.72000000000003</v>
      </c>
      <c r="J511">
        <v>1.0090980000000001</v>
      </c>
      <c r="K511">
        <v>3.6969319999999999</v>
      </c>
      <c r="L511">
        <f t="shared" si="22"/>
        <v>1.2051524839720659E-2</v>
      </c>
      <c r="M511">
        <f t="shared" si="23"/>
        <v>2.0634014301378612E-2</v>
      </c>
      <c r="O511">
        <v>269.82032000000004</v>
      </c>
      <c r="P511">
        <v>0.99708164577866887</v>
      </c>
      <c r="Q511">
        <v>3.6221916457786687</v>
      </c>
    </row>
    <row r="512" spans="1:17" x14ac:dyDescent="0.25">
      <c r="A512">
        <v>512</v>
      </c>
      <c r="B512">
        <f t="shared" si="21"/>
        <v>-1354.59968</v>
      </c>
      <c r="C512">
        <v>1.003231645778669</v>
      </c>
      <c r="D512">
        <v>1.1387516457786688</v>
      </c>
      <c r="F512">
        <v>161.1</v>
      </c>
      <c r="G512">
        <v>1.0044249999999999</v>
      </c>
      <c r="H512">
        <v>1.8507</v>
      </c>
      <c r="I512">
        <v>271.26</v>
      </c>
      <c r="J512">
        <v>1.0091110000000001</v>
      </c>
      <c r="K512">
        <v>3.6972660000000004</v>
      </c>
      <c r="L512">
        <f t="shared" si="22"/>
        <v>1.3426529138365301E-2</v>
      </c>
      <c r="M512">
        <f t="shared" si="23"/>
        <v>2.6313698910693725E-2</v>
      </c>
      <c r="O512">
        <v>270.21367999999984</v>
      </c>
      <c r="P512">
        <v>0.99574164577866897</v>
      </c>
      <c r="Q512">
        <v>3.6024716457786692</v>
      </c>
    </row>
    <row r="513" spans="1:17" x14ac:dyDescent="0.25">
      <c r="A513">
        <v>513</v>
      </c>
      <c r="B513">
        <f t="shared" si="21"/>
        <v>-1354.20632</v>
      </c>
      <c r="C513">
        <v>1.0022416457786689</v>
      </c>
      <c r="D513">
        <v>1.1407916457786689</v>
      </c>
      <c r="F513">
        <v>161.28</v>
      </c>
      <c r="G513">
        <v>1.004427</v>
      </c>
      <c r="H513">
        <v>1.854085</v>
      </c>
      <c r="I513">
        <v>271.44</v>
      </c>
      <c r="J513">
        <v>1.0091160000000001</v>
      </c>
      <c r="K513">
        <v>3.6973719999999997</v>
      </c>
      <c r="L513">
        <f t="shared" si="22"/>
        <v>1.1511617809965789E-2</v>
      </c>
      <c r="M513">
        <f t="shared" si="23"/>
        <v>2.0577980786936418E-2</v>
      </c>
      <c r="O513">
        <v>270.60703999999987</v>
      </c>
      <c r="P513">
        <v>0.99763164577866892</v>
      </c>
      <c r="Q513">
        <v>3.6228216457786688</v>
      </c>
    </row>
    <row r="514" spans="1:17" x14ac:dyDescent="0.25">
      <c r="A514">
        <v>514</v>
      </c>
      <c r="B514">
        <f t="shared" ref="B514:B577" si="24">A514*0.39336-116-1440</f>
        <v>-1353.81296</v>
      </c>
      <c r="C514">
        <v>1.0024716457786689</v>
      </c>
      <c r="D514">
        <v>1.1438116457786689</v>
      </c>
      <c r="F514">
        <v>161.46</v>
      </c>
      <c r="G514">
        <v>1.004429</v>
      </c>
      <c r="H514">
        <v>1.857483</v>
      </c>
      <c r="I514">
        <v>271.98</v>
      </c>
      <c r="J514">
        <v>1.0091299999999999</v>
      </c>
      <c r="K514">
        <v>3.6977300000000004</v>
      </c>
      <c r="L514">
        <f t="shared" ref="L514:L577" si="25">SQRT((J514-P514)^2/P514^2)</f>
        <v>1.0593697648038952E-2</v>
      </c>
      <c r="M514">
        <f t="shared" ref="M514:M577" si="26">SQRT((K514-Q514)^2/Q514^2)</f>
        <v>1.5237458684335532E-2</v>
      </c>
      <c r="O514">
        <v>271.0003999999999</v>
      </c>
      <c r="P514">
        <v>0.99855164577866895</v>
      </c>
      <c r="Q514">
        <v>3.6422316457786685</v>
      </c>
    </row>
    <row r="515" spans="1:17" x14ac:dyDescent="0.25">
      <c r="A515">
        <v>515</v>
      </c>
      <c r="B515">
        <f t="shared" si="24"/>
        <v>-1353.4195999999999</v>
      </c>
      <c r="C515">
        <v>1.001171645778669</v>
      </c>
      <c r="D515">
        <v>1.1461116457786689</v>
      </c>
      <c r="F515">
        <v>161.63999999999999</v>
      </c>
      <c r="G515">
        <v>1.0044299999999999</v>
      </c>
      <c r="H515">
        <v>1.8608930000000001</v>
      </c>
      <c r="I515">
        <v>272.16000000000003</v>
      </c>
      <c r="J515">
        <v>1.0091330000000001</v>
      </c>
      <c r="K515">
        <v>3.6978689999999999</v>
      </c>
      <c r="L515">
        <f t="shared" si="25"/>
        <v>1.2076476893884259E-2</v>
      </c>
      <c r="M515">
        <f t="shared" si="26"/>
        <v>3.5299437188453303E-3</v>
      </c>
      <c r="O515">
        <v>271.39375999999993</v>
      </c>
      <c r="P515">
        <v>0.99709164577866893</v>
      </c>
      <c r="Q515">
        <v>3.6848616457786694</v>
      </c>
    </row>
    <row r="516" spans="1:17" x14ac:dyDescent="0.25">
      <c r="A516">
        <v>516</v>
      </c>
      <c r="B516">
        <f t="shared" si="24"/>
        <v>-1353.0262399999999</v>
      </c>
      <c r="C516">
        <v>1.003241645778669</v>
      </c>
      <c r="D516">
        <v>1.1463516457786689</v>
      </c>
      <c r="F516">
        <v>161.82</v>
      </c>
      <c r="G516">
        <v>1.004432</v>
      </c>
      <c r="H516">
        <v>1.8643149999999999</v>
      </c>
      <c r="I516">
        <v>272.7</v>
      </c>
      <c r="J516">
        <v>1.0091479999999999</v>
      </c>
      <c r="K516">
        <v>3.6982459999999997</v>
      </c>
      <c r="L516">
        <f t="shared" si="25"/>
        <v>1.0480170798743815E-2</v>
      </c>
      <c r="M516">
        <f t="shared" si="26"/>
        <v>2.2031135661817964E-3</v>
      </c>
      <c r="O516">
        <v>271.78711999999996</v>
      </c>
      <c r="P516">
        <v>0.99868164577866891</v>
      </c>
      <c r="Q516">
        <v>3.7064116457786689</v>
      </c>
    </row>
    <row r="517" spans="1:17" x14ac:dyDescent="0.25">
      <c r="A517">
        <v>517</v>
      </c>
      <c r="B517">
        <f t="shared" si="24"/>
        <v>-1352.6328800000001</v>
      </c>
      <c r="C517">
        <v>1.0014216457786689</v>
      </c>
      <c r="D517">
        <v>1.148711645778669</v>
      </c>
      <c r="F517">
        <v>162</v>
      </c>
      <c r="G517">
        <v>1.004434</v>
      </c>
      <c r="H517">
        <v>1.86775</v>
      </c>
      <c r="I517">
        <v>273.24</v>
      </c>
      <c r="J517">
        <v>1.0091620000000001</v>
      </c>
      <c r="K517">
        <v>3.6986520000000001</v>
      </c>
      <c r="L517">
        <f t="shared" si="25"/>
        <v>9.9177762310399577E-3</v>
      </c>
      <c r="M517">
        <f t="shared" si="26"/>
        <v>9.2255023574394565E-3</v>
      </c>
      <c r="O517">
        <v>272.18047999999999</v>
      </c>
      <c r="P517">
        <v>0.99925164577866887</v>
      </c>
      <c r="Q517">
        <v>3.7330916457786687</v>
      </c>
    </row>
    <row r="518" spans="1:17" x14ac:dyDescent="0.25">
      <c r="A518">
        <v>518</v>
      </c>
      <c r="B518">
        <f t="shared" si="24"/>
        <v>-1352.2395200000001</v>
      </c>
      <c r="C518">
        <v>1.0000016457786689</v>
      </c>
      <c r="D518">
        <v>1.1518116457786689</v>
      </c>
      <c r="F518">
        <v>162.18</v>
      </c>
      <c r="G518">
        <v>1.0044360000000001</v>
      </c>
      <c r="H518">
        <v>1.871197</v>
      </c>
      <c r="I518">
        <v>273.42</v>
      </c>
      <c r="J518">
        <v>1.0091670000000001</v>
      </c>
      <c r="K518">
        <v>3.6987909999999999</v>
      </c>
      <c r="L518">
        <f t="shared" si="25"/>
        <v>1.0337328509447501E-2</v>
      </c>
      <c r="M518">
        <f t="shared" si="26"/>
        <v>1.6846824585950305E-2</v>
      </c>
      <c r="O518">
        <v>272.57384000000002</v>
      </c>
      <c r="P518">
        <v>0.99884164577866885</v>
      </c>
      <c r="Q518">
        <v>3.7621716457786691</v>
      </c>
    </row>
    <row r="519" spans="1:17" x14ac:dyDescent="0.25">
      <c r="A519">
        <v>519</v>
      </c>
      <c r="B519">
        <f t="shared" si="24"/>
        <v>-1351.8461600000001</v>
      </c>
      <c r="C519">
        <v>0.99965164577866905</v>
      </c>
      <c r="D519">
        <v>1.151961645778669</v>
      </c>
      <c r="F519">
        <v>162.36000000000001</v>
      </c>
      <c r="G519">
        <v>1.0044390000000001</v>
      </c>
      <c r="H519">
        <v>1.874657</v>
      </c>
      <c r="I519">
        <v>273.95999999999998</v>
      </c>
      <c r="J519">
        <v>1.0091779999999999</v>
      </c>
      <c r="K519">
        <v>3.6992720000000001</v>
      </c>
      <c r="L519">
        <f t="shared" si="25"/>
        <v>1.0429269351057195E-2</v>
      </c>
      <c r="M519">
        <f t="shared" si="26"/>
        <v>1.4329577862100212E-2</v>
      </c>
      <c r="O519">
        <v>272.96720000000005</v>
      </c>
      <c r="P519">
        <v>0.99876164577866899</v>
      </c>
      <c r="Q519">
        <v>3.7530516457786689</v>
      </c>
    </row>
    <row r="520" spans="1:17" x14ac:dyDescent="0.25">
      <c r="A520">
        <v>520</v>
      </c>
      <c r="B520">
        <f t="shared" si="24"/>
        <v>-1351.4528</v>
      </c>
      <c r="C520">
        <v>0.99828164577866896</v>
      </c>
      <c r="D520">
        <v>1.1542516457786689</v>
      </c>
      <c r="F520">
        <v>162.54</v>
      </c>
      <c r="G520">
        <v>1.0044410000000001</v>
      </c>
      <c r="H520">
        <v>1.8781299999999999</v>
      </c>
      <c r="I520">
        <v>274.14</v>
      </c>
      <c r="J520">
        <v>1.009182</v>
      </c>
      <c r="K520">
        <v>3.6994279999999997</v>
      </c>
      <c r="L520">
        <f t="shared" si="25"/>
        <v>1.0291658107457823E-2</v>
      </c>
      <c r="M520">
        <f t="shared" si="26"/>
        <v>1.2121711011214314E-2</v>
      </c>
      <c r="O520">
        <v>273.36055999999985</v>
      </c>
      <c r="P520">
        <v>0.99890164577866902</v>
      </c>
      <c r="Q520">
        <v>3.7448216457786687</v>
      </c>
    </row>
    <row r="521" spans="1:17" x14ac:dyDescent="0.25">
      <c r="A521">
        <v>521</v>
      </c>
      <c r="B521">
        <f t="shared" si="24"/>
        <v>-1351.05944</v>
      </c>
      <c r="C521">
        <v>0.995441645778669</v>
      </c>
      <c r="D521">
        <v>1.1576416457786689</v>
      </c>
      <c r="F521">
        <v>162.72</v>
      </c>
      <c r="G521">
        <v>1.004443</v>
      </c>
      <c r="H521">
        <v>1.8816139999999999</v>
      </c>
      <c r="I521">
        <v>274.68</v>
      </c>
      <c r="J521">
        <v>1.0091970000000001</v>
      </c>
      <c r="K521">
        <v>3.699916</v>
      </c>
      <c r="L521">
        <f t="shared" si="25"/>
        <v>1.0175207426395404E-2</v>
      </c>
      <c r="M521">
        <f t="shared" si="26"/>
        <v>6.8303827113006463E-3</v>
      </c>
      <c r="O521">
        <v>273.75391999999988</v>
      </c>
      <c r="P521">
        <v>0.99903164577866899</v>
      </c>
      <c r="Q521">
        <v>3.7253616457786691</v>
      </c>
    </row>
    <row r="522" spans="1:17" x14ac:dyDescent="0.25">
      <c r="A522">
        <v>522</v>
      </c>
      <c r="B522">
        <f t="shared" si="24"/>
        <v>-1350.66608</v>
      </c>
      <c r="C522">
        <v>0.99524164577866903</v>
      </c>
      <c r="D522">
        <v>1.1594616457786688</v>
      </c>
      <c r="F522">
        <v>162.9</v>
      </c>
      <c r="G522">
        <v>1.004445</v>
      </c>
      <c r="H522">
        <v>1.8851120000000001</v>
      </c>
      <c r="I522">
        <v>275.22000000000003</v>
      </c>
      <c r="J522">
        <v>1.009207</v>
      </c>
      <c r="K522">
        <v>3.7004840000000003</v>
      </c>
      <c r="L522">
        <f t="shared" si="25"/>
        <v>1.0266116748160671E-2</v>
      </c>
      <c r="M522">
        <f t="shared" si="26"/>
        <v>2.2722692216895881E-3</v>
      </c>
      <c r="O522">
        <v>274.14727999999991</v>
      </c>
      <c r="P522">
        <v>0.99895164577866891</v>
      </c>
      <c r="Q522">
        <v>3.7089116457786693</v>
      </c>
    </row>
    <row r="523" spans="1:17" x14ac:dyDescent="0.25">
      <c r="A523">
        <v>523</v>
      </c>
      <c r="B523">
        <f t="shared" si="24"/>
        <v>-1350.2727199999999</v>
      </c>
      <c r="C523">
        <v>0.99407164577866891</v>
      </c>
      <c r="D523">
        <v>1.1623116457786689</v>
      </c>
      <c r="F523">
        <v>163.08000000000001</v>
      </c>
      <c r="G523">
        <v>1.004448</v>
      </c>
      <c r="H523">
        <v>1.888622</v>
      </c>
      <c r="I523">
        <v>275.39999999999998</v>
      </c>
      <c r="J523">
        <v>1.0092129999999999</v>
      </c>
      <c r="K523">
        <v>3.700653</v>
      </c>
      <c r="L523">
        <f t="shared" si="25"/>
        <v>8.7775654222695711E-3</v>
      </c>
      <c r="M523">
        <f t="shared" si="26"/>
        <v>3.0089392337508997E-3</v>
      </c>
      <c r="O523">
        <v>274.54063999999994</v>
      </c>
      <c r="P523">
        <v>1.0004316457786688</v>
      </c>
      <c r="Q523">
        <v>3.7118216457786692</v>
      </c>
    </row>
    <row r="524" spans="1:17" x14ac:dyDescent="0.25">
      <c r="A524">
        <v>524</v>
      </c>
      <c r="B524">
        <f t="shared" si="24"/>
        <v>-1349.8793599999999</v>
      </c>
      <c r="C524">
        <v>0.99535164577866886</v>
      </c>
      <c r="D524">
        <v>1.162631645778669</v>
      </c>
      <c r="F524">
        <v>163.26</v>
      </c>
      <c r="G524">
        <v>1.0044499999999998</v>
      </c>
      <c r="H524">
        <v>1.8921459999999999</v>
      </c>
      <c r="I524">
        <v>275.94</v>
      </c>
      <c r="J524">
        <v>1.0092239999999999</v>
      </c>
      <c r="K524">
        <v>3.7012650000000002</v>
      </c>
      <c r="L524">
        <f t="shared" si="25"/>
        <v>7.6705289827045551E-3</v>
      </c>
      <c r="M524">
        <f t="shared" si="26"/>
        <v>1.0139335577024236E-3</v>
      </c>
      <c r="O524">
        <v>274.93399999999997</v>
      </c>
      <c r="P524">
        <v>1.001541645778669</v>
      </c>
      <c r="Q524">
        <v>3.7050216457786691</v>
      </c>
    </row>
    <row r="525" spans="1:17" x14ac:dyDescent="0.25">
      <c r="A525">
        <v>525</v>
      </c>
      <c r="B525">
        <f t="shared" si="24"/>
        <v>-1349.4860000000001</v>
      </c>
      <c r="C525">
        <v>0.99427164577866889</v>
      </c>
      <c r="D525">
        <v>1.1651316457786689</v>
      </c>
      <c r="F525">
        <v>163.44</v>
      </c>
      <c r="G525">
        <v>1.004453</v>
      </c>
      <c r="H525">
        <v>1.8956819999999999</v>
      </c>
      <c r="I525">
        <v>276.12</v>
      </c>
      <c r="J525">
        <v>1.0092270000000001</v>
      </c>
      <c r="K525">
        <v>3.7014929999999997</v>
      </c>
      <c r="L525">
        <f t="shared" si="25"/>
        <v>9.5786909987752925E-3</v>
      </c>
      <c r="M525">
        <f t="shared" si="26"/>
        <v>3.0592781135179085E-3</v>
      </c>
      <c r="O525">
        <v>275.32736</v>
      </c>
      <c r="P525">
        <v>0.99965164577866905</v>
      </c>
      <c r="Q525">
        <v>3.7128516457786693</v>
      </c>
    </row>
    <row r="526" spans="1:17" x14ac:dyDescent="0.25">
      <c r="A526">
        <v>526</v>
      </c>
      <c r="B526">
        <f t="shared" si="24"/>
        <v>-1349.0926400000001</v>
      </c>
      <c r="C526">
        <v>0.99408164577866898</v>
      </c>
      <c r="D526">
        <v>1.1668216457786689</v>
      </c>
      <c r="F526">
        <v>163.62</v>
      </c>
      <c r="G526">
        <v>1.0044549999999999</v>
      </c>
      <c r="H526">
        <v>1.89923</v>
      </c>
      <c r="I526">
        <v>276.66000000000003</v>
      </c>
      <c r="J526">
        <v>1.009239</v>
      </c>
      <c r="K526">
        <v>3.702153</v>
      </c>
      <c r="L526">
        <f t="shared" si="25"/>
        <v>1.1716039235450556E-2</v>
      </c>
      <c r="M526">
        <f t="shared" si="26"/>
        <v>8.7788910479304032E-3</v>
      </c>
      <c r="O526">
        <v>275.72072000000003</v>
      </c>
      <c r="P526">
        <v>0.99755164577866884</v>
      </c>
      <c r="Q526">
        <v>3.7349416457786688</v>
      </c>
    </row>
    <row r="527" spans="1:17" x14ac:dyDescent="0.25">
      <c r="A527">
        <v>527</v>
      </c>
      <c r="B527">
        <f t="shared" si="24"/>
        <v>-1348.69928</v>
      </c>
      <c r="C527">
        <v>0.99290164577866902</v>
      </c>
      <c r="D527">
        <v>1.1746116457786688</v>
      </c>
      <c r="F527">
        <v>163.80000000000001</v>
      </c>
      <c r="G527">
        <v>1.0044580000000001</v>
      </c>
      <c r="H527">
        <v>1.902792</v>
      </c>
      <c r="I527">
        <v>277.2</v>
      </c>
      <c r="J527">
        <v>1.0092509999999999</v>
      </c>
      <c r="K527">
        <v>3.7028669999999999</v>
      </c>
      <c r="L527">
        <f t="shared" si="25"/>
        <v>1.1089518894825866E-2</v>
      </c>
      <c r="M527">
        <f t="shared" si="26"/>
        <v>1.2297944645855778E-2</v>
      </c>
      <c r="O527">
        <v>276.11408000000006</v>
      </c>
      <c r="P527">
        <v>0.99818164577866897</v>
      </c>
      <c r="Q527">
        <v>3.7489716457786688</v>
      </c>
    </row>
    <row r="528" spans="1:17" x14ac:dyDescent="0.25">
      <c r="A528">
        <v>528</v>
      </c>
      <c r="B528">
        <f t="shared" si="24"/>
        <v>-1348.30592</v>
      </c>
      <c r="C528">
        <v>0.99309164577866893</v>
      </c>
      <c r="D528">
        <v>1.174871645778669</v>
      </c>
      <c r="F528">
        <v>163.98</v>
      </c>
      <c r="G528">
        <v>1.004461</v>
      </c>
      <c r="H528">
        <v>1.9063669999999999</v>
      </c>
      <c r="I528">
        <v>277.38</v>
      </c>
      <c r="J528">
        <v>1.0092539999999999</v>
      </c>
      <c r="K528">
        <v>3.703125</v>
      </c>
      <c r="L528">
        <f t="shared" si="25"/>
        <v>1.0566072726458115E-2</v>
      </c>
      <c r="M528">
        <f t="shared" si="26"/>
        <v>1.5786393108278538E-2</v>
      </c>
      <c r="O528">
        <v>276.50743999999986</v>
      </c>
      <c r="P528">
        <v>0.99870164577866904</v>
      </c>
      <c r="Q528">
        <v>3.7625216457786692</v>
      </c>
    </row>
    <row r="529" spans="1:17" x14ac:dyDescent="0.25">
      <c r="A529">
        <v>529</v>
      </c>
      <c r="B529">
        <f t="shared" si="24"/>
        <v>-1347.91256</v>
      </c>
      <c r="C529">
        <v>0.99470164577866904</v>
      </c>
      <c r="D529">
        <v>1.172911645778669</v>
      </c>
      <c r="F529">
        <v>164.16</v>
      </c>
      <c r="G529">
        <v>1.004464</v>
      </c>
      <c r="H529">
        <v>1.9099549999999998</v>
      </c>
      <c r="I529">
        <v>277.92</v>
      </c>
      <c r="J529">
        <v>1.009266</v>
      </c>
      <c r="K529">
        <v>3.7039150000000003</v>
      </c>
      <c r="L529">
        <f t="shared" si="25"/>
        <v>1.1357846270610157E-2</v>
      </c>
      <c r="M529">
        <f t="shared" si="26"/>
        <v>1.6822866859719642E-2</v>
      </c>
      <c r="O529">
        <v>276.90079999999989</v>
      </c>
      <c r="P529">
        <v>0.99793164577866889</v>
      </c>
      <c r="Q529">
        <v>3.7672916457786689</v>
      </c>
    </row>
    <row r="530" spans="1:17" x14ac:dyDescent="0.25">
      <c r="A530">
        <v>530</v>
      </c>
      <c r="B530">
        <f t="shared" si="24"/>
        <v>-1347.5192</v>
      </c>
      <c r="C530">
        <v>0.99606164577866885</v>
      </c>
      <c r="D530">
        <v>1.1783116457786689</v>
      </c>
      <c r="F530">
        <v>164.34</v>
      </c>
      <c r="G530">
        <v>1.004467</v>
      </c>
      <c r="H530">
        <v>1.913556</v>
      </c>
      <c r="I530">
        <v>278.10000000000002</v>
      </c>
      <c r="J530">
        <v>1.009269</v>
      </c>
      <c r="K530">
        <v>3.7042079999999999</v>
      </c>
      <c r="L530">
        <f t="shared" si="25"/>
        <v>1.111768128083229E-2</v>
      </c>
      <c r="M530">
        <f t="shared" si="26"/>
        <v>1.4492753287538381E-2</v>
      </c>
      <c r="O530">
        <v>277.29415999999992</v>
      </c>
      <c r="P530">
        <v>0.9981716457786689</v>
      </c>
      <c r="Q530">
        <v>3.7586816457786689</v>
      </c>
    </row>
    <row r="531" spans="1:17" x14ac:dyDescent="0.25">
      <c r="A531">
        <v>531</v>
      </c>
      <c r="B531">
        <f t="shared" si="24"/>
        <v>-1347.1258399999999</v>
      </c>
      <c r="C531">
        <v>0.99227164577866889</v>
      </c>
      <c r="D531">
        <v>1.1820016457786688</v>
      </c>
      <c r="F531">
        <v>164.52</v>
      </c>
      <c r="G531">
        <v>1.00447</v>
      </c>
      <c r="H531">
        <v>1.91717</v>
      </c>
      <c r="I531">
        <v>278.64</v>
      </c>
      <c r="J531">
        <v>1.00928</v>
      </c>
      <c r="K531">
        <v>3.7051010000000004</v>
      </c>
      <c r="L531">
        <f t="shared" si="25"/>
        <v>1.1919444354328589E-2</v>
      </c>
      <c r="M531">
        <f t="shared" si="26"/>
        <v>1.2092049188185872E-2</v>
      </c>
      <c r="O531">
        <v>277.68751999999995</v>
      </c>
      <c r="P531">
        <v>0.9973916457786689</v>
      </c>
      <c r="Q531">
        <v>3.7504516457786687</v>
      </c>
    </row>
    <row r="532" spans="1:17" x14ac:dyDescent="0.25">
      <c r="A532">
        <v>532</v>
      </c>
      <c r="B532">
        <f t="shared" si="24"/>
        <v>-1346.7324800000001</v>
      </c>
      <c r="C532">
        <v>0.99152164577866886</v>
      </c>
      <c r="D532">
        <v>1.182941645778669</v>
      </c>
      <c r="F532">
        <v>164.7</v>
      </c>
      <c r="G532">
        <v>1.0044729999999999</v>
      </c>
      <c r="H532">
        <v>1.9207970000000001</v>
      </c>
      <c r="I532">
        <v>279.18</v>
      </c>
      <c r="J532">
        <v>1.009288</v>
      </c>
      <c r="K532">
        <v>3.7061169999999999</v>
      </c>
      <c r="L532">
        <f t="shared" si="25"/>
        <v>1.0519170296867148E-2</v>
      </c>
      <c r="M532">
        <f t="shared" si="26"/>
        <v>1.2063493050493323E-2</v>
      </c>
      <c r="O532">
        <v>278.08087999999998</v>
      </c>
      <c r="P532">
        <v>0.9987816457786689</v>
      </c>
      <c r="Q532">
        <v>3.7513716457786686</v>
      </c>
    </row>
    <row r="533" spans="1:17" x14ac:dyDescent="0.25">
      <c r="A533">
        <v>533</v>
      </c>
      <c r="B533">
        <f t="shared" si="24"/>
        <v>-1346.3391200000001</v>
      </c>
      <c r="C533">
        <v>0.99218164577866896</v>
      </c>
      <c r="D533">
        <v>1.1849516457786688</v>
      </c>
      <c r="F533">
        <v>164.88</v>
      </c>
      <c r="G533">
        <v>1.0044759999999999</v>
      </c>
      <c r="H533">
        <v>1.9244380000000001</v>
      </c>
      <c r="I533">
        <v>279.36</v>
      </c>
      <c r="J533">
        <v>1.0092910000000002</v>
      </c>
      <c r="K533">
        <v>3.7064659999999998</v>
      </c>
      <c r="L533">
        <f t="shared" si="25"/>
        <v>1.1241030910740085E-2</v>
      </c>
      <c r="M533">
        <f t="shared" si="26"/>
        <v>2.6009966007658706E-3</v>
      </c>
      <c r="O533">
        <v>278.47424000000001</v>
      </c>
      <c r="P533">
        <v>0.99807164577866891</v>
      </c>
      <c r="Q533">
        <v>3.7161316457786686</v>
      </c>
    </row>
    <row r="534" spans="1:17" x14ac:dyDescent="0.25">
      <c r="A534">
        <v>534</v>
      </c>
      <c r="B534">
        <f t="shared" si="24"/>
        <v>-1345.9457600000001</v>
      </c>
      <c r="C534">
        <v>0.99171164577866899</v>
      </c>
      <c r="D534">
        <v>1.1848616457786689</v>
      </c>
      <c r="F534">
        <v>165.06</v>
      </c>
      <c r="G534">
        <v>1.0044790000000001</v>
      </c>
      <c r="H534">
        <v>1.9280920000000001</v>
      </c>
      <c r="I534">
        <v>279.89999999999998</v>
      </c>
      <c r="J534">
        <v>1.0093030000000001</v>
      </c>
      <c r="K534">
        <v>3.7075279999999999</v>
      </c>
      <c r="L534">
        <f t="shared" si="25"/>
        <v>9.6143188371298448E-3</v>
      </c>
      <c r="M534">
        <f t="shared" si="26"/>
        <v>2.8255676293378563E-3</v>
      </c>
      <c r="O534">
        <v>278.86760000000004</v>
      </c>
      <c r="P534">
        <v>0.99969164577866887</v>
      </c>
      <c r="Q534">
        <v>3.6970816457786686</v>
      </c>
    </row>
    <row r="535" spans="1:17" x14ac:dyDescent="0.25">
      <c r="A535">
        <v>535</v>
      </c>
      <c r="B535">
        <f t="shared" si="24"/>
        <v>-1345.5524</v>
      </c>
      <c r="C535">
        <v>0.99331164577866904</v>
      </c>
      <c r="D535">
        <v>1.1886816457786689</v>
      </c>
      <c r="F535">
        <v>165.24</v>
      </c>
      <c r="G535">
        <v>1.0044820000000001</v>
      </c>
      <c r="H535">
        <v>1.9317590000000002</v>
      </c>
      <c r="I535">
        <v>280.08</v>
      </c>
      <c r="J535">
        <v>1.0093080000000001</v>
      </c>
      <c r="K535">
        <v>3.7078899999999999</v>
      </c>
      <c r="L535">
        <f t="shared" si="25"/>
        <v>7.3520790880054736E-3</v>
      </c>
      <c r="M535">
        <f t="shared" si="26"/>
        <v>8.6582754285094189E-3</v>
      </c>
      <c r="O535">
        <v>279.26095999999984</v>
      </c>
      <c r="P535">
        <v>1.001941645778669</v>
      </c>
      <c r="Q535">
        <v>3.6760616457786686</v>
      </c>
    </row>
    <row r="536" spans="1:17" x14ac:dyDescent="0.25">
      <c r="A536">
        <v>536</v>
      </c>
      <c r="B536">
        <f t="shared" si="24"/>
        <v>-1345.15904</v>
      </c>
      <c r="C536">
        <v>0.99104164577866904</v>
      </c>
      <c r="D536">
        <v>1.1913916457786689</v>
      </c>
      <c r="F536">
        <v>165.42</v>
      </c>
      <c r="G536">
        <v>1.004486</v>
      </c>
      <c r="H536">
        <v>1.93544</v>
      </c>
      <c r="I536">
        <v>280.62</v>
      </c>
      <c r="J536">
        <v>1.009317</v>
      </c>
      <c r="K536">
        <v>3.7091269999999996</v>
      </c>
      <c r="L536">
        <f t="shared" si="25"/>
        <v>9.4061852975086974E-3</v>
      </c>
      <c r="M536">
        <f t="shared" si="26"/>
        <v>1.3214596045354165E-2</v>
      </c>
      <c r="O536">
        <v>279.65431999999987</v>
      </c>
      <c r="P536">
        <v>0.99991164577866898</v>
      </c>
      <c r="Q536">
        <v>3.6607516457786691</v>
      </c>
    </row>
    <row r="537" spans="1:17" x14ac:dyDescent="0.25">
      <c r="A537">
        <v>537</v>
      </c>
      <c r="B537">
        <f t="shared" si="24"/>
        <v>-1344.76568</v>
      </c>
      <c r="C537">
        <v>0.98837164577866887</v>
      </c>
      <c r="D537">
        <v>1.1950316457786689</v>
      </c>
      <c r="F537">
        <v>165.6</v>
      </c>
      <c r="G537">
        <v>1.004489</v>
      </c>
      <c r="H537">
        <v>1.9391350000000001</v>
      </c>
      <c r="I537">
        <v>281.16000000000003</v>
      </c>
      <c r="J537">
        <v>1.0093290000000001</v>
      </c>
      <c r="K537">
        <v>3.7104430000000002</v>
      </c>
      <c r="L537">
        <f t="shared" si="25"/>
        <v>8.5809901661977189E-3</v>
      </c>
      <c r="M537">
        <f t="shared" si="26"/>
        <v>1.3438434001770701E-2</v>
      </c>
      <c r="O537">
        <v>280.0476799999999</v>
      </c>
      <c r="P537">
        <v>1.0007416457786689</v>
      </c>
      <c r="Q537">
        <v>3.6612416457786692</v>
      </c>
    </row>
    <row r="538" spans="1:17" x14ac:dyDescent="0.25">
      <c r="A538">
        <v>538</v>
      </c>
      <c r="B538">
        <f t="shared" si="24"/>
        <v>-1344.3723199999999</v>
      </c>
      <c r="C538">
        <v>0.99359164577866887</v>
      </c>
      <c r="D538">
        <v>1.193181645778669</v>
      </c>
      <c r="F538">
        <v>165.78</v>
      </c>
      <c r="G538">
        <v>1.0044929999999999</v>
      </c>
      <c r="H538">
        <v>1.942842</v>
      </c>
      <c r="I538">
        <v>281.33999999999997</v>
      </c>
      <c r="J538">
        <v>1.0093290000000001</v>
      </c>
      <c r="K538">
        <v>3.7109640000000002</v>
      </c>
      <c r="L538">
        <f t="shared" si="25"/>
        <v>1.1765690170921276E-2</v>
      </c>
      <c r="M538">
        <f t="shared" si="26"/>
        <v>1.7368174129679573E-2</v>
      </c>
      <c r="O538">
        <v>280.44103999999993</v>
      </c>
      <c r="P538">
        <v>0.99759164577866888</v>
      </c>
      <c r="Q538">
        <v>3.6476116457786691</v>
      </c>
    </row>
    <row r="539" spans="1:17" x14ac:dyDescent="0.25">
      <c r="A539">
        <v>539</v>
      </c>
      <c r="B539">
        <f t="shared" si="24"/>
        <v>-1343.9789599999999</v>
      </c>
      <c r="C539">
        <v>0.99062164577866896</v>
      </c>
      <c r="D539">
        <v>1.197101645778669</v>
      </c>
      <c r="F539">
        <v>165.96</v>
      </c>
      <c r="G539">
        <v>1.0044960000000001</v>
      </c>
      <c r="H539">
        <v>1.946564</v>
      </c>
      <c r="I539">
        <v>281.88</v>
      </c>
      <c r="J539">
        <v>1.009339</v>
      </c>
      <c r="K539">
        <v>3.7124779999999999</v>
      </c>
      <c r="L539">
        <f t="shared" si="25"/>
        <v>1.046906234139397E-2</v>
      </c>
      <c r="M539">
        <f t="shared" si="26"/>
        <v>1.3241501661794816E-2</v>
      </c>
      <c r="O539">
        <v>280.83439999999996</v>
      </c>
      <c r="P539">
        <v>0.99888164577866889</v>
      </c>
      <c r="Q539">
        <v>3.6639616457786692</v>
      </c>
    </row>
    <row r="540" spans="1:17" x14ac:dyDescent="0.25">
      <c r="A540">
        <v>540</v>
      </c>
      <c r="B540">
        <f t="shared" si="24"/>
        <v>-1343.5855999999999</v>
      </c>
      <c r="C540">
        <v>0.98903164577866898</v>
      </c>
      <c r="D540">
        <v>1.2013316457786689</v>
      </c>
      <c r="F540">
        <v>166.14</v>
      </c>
      <c r="G540">
        <v>1.0044999999999999</v>
      </c>
      <c r="H540">
        <v>1.950299</v>
      </c>
      <c r="I540">
        <v>282.06</v>
      </c>
      <c r="J540">
        <v>1.0093429999999999</v>
      </c>
      <c r="K540">
        <v>3.7130099999999997</v>
      </c>
      <c r="L540">
        <f t="shared" si="25"/>
        <v>9.603835412750757E-3</v>
      </c>
      <c r="M540">
        <f t="shared" si="26"/>
        <v>1.4580173029003584E-2</v>
      </c>
      <c r="O540">
        <v>281.22775999999999</v>
      </c>
      <c r="P540">
        <v>0.99974164577866897</v>
      </c>
      <c r="Q540">
        <v>3.659651645778669</v>
      </c>
    </row>
    <row r="541" spans="1:17" x14ac:dyDescent="0.25">
      <c r="A541">
        <v>541</v>
      </c>
      <c r="B541">
        <f t="shared" si="24"/>
        <v>-1343.1922400000001</v>
      </c>
      <c r="C541">
        <v>0.98945164577866884</v>
      </c>
      <c r="D541">
        <v>1.2026416457786688</v>
      </c>
      <c r="F541">
        <v>166.32</v>
      </c>
      <c r="G541">
        <v>1.0045029999999999</v>
      </c>
      <c r="H541">
        <v>1.954048</v>
      </c>
      <c r="I541">
        <v>282.60000000000002</v>
      </c>
      <c r="J541">
        <v>1.00935</v>
      </c>
      <c r="K541">
        <v>3.7147619999999999</v>
      </c>
      <c r="L541">
        <f t="shared" si="25"/>
        <v>8.9044216211106204E-3</v>
      </c>
      <c r="M541">
        <f t="shared" si="26"/>
        <v>1.3380854513697556E-2</v>
      </c>
      <c r="O541">
        <v>281.62112000000002</v>
      </c>
      <c r="P541">
        <v>1.0004416457786689</v>
      </c>
      <c r="Q541">
        <v>3.6657116457786687</v>
      </c>
    </row>
    <row r="542" spans="1:17" x14ac:dyDescent="0.25">
      <c r="A542">
        <v>542</v>
      </c>
      <c r="B542">
        <f t="shared" si="24"/>
        <v>-1342.7988800000001</v>
      </c>
      <c r="C542">
        <v>0.98750164577866895</v>
      </c>
      <c r="D542">
        <v>1.2068216457786689</v>
      </c>
      <c r="F542">
        <v>166.5</v>
      </c>
      <c r="G542">
        <v>1.004507</v>
      </c>
      <c r="H542">
        <v>1.9578110000000002</v>
      </c>
      <c r="I542">
        <v>283.14</v>
      </c>
      <c r="J542">
        <v>1.0093590000000001</v>
      </c>
      <c r="K542">
        <v>3.7166649999999999</v>
      </c>
      <c r="L542">
        <f t="shared" si="25"/>
        <v>1.0964770160301236E-2</v>
      </c>
      <c r="M542">
        <f t="shared" si="26"/>
        <v>1.1251659235163998E-2</v>
      </c>
      <c r="O542">
        <v>282.01448000000005</v>
      </c>
      <c r="P542">
        <v>0.99841164577866892</v>
      </c>
      <c r="Q542">
        <v>3.6753116457786685</v>
      </c>
    </row>
    <row r="543" spans="1:17" x14ac:dyDescent="0.25">
      <c r="A543">
        <v>543</v>
      </c>
      <c r="B543">
        <f t="shared" si="24"/>
        <v>-1342.40552</v>
      </c>
      <c r="C543">
        <v>0.98922164577866889</v>
      </c>
      <c r="D543">
        <v>1.2069516457786689</v>
      </c>
      <c r="F543">
        <v>166.68</v>
      </c>
      <c r="G543">
        <v>1.0045109999999999</v>
      </c>
      <c r="H543">
        <v>1.9615880000000001</v>
      </c>
      <c r="I543">
        <v>283.32</v>
      </c>
      <c r="J543">
        <v>1.0093620000000001</v>
      </c>
      <c r="K543">
        <v>3.7173500000000002</v>
      </c>
      <c r="L543">
        <f t="shared" si="25"/>
        <v>1.1362833931806333E-2</v>
      </c>
      <c r="M543">
        <f t="shared" si="26"/>
        <v>1.3475847903735252E-2</v>
      </c>
      <c r="O543">
        <v>282.40783999999985</v>
      </c>
      <c r="P543">
        <v>0.99802164577866903</v>
      </c>
      <c r="Q543">
        <v>3.6679216457786685</v>
      </c>
    </row>
    <row r="544" spans="1:17" x14ac:dyDescent="0.25">
      <c r="A544">
        <v>544</v>
      </c>
      <c r="B544">
        <f t="shared" si="24"/>
        <v>-1342.01216</v>
      </c>
      <c r="C544">
        <v>0.98918164577866885</v>
      </c>
      <c r="D544">
        <v>1.211551645778669</v>
      </c>
      <c r="F544">
        <v>166.86</v>
      </c>
      <c r="G544">
        <v>1.004515</v>
      </c>
      <c r="H544">
        <v>1.965379</v>
      </c>
      <c r="I544">
        <v>283.86</v>
      </c>
      <c r="J544">
        <v>1.0093719999999999</v>
      </c>
      <c r="K544">
        <v>3.7194970000000001</v>
      </c>
      <c r="L544">
        <f t="shared" si="25"/>
        <v>1.0795558191281262E-2</v>
      </c>
      <c r="M544">
        <f t="shared" si="26"/>
        <v>9.8049449376828544E-3</v>
      </c>
      <c r="O544">
        <v>282.80119999999988</v>
      </c>
      <c r="P544">
        <v>0.99859164577866899</v>
      </c>
      <c r="Q544">
        <v>3.6833816457786686</v>
      </c>
    </row>
    <row r="545" spans="1:17" x14ac:dyDescent="0.25">
      <c r="A545">
        <v>545</v>
      </c>
      <c r="B545">
        <f t="shared" si="24"/>
        <v>-1341.6188</v>
      </c>
      <c r="C545">
        <v>0.98917164577866901</v>
      </c>
      <c r="D545">
        <v>1.2119716457786689</v>
      </c>
      <c r="F545">
        <v>167.04</v>
      </c>
      <c r="G545">
        <v>1.0045189999999999</v>
      </c>
      <c r="H545">
        <v>1.9691839999999998</v>
      </c>
      <c r="I545">
        <v>284.04000000000002</v>
      </c>
      <c r="J545">
        <v>1.0093729999999999</v>
      </c>
      <c r="K545">
        <v>3.7203019999999998</v>
      </c>
      <c r="L545">
        <f t="shared" si="25"/>
        <v>1.1130703326444712E-2</v>
      </c>
      <c r="M545">
        <f t="shared" si="26"/>
        <v>1.0624373296668732E-2</v>
      </c>
      <c r="O545">
        <v>283.19455999999991</v>
      </c>
      <c r="P545">
        <v>0.99826164577866905</v>
      </c>
      <c r="Q545">
        <v>3.6811916457786689</v>
      </c>
    </row>
    <row r="546" spans="1:17" x14ac:dyDescent="0.25">
      <c r="A546">
        <v>546</v>
      </c>
      <c r="B546">
        <f t="shared" si="24"/>
        <v>-1341.2254399999999</v>
      </c>
      <c r="C546">
        <v>0.98939164577866889</v>
      </c>
      <c r="D546">
        <v>1.215071645778669</v>
      </c>
      <c r="F546">
        <v>167.22</v>
      </c>
      <c r="G546">
        <v>1.0045229999999998</v>
      </c>
      <c r="H546">
        <v>1.9730019999999999</v>
      </c>
      <c r="I546">
        <v>284.58</v>
      </c>
      <c r="J546">
        <v>1.0093810000000001</v>
      </c>
      <c r="K546">
        <v>3.7228179999999997</v>
      </c>
      <c r="L546">
        <f t="shared" si="25"/>
        <v>1.1706259351928651E-2</v>
      </c>
      <c r="M546">
        <f t="shared" si="26"/>
        <v>1.0511778192517068E-2</v>
      </c>
      <c r="O546">
        <v>283.58791999999994</v>
      </c>
      <c r="P546">
        <v>0.99770164577866893</v>
      </c>
      <c r="Q546">
        <v>3.6840916457786692</v>
      </c>
    </row>
    <row r="547" spans="1:17" x14ac:dyDescent="0.25">
      <c r="A547">
        <v>547</v>
      </c>
      <c r="B547">
        <f t="shared" si="24"/>
        <v>-1340.8320800000001</v>
      </c>
      <c r="C547">
        <v>0.98962164577866885</v>
      </c>
      <c r="D547">
        <v>1.215811645778669</v>
      </c>
      <c r="F547">
        <v>167.4</v>
      </c>
      <c r="G547">
        <v>1.0045269999999999</v>
      </c>
      <c r="H547">
        <v>1.9768350000000001</v>
      </c>
      <c r="I547">
        <v>285.12</v>
      </c>
      <c r="J547">
        <v>1.0093890000000001</v>
      </c>
      <c r="K547">
        <v>3.7256070000000001</v>
      </c>
      <c r="L547">
        <f t="shared" si="25"/>
        <v>1.1744700043255113E-2</v>
      </c>
      <c r="M547">
        <f t="shared" si="26"/>
        <v>1.5154081967816275E-2</v>
      </c>
      <c r="O547">
        <v>283.98127999999997</v>
      </c>
      <c r="P547">
        <v>0.99767164577866896</v>
      </c>
      <c r="Q547">
        <v>3.6699916457786692</v>
      </c>
    </row>
    <row r="548" spans="1:17" x14ac:dyDescent="0.25">
      <c r="A548">
        <v>548</v>
      </c>
      <c r="B548">
        <f t="shared" si="24"/>
        <v>-1340.4387200000001</v>
      </c>
      <c r="C548">
        <v>0.98718164577866885</v>
      </c>
      <c r="D548">
        <v>1.2206116457786689</v>
      </c>
      <c r="F548">
        <v>167.58</v>
      </c>
      <c r="G548">
        <v>1.0045310000000001</v>
      </c>
      <c r="H548">
        <v>1.9806819999999998</v>
      </c>
      <c r="I548">
        <v>285.3</v>
      </c>
      <c r="J548">
        <v>1.0093920000000001</v>
      </c>
      <c r="K548">
        <v>3.7265920000000001</v>
      </c>
      <c r="L548">
        <f t="shared" si="25"/>
        <v>1.0643534687441149E-2</v>
      </c>
      <c r="M548">
        <f t="shared" si="26"/>
        <v>1.9319227350999089E-2</v>
      </c>
      <c r="O548">
        <v>284.37464</v>
      </c>
      <c r="P548">
        <v>0.99876164577866899</v>
      </c>
      <c r="Q548">
        <v>3.6559616457786692</v>
      </c>
    </row>
    <row r="549" spans="1:17" x14ac:dyDescent="0.25">
      <c r="A549">
        <v>549</v>
      </c>
      <c r="B549">
        <f t="shared" si="24"/>
        <v>-1340.0453600000001</v>
      </c>
      <c r="C549">
        <v>0.98968164577866902</v>
      </c>
      <c r="D549">
        <v>1.221651645778669</v>
      </c>
      <c r="F549">
        <v>167.76</v>
      </c>
      <c r="G549">
        <v>1.0045359999999999</v>
      </c>
      <c r="H549">
        <v>1.9845439999999999</v>
      </c>
      <c r="I549">
        <v>285.83999999999997</v>
      </c>
      <c r="J549">
        <v>1.0093989999999999</v>
      </c>
      <c r="K549">
        <v>3.7298230000000001</v>
      </c>
      <c r="L549">
        <f t="shared" si="25"/>
        <v>1.1622905484667363E-2</v>
      </c>
      <c r="M549">
        <f t="shared" si="26"/>
        <v>3.0345915650867319E-2</v>
      </c>
      <c r="O549">
        <v>284.76800000000003</v>
      </c>
      <c r="P549">
        <v>0.99780164577866892</v>
      </c>
      <c r="Q549">
        <v>3.6199716457786693</v>
      </c>
    </row>
    <row r="550" spans="1:17" x14ac:dyDescent="0.25">
      <c r="A550">
        <v>550</v>
      </c>
      <c r="B550">
        <f t="shared" si="24"/>
        <v>-1339.652</v>
      </c>
      <c r="C550">
        <v>0.98888164577866888</v>
      </c>
      <c r="D550">
        <v>1.2252616457786689</v>
      </c>
      <c r="F550">
        <v>167.94</v>
      </c>
      <c r="G550">
        <v>1.00454</v>
      </c>
      <c r="H550">
        <v>1.9884200000000001</v>
      </c>
      <c r="I550">
        <v>286.02</v>
      </c>
      <c r="J550">
        <v>1.0094020000000001</v>
      </c>
      <c r="K550">
        <v>3.7309800000000002</v>
      </c>
      <c r="L550">
        <f t="shared" si="25"/>
        <v>1.051190001108249E-2</v>
      </c>
      <c r="M550">
        <f t="shared" si="26"/>
        <v>3.4758863732180054E-2</v>
      </c>
      <c r="O550">
        <v>285.16136000000006</v>
      </c>
      <c r="P550">
        <v>0.99890164577866902</v>
      </c>
      <c r="Q550">
        <v>3.6056516457786687</v>
      </c>
    </row>
    <row r="551" spans="1:17" x14ac:dyDescent="0.25">
      <c r="A551">
        <v>551</v>
      </c>
      <c r="B551">
        <f t="shared" si="24"/>
        <v>-1339.25864</v>
      </c>
      <c r="C551">
        <v>0.98821164577866893</v>
      </c>
      <c r="D551">
        <v>1.227381645778669</v>
      </c>
      <c r="F551">
        <v>168.12</v>
      </c>
      <c r="G551">
        <v>1.0045440000000001</v>
      </c>
      <c r="H551">
        <v>1.99231</v>
      </c>
      <c r="I551">
        <v>286.56</v>
      </c>
      <c r="J551">
        <v>1.0094099999999999</v>
      </c>
      <c r="K551">
        <v>3.734715</v>
      </c>
      <c r="L551">
        <f t="shared" si="25"/>
        <v>9.8930866210782398E-3</v>
      </c>
      <c r="M551">
        <f t="shared" si="26"/>
        <v>4.4096774834581097E-2</v>
      </c>
      <c r="O551">
        <v>285.55471999999986</v>
      </c>
      <c r="P551">
        <v>0.99952164577866887</v>
      </c>
      <c r="Q551">
        <v>3.5769816457786687</v>
      </c>
    </row>
    <row r="552" spans="1:17" x14ac:dyDescent="0.25">
      <c r="A552">
        <v>552</v>
      </c>
      <c r="B552">
        <f t="shared" si="24"/>
        <v>-1338.86528</v>
      </c>
      <c r="C552">
        <v>0.98931164577866904</v>
      </c>
      <c r="D552">
        <v>1.229851645778669</v>
      </c>
      <c r="F552">
        <v>168.3</v>
      </c>
      <c r="G552">
        <v>1.0045489999999999</v>
      </c>
      <c r="H552">
        <v>1.9962139999999999</v>
      </c>
      <c r="I552">
        <v>287.10000000000002</v>
      </c>
      <c r="J552">
        <v>1.009415</v>
      </c>
      <c r="K552">
        <v>3.7389600000000001</v>
      </c>
      <c r="L552">
        <f t="shared" si="25"/>
        <v>8.173287626128416E-3</v>
      </c>
      <c r="M552">
        <f t="shared" si="26"/>
        <v>5.1885416308040735E-2</v>
      </c>
      <c r="O552">
        <v>285.94807999999989</v>
      </c>
      <c r="P552">
        <v>1.001231645778669</v>
      </c>
      <c r="Q552">
        <v>3.5545316457786686</v>
      </c>
    </row>
    <row r="553" spans="1:17" x14ac:dyDescent="0.25">
      <c r="A553">
        <v>553</v>
      </c>
      <c r="B553">
        <f t="shared" si="24"/>
        <v>-1338.47192</v>
      </c>
      <c r="C553">
        <v>0.9907816457786689</v>
      </c>
      <c r="D553">
        <v>1.229751645778669</v>
      </c>
      <c r="F553">
        <v>168.48</v>
      </c>
      <c r="G553">
        <v>1.004553</v>
      </c>
      <c r="H553">
        <v>2.0001329999999999</v>
      </c>
      <c r="I553">
        <v>287.27999999999997</v>
      </c>
      <c r="J553">
        <v>1.0094179999999999</v>
      </c>
      <c r="K553">
        <v>3.7404730000000002</v>
      </c>
      <c r="L553">
        <f t="shared" si="25"/>
        <v>1.0446992960712805E-2</v>
      </c>
      <c r="M553">
        <f t="shared" si="26"/>
        <v>5.6552699843543754E-2</v>
      </c>
      <c r="O553">
        <v>286.34143999999992</v>
      </c>
      <c r="P553">
        <v>0.99898164577866888</v>
      </c>
      <c r="Q553">
        <v>3.5402616457786689</v>
      </c>
    </row>
    <row r="554" spans="1:17" x14ac:dyDescent="0.25">
      <c r="A554">
        <v>554</v>
      </c>
      <c r="B554">
        <f t="shared" si="24"/>
        <v>-1338.0785599999999</v>
      </c>
      <c r="C554">
        <v>0.9913916457786689</v>
      </c>
      <c r="D554">
        <v>1.234631645778669</v>
      </c>
      <c r="F554">
        <v>168.66</v>
      </c>
      <c r="G554">
        <v>1.0045580000000001</v>
      </c>
      <c r="H554">
        <v>2.004067</v>
      </c>
      <c r="I554">
        <v>287.82</v>
      </c>
      <c r="J554">
        <v>1.009425</v>
      </c>
      <c r="K554">
        <v>3.7454049999999999</v>
      </c>
      <c r="L554">
        <f t="shared" si="25"/>
        <v>6.3338987280404839E-3</v>
      </c>
      <c r="M554">
        <f t="shared" si="26"/>
        <v>6.4113613137480166E-2</v>
      </c>
      <c r="O554">
        <v>286.73479999999995</v>
      </c>
      <c r="P554">
        <v>1.003071645778669</v>
      </c>
      <c r="Q554">
        <v>3.5197416457786685</v>
      </c>
    </row>
    <row r="555" spans="1:17" x14ac:dyDescent="0.25">
      <c r="A555">
        <v>555</v>
      </c>
      <c r="B555">
        <f t="shared" si="24"/>
        <v>-1337.6851999999999</v>
      </c>
      <c r="C555">
        <v>0.98798164577866898</v>
      </c>
      <c r="D555">
        <v>1.238391645778669</v>
      </c>
      <c r="F555">
        <v>168.84</v>
      </c>
      <c r="G555">
        <v>1.0045630000000001</v>
      </c>
      <c r="H555">
        <v>2.0080149999999999</v>
      </c>
      <c r="I555">
        <v>288</v>
      </c>
      <c r="J555">
        <v>1.009428</v>
      </c>
      <c r="K555">
        <v>3.7471710000000003</v>
      </c>
      <c r="L555">
        <f t="shared" si="25"/>
        <v>8.2366214523614551E-3</v>
      </c>
      <c r="M555">
        <f t="shared" si="26"/>
        <v>6.4270650645879848E-2</v>
      </c>
      <c r="O555">
        <v>287.12815999999998</v>
      </c>
      <c r="P555">
        <v>1.0011816457786689</v>
      </c>
      <c r="Q555">
        <v>3.5208816457786689</v>
      </c>
    </row>
    <row r="556" spans="1:17" x14ac:dyDescent="0.25">
      <c r="A556">
        <v>556</v>
      </c>
      <c r="B556">
        <f t="shared" si="24"/>
        <v>-1337.2918400000001</v>
      </c>
      <c r="C556">
        <v>0.98734164577866901</v>
      </c>
      <c r="D556">
        <v>1.2401716457786689</v>
      </c>
      <c r="F556">
        <v>169.02</v>
      </c>
      <c r="G556">
        <v>1.004567</v>
      </c>
      <c r="H556">
        <v>2.011978</v>
      </c>
      <c r="I556">
        <v>288.54000000000002</v>
      </c>
      <c r="J556">
        <v>1.0094339999999999</v>
      </c>
      <c r="K556">
        <v>3.7529620000000001</v>
      </c>
      <c r="L556">
        <f t="shared" si="25"/>
        <v>7.9607184707830309E-3</v>
      </c>
      <c r="M556">
        <f t="shared" si="26"/>
        <v>6.0613668712172566E-2</v>
      </c>
      <c r="O556">
        <v>287.52152000000001</v>
      </c>
      <c r="P556">
        <v>1.0014616457786689</v>
      </c>
      <c r="Q556">
        <v>3.5384816457786687</v>
      </c>
    </row>
    <row r="557" spans="1:17" x14ac:dyDescent="0.25">
      <c r="A557">
        <v>557</v>
      </c>
      <c r="B557">
        <f t="shared" si="24"/>
        <v>-1336.8984800000001</v>
      </c>
      <c r="C557">
        <v>0.98655164577866894</v>
      </c>
      <c r="D557">
        <v>1.2451216457786689</v>
      </c>
      <c r="F557">
        <v>169.2</v>
      </c>
      <c r="G557">
        <v>1.004572</v>
      </c>
      <c r="H557">
        <v>2.0159560000000001</v>
      </c>
      <c r="I557">
        <v>289.08</v>
      </c>
      <c r="J557">
        <v>1.0094400000000001</v>
      </c>
      <c r="K557">
        <v>3.7595330000000002</v>
      </c>
      <c r="L557">
        <f t="shared" si="25"/>
        <v>7.0918186124005814E-3</v>
      </c>
      <c r="M557">
        <f t="shared" si="26"/>
        <v>6.1303944344776914E-2</v>
      </c>
      <c r="O557">
        <v>287.91488000000004</v>
      </c>
      <c r="P557">
        <v>1.0023316457786688</v>
      </c>
      <c r="Q557">
        <v>3.5423716457786689</v>
      </c>
    </row>
    <row r="558" spans="1:17" x14ac:dyDescent="0.25">
      <c r="A558">
        <v>558</v>
      </c>
      <c r="B558">
        <f t="shared" si="24"/>
        <v>-1336.50512</v>
      </c>
      <c r="C558">
        <v>0.99197164577866892</v>
      </c>
      <c r="D558">
        <v>1.245241645778669</v>
      </c>
      <c r="F558">
        <v>169.38</v>
      </c>
      <c r="G558">
        <v>1.0045770000000001</v>
      </c>
      <c r="H558">
        <v>2.0199479999999999</v>
      </c>
      <c r="I558">
        <v>289.26</v>
      </c>
      <c r="J558">
        <v>1.009442</v>
      </c>
      <c r="K558">
        <v>3.7619119999999997</v>
      </c>
      <c r="L558">
        <f t="shared" si="25"/>
        <v>7.5662685095000898E-3</v>
      </c>
      <c r="M558">
        <f t="shared" si="26"/>
        <v>6.2185424355709597E-2</v>
      </c>
      <c r="O558">
        <v>288.30823999999984</v>
      </c>
      <c r="P558">
        <v>1.0018616457786689</v>
      </c>
      <c r="Q558">
        <v>3.5416716457786688</v>
      </c>
    </row>
    <row r="559" spans="1:17" x14ac:dyDescent="0.25">
      <c r="A559">
        <v>559</v>
      </c>
      <c r="B559">
        <f t="shared" si="24"/>
        <v>-1336.11176</v>
      </c>
      <c r="C559">
        <v>0.9899016457786689</v>
      </c>
      <c r="D559">
        <v>1.248761645778669</v>
      </c>
      <c r="F559">
        <v>169.56</v>
      </c>
      <c r="G559">
        <v>1.0045820000000001</v>
      </c>
      <c r="H559">
        <v>2.0239560000000001</v>
      </c>
      <c r="I559">
        <v>289.8</v>
      </c>
      <c r="J559">
        <v>1.009449</v>
      </c>
      <c r="K559">
        <v>3.7696749999999999</v>
      </c>
      <c r="L559">
        <f t="shared" si="25"/>
        <v>9.7502632535318868E-3</v>
      </c>
      <c r="M559">
        <f t="shared" si="26"/>
        <v>5.9876474516591636E-2</v>
      </c>
      <c r="O559">
        <v>288.70159999999987</v>
      </c>
      <c r="P559">
        <v>0.99970164577866893</v>
      </c>
      <c r="Q559">
        <v>3.5567116457786687</v>
      </c>
    </row>
    <row r="560" spans="1:17" x14ac:dyDescent="0.25">
      <c r="A560">
        <v>560</v>
      </c>
      <c r="B560">
        <f t="shared" si="24"/>
        <v>-1335.7184</v>
      </c>
      <c r="C560">
        <v>0.9905116457786689</v>
      </c>
      <c r="D560">
        <v>1.2474516457786688</v>
      </c>
      <c r="F560">
        <v>169.74</v>
      </c>
      <c r="G560">
        <v>1.0045869999999999</v>
      </c>
      <c r="H560">
        <v>2.0279780000000001</v>
      </c>
      <c r="I560">
        <v>289.98</v>
      </c>
      <c r="J560">
        <v>1.009449</v>
      </c>
      <c r="K560">
        <v>3.7725230000000001</v>
      </c>
      <c r="L560">
        <f t="shared" si="25"/>
        <v>8.6807425703965893E-3</v>
      </c>
      <c r="M560">
        <f t="shared" si="26"/>
        <v>6.3230129942627403E-2</v>
      </c>
      <c r="O560">
        <v>289.0949599999999</v>
      </c>
      <c r="P560">
        <v>1.000761645778669</v>
      </c>
      <c r="Q560">
        <v>3.5481716457786687</v>
      </c>
    </row>
    <row r="561" spans="1:17" x14ac:dyDescent="0.25">
      <c r="A561">
        <v>561</v>
      </c>
      <c r="B561">
        <f t="shared" si="24"/>
        <v>-1335.3250399999999</v>
      </c>
      <c r="C561">
        <v>0.98932164577866888</v>
      </c>
      <c r="D561">
        <v>1.253131645778669</v>
      </c>
      <c r="F561">
        <v>169.92</v>
      </c>
      <c r="G561">
        <v>1.0045919999999999</v>
      </c>
      <c r="H561">
        <v>2.032016</v>
      </c>
      <c r="I561">
        <v>290.52</v>
      </c>
      <c r="J561">
        <v>1.009455</v>
      </c>
      <c r="K561">
        <v>3.7817630000000002</v>
      </c>
      <c r="L561">
        <f t="shared" si="25"/>
        <v>9.6249746264396585E-3</v>
      </c>
      <c r="M561">
        <f t="shared" si="26"/>
        <v>8.2897956563841982E-2</v>
      </c>
      <c r="O561">
        <v>289.48831999999993</v>
      </c>
      <c r="P561">
        <v>0.9998316457786689</v>
      </c>
      <c r="Q561">
        <v>3.4922616457786688</v>
      </c>
    </row>
    <row r="562" spans="1:17" x14ac:dyDescent="0.25">
      <c r="A562">
        <v>562</v>
      </c>
      <c r="B562">
        <f t="shared" si="24"/>
        <v>-1334.9316799999999</v>
      </c>
      <c r="C562">
        <v>0.98646164577866902</v>
      </c>
      <c r="D562">
        <v>1.2576516457786688</v>
      </c>
      <c r="F562">
        <v>170.1</v>
      </c>
      <c r="G562">
        <v>1.004597</v>
      </c>
      <c r="H562">
        <v>2.0360689999999999</v>
      </c>
      <c r="I562">
        <v>291.06</v>
      </c>
      <c r="J562">
        <v>1.0094620000000001</v>
      </c>
      <c r="K562">
        <v>3.7921929999999997</v>
      </c>
      <c r="L562">
        <f t="shared" si="25"/>
        <v>1.1817870409786893E-2</v>
      </c>
      <c r="M562">
        <f t="shared" si="26"/>
        <v>0.10012973143043143</v>
      </c>
      <c r="O562">
        <v>289.88167999999996</v>
      </c>
      <c r="P562">
        <v>0.99767164577866896</v>
      </c>
      <c r="Q562">
        <v>3.4470416457786692</v>
      </c>
    </row>
    <row r="563" spans="1:17" x14ac:dyDescent="0.25">
      <c r="A563">
        <v>563</v>
      </c>
      <c r="B563">
        <f t="shared" si="24"/>
        <v>-1334.5383200000001</v>
      </c>
      <c r="C563">
        <v>0.98524164577866902</v>
      </c>
      <c r="D563">
        <v>1.2615516457786689</v>
      </c>
      <c r="F563">
        <v>170.28</v>
      </c>
      <c r="G563">
        <v>1.0046030000000001</v>
      </c>
      <c r="H563">
        <v>2.0401359999999999</v>
      </c>
      <c r="I563">
        <v>291.24</v>
      </c>
      <c r="J563">
        <v>1.0094620000000001</v>
      </c>
      <c r="K563">
        <v>3.7960070000000004</v>
      </c>
      <c r="L563">
        <f t="shared" si="25"/>
        <v>1.1544116101440065E-2</v>
      </c>
      <c r="M563">
        <f t="shared" si="26"/>
        <v>0.11594367473158446</v>
      </c>
      <c r="O563">
        <v>290.27503999999999</v>
      </c>
      <c r="P563">
        <v>0.99794164577866895</v>
      </c>
      <c r="Q563">
        <v>3.4016116457786687</v>
      </c>
    </row>
    <row r="564" spans="1:17" x14ac:dyDescent="0.25">
      <c r="A564">
        <v>564</v>
      </c>
      <c r="B564">
        <f t="shared" si="24"/>
        <v>-1334.1449600000001</v>
      </c>
      <c r="C564">
        <v>0.98550164577866894</v>
      </c>
      <c r="D564">
        <v>1.2631416457786688</v>
      </c>
      <c r="F564">
        <v>170.46</v>
      </c>
      <c r="G564">
        <v>1.0046080000000002</v>
      </c>
      <c r="H564">
        <v>2.0442200000000001</v>
      </c>
      <c r="I564">
        <v>291.77999999999997</v>
      </c>
      <c r="J564">
        <v>1.0094689999999999</v>
      </c>
      <c r="K564">
        <v>3.8083830000000001</v>
      </c>
      <c r="L564">
        <f t="shared" si="25"/>
        <v>1.1419374820972019E-2</v>
      </c>
      <c r="M564">
        <f t="shared" si="26"/>
        <v>0.14401871977602379</v>
      </c>
      <c r="O564">
        <v>290.66840000000002</v>
      </c>
      <c r="P564">
        <v>0.99807164577866891</v>
      </c>
      <c r="Q564">
        <v>3.3289516457786688</v>
      </c>
    </row>
    <row r="565" spans="1:17" x14ac:dyDescent="0.25">
      <c r="A565">
        <v>565</v>
      </c>
      <c r="B565">
        <f t="shared" si="24"/>
        <v>-1333.7516000000001</v>
      </c>
      <c r="C565">
        <v>0.98394164577866894</v>
      </c>
      <c r="D565">
        <v>1.2654516457786689</v>
      </c>
      <c r="F565">
        <v>170.64</v>
      </c>
      <c r="G565">
        <v>1.004613</v>
      </c>
      <c r="H565">
        <v>2.0483180000000001</v>
      </c>
      <c r="I565">
        <v>291.95999999999998</v>
      </c>
      <c r="J565">
        <v>1.009471</v>
      </c>
      <c r="K565">
        <v>3.812881</v>
      </c>
      <c r="L565">
        <f t="shared" si="25"/>
        <v>9.1665891584067124E-3</v>
      </c>
      <c r="M565">
        <f t="shared" si="26"/>
        <v>0.16225761517207615</v>
      </c>
      <c r="O565">
        <v>291.06176000000005</v>
      </c>
      <c r="P565">
        <v>1.0003016457786689</v>
      </c>
      <c r="Q565">
        <v>3.2805816457786685</v>
      </c>
    </row>
    <row r="566" spans="1:17" x14ac:dyDescent="0.25">
      <c r="A566">
        <v>566</v>
      </c>
      <c r="B566">
        <f t="shared" si="24"/>
        <v>-1333.35824</v>
      </c>
      <c r="C566">
        <v>0.98187164577866892</v>
      </c>
      <c r="D566">
        <v>1.268051645778669</v>
      </c>
      <c r="F566">
        <v>170.82</v>
      </c>
      <c r="G566">
        <v>1.0046189999999999</v>
      </c>
      <c r="H566">
        <v>2.052432</v>
      </c>
      <c r="I566">
        <v>292.5</v>
      </c>
      <c r="J566">
        <v>1.0094750000000001</v>
      </c>
      <c r="K566">
        <v>3.8275769999999998</v>
      </c>
      <c r="L566">
        <f t="shared" si="25"/>
        <v>1.0352343722703427E-2</v>
      </c>
      <c r="M566">
        <f t="shared" si="26"/>
        <v>0.16306437852208033</v>
      </c>
      <c r="O566">
        <v>291.45511999999985</v>
      </c>
      <c r="P566">
        <v>0.99913164577866898</v>
      </c>
      <c r="Q566">
        <v>3.2909416457786689</v>
      </c>
    </row>
    <row r="567" spans="1:17" x14ac:dyDescent="0.25">
      <c r="A567">
        <v>567</v>
      </c>
      <c r="B567">
        <f t="shared" si="24"/>
        <v>-1332.96488</v>
      </c>
      <c r="C567">
        <v>0.9839016457786689</v>
      </c>
      <c r="D567">
        <v>1.2724016457786689</v>
      </c>
      <c r="F567">
        <v>171</v>
      </c>
      <c r="G567">
        <v>1.004624</v>
      </c>
      <c r="H567">
        <v>2.0565610000000003</v>
      </c>
      <c r="I567">
        <v>293.04000000000002</v>
      </c>
      <c r="J567">
        <v>1.0094799999999999</v>
      </c>
      <c r="K567">
        <v>3.8442989999999999</v>
      </c>
      <c r="L567">
        <f t="shared" si="25"/>
        <v>9.0041074720511871E-3</v>
      </c>
      <c r="M567">
        <f t="shared" si="26"/>
        <v>0.17776543986898596</v>
      </c>
      <c r="O567">
        <v>291.84847999999988</v>
      </c>
      <c r="P567">
        <v>1.0004716457786689</v>
      </c>
      <c r="Q567">
        <v>3.2640616457786686</v>
      </c>
    </row>
    <row r="568" spans="1:17" x14ac:dyDescent="0.25">
      <c r="A568">
        <v>568</v>
      </c>
      <c r="B568">
        <f t="shared" si="24"/>
        <v>-1332.57152</v>
      </c>
      <c r="C568">
        <v>0.984221645778669</v>
      </c>
      <c r="D568">
        <v>1.2717216457786689</v>
      </c>
      <c r="F568">
        <v>171.18</v>
      </c>
      <c r="G568">
        <v>1.0046299999999999</v>
      </c>
      <c r="H568">
        <v>2.0607060000000001</v>
      </c>
      <c r="I568">
        <v>293.22000000000003</v>
      </c>
      <c r="J568">
        <v>1.009482</v>
      </c>
      <c r="K568">
        <v>3.850387</v>
      </c>
      <c r="L568">
        <f t="shared" si="25"/>
        <v>7.8778155294984501E-3</v>
      </c>
      <c r="M568">
        <f t="shared" si="26"/>
        <v>0.18459899962534573</v>
      </c>
      <c r="O568">
        <v>292.24183999999991</v>
      </c>
      <c r="P568">
        <v>1.0015916457786689</v>
      </c>
      <c r="Q568">
        <v>3.2503716457786691</v>
      </c>
    </row>
    <row r="569" spans="1:17" x14ac:dyDescent="0.25">
      <c r="A569">
        <v>569</v>
      </c>
      <c r="B569">
        <f t="shared" si="24"/>
        <v>-1332.1781599999999</v>
      </c>
      <c r="C569">
        <v>0.98401164577866895</v>
      </c>
      <c r="D569">
        <v>1.273501645778669</v>
      </c>
      <c r="F569">
        <v>171.36</v>
      </c>
      <c r="G569">
        <v>1.0046360000000001</v>
      </c>
      <c r="H569">
        <v>2.0648660000000003</v>
      </c>
      <c r="I569">
        <v>293.76</v>
      </c>
      <c r="J569">
        <v>1.0094880000000002</v>
      </c>
      <c r="K569">
        <v>3.86998</v>
      </c>
      <c r="L569">
        <f t="shared" si="25"/>
        <v>6.7881508053790332E-3</v>
      </c>
      <c r="M569">
        <f t="shared" si="26"/>
        <v>0.19848439718058647</v>
      </c>
      <c r="O569">
        <v>292.63519999999994</v>
      </c>
      <c r="P569">
        <v>1.0026816457786689</v>
      </c>
      <c r="Q569">
        <v>3.2290616457786685</v>
      </c>
    </row>
    <row r="570" spans="1:17" x14ac:dyDescent="0.25">
      <c r="A570">
        <v>570</v>
      </c>
      <c r="B570">
        <f t="shared" si="24"/>
        <v>-1331.7847999999999</v>
      </c>
      <c r="C570">
        <v>0.98240164577866884</v>
      </c>
      <c r="D570">
        <v>1.279471645778669</v>
      </c>
      <c r="F570">
        <v>171.54</v>
      </c>
      <c r="G570">
        <v>1.0046410000000001</v>
      </c>
      <c r="H570">
        <v>2.069042</v>
      </c>
      <c r="I570">
        <v>293.94</v>
      </c>
      <c r="J570">
        <v>1.0094889999999999</v>
      </c>
      <c r="K570">
        <v>3.877081</v>
      </c>
      <c r="L570">
        <f t="shared" si="25"/>
        <v>6.5281507143396629E-3</v>
      </c>
      <c r="M570">
        <f t="shared" si="26"/>
        <v>0.22545395970466239</v>
      </c>
      <c r="O570">
        <v>293.02855999999997</v>
      </c>
      <c r="P570">
        <v>1.0029416457786688</v>
      </c>
      <c r="Q570">
        <v>3.1637916457786686</v>
      </c>
    </row>
    <row r="571" spans="1:17" x14ac:dyDescent="0.25">
      <c r="A571">
        <v>571</v>
      </c>
      <c r="B571">
        <f t="shared" si="24"/>
        <v>-1331.3914400000001</v>
      </c>
      <c r="C571">
        <v>0.98414164577866892</v>
      </c>
      <c r="D571">
        <v>1.2811416457786688</v>
      </c>
      <c r="F571">
        <v>171.72</v>
      </c>
      <c r="G571">
        <v>1.0046469999999998</v>
      </c>
      <c r="H571">
        <v>2.0732339999999998</v>
      </c>
      <c r="I571">
        <v>294.48</v>
      </c>
      <c r="J571">
        <v>1.009493</v>
      </c>
      <c r="K571">
        <v>3.900207</v>
      </c>
      <c r="L571">
        <f t="shared" si="25"/>
        <v>7.2049870429296429E-3</v>
      </c>
      <c r="M571">
        <f t="shared" si="26"/>
        <v>0.26331837541179276</v>
      </c>
      <c r="O571">
        <v>293.42192</v>
      </c>
      <c r="P571">
        <v>1.0022716457786689</v>
      </c>
      <c r="Q571">
        <v>3.0872716457786691</v>
      </c>
    </row>
    <row r="572" spans="1:17" x14ac:dyDescent="0.25">
      <c r="A572">
        <v>572</v>
      </c>
      <c r="B572">
        <f t="shared" si="24"/>
        <v>-1330.9980800000001</v>
      </c>
      <c r="C572">
        <v>0.98218164577866895</v>
      </c>
      <c r="D572">
        <v>1.286891645778669</v>
      </c>
      <c r="F572">
        <v>171.9</v>
      </c>
      <c r="G572">
        <v>1.004653</v>
      </c>
      <c r="H572">
        <v>2.0774409999999999</v>
      </c>
      <c r="I572">
        <v>295.02</v>
      </c>
      <c r="J572">
        <v>1.0094970000000001</v>
      </c>
      <c r="K572">
        <v>3.9261660000000003</v>
      </c>
      <c r="L572">
        <f t="shared" si="25"/>
        <v>5.8441304097984299E-3</v>
      </c>
      <c r="M572">
        <f t="shared" si="26"/>
        <v>0.28560188745193493</v>
      </c>
      <c r="O572">
        <v>293.81528000000003</v>
      </c>
      <c r="P572">
        <v>1.0036316457786689</v>
      </c>
      <c r="Q572">
        <v>3.0539516457786693</v>
      </c>
    </row>
    <row r="573" spans="1:17" x14ac:dyDescent="0.25">
      <c r="A573">
        <v>573</v>
      </c>
      <c r="B573">
        <f t="shared" si="24"/>
        <v>-1330.60472</v>
      </c>
      <c r="C573">
        <v>0.98296164577866896</v>
      </c>
      <c r="D573">
        <v>1.2879516457786688</v>
      </c>
      <c r="F573">
        <v>172.08</v>
      </c>
      <c r="G573">
        <v>1.004659</v>
      </c>
      <c r="H573">
        <v>2.0816650000000001</v>
      </c>
      <c r="I573">
        <v>295.2</v>
      </c>
      <c r="J573">
        <v>1.009498</v>
      </c>
      <c r="K573">
        <v>3.9354819999999999</v>
      </c>
      <c r="L573">
        <f t="shared" si="25"/>
        <v>8.4576289441332542E-3</v>
      </c>
      <c r="M573">
        <f t="shared" si="26"/>
        <v>0.29587014142016732</v>
      </c>
      <c r="O573">
        <v>294.20864000000006</v>
      </c>
      <c r="P573">
        <v>1.001031645778669</v>
      </c>
      <c r="Q573">
        <v>3.0369416457786693</v>
      </c>
    </row>
    <row r="574" spans="1:17" x14ac:dyDescent="0.25">
      <c r="A574">
        <v>574</v>
      </c>
      <c r="B574">
        <f t="shared" si="24"/>
        <v>-1330.21136</v>
      </c>
      <c r="C574">
        <v>0.97955164577866904</v>
      </c>
      <c r="D574">
        <v>1.292681645778669</v>
      </c>
      <c r="F574">
        <v>172.26</v>
      </c>
      <c r="G574">
        <v>1.0046649999999999</v>
      </c>
      <c r="H574">
        <v>2.0859039999999998</v>
      </c>
      <c r="I574">
        <v>295.74</v>
      </c>
      <c r="J574">
        <v>1.0095000000000001</v>
      </c>
      <c r="K574">
        <v>3.9655149999999999</v>
      </c>
      <c r="L574">
        <f t="shared" si="25"/>
        <v>7.724745955227862E-3</v>
      </c>
      <c r="M574">
        <f t="shared" si="26"/>
        <v>0.31543146048442805</v>
      </c>
      <c r="O574">
        <v>294.60199999999986</v>
      </c>
      <c r="P574">
        <v>1.0017616457786689</v>
      </c>
      <c r="Q574">
        <v>3.0146116457786691</v>
      </c>
    </row>
    <row r="575" spans="1:17" x14ac:dyDescent="0.25">
      <c r="A575">
        <v>575</v>
      </c>
      <c r="B575">
        <f t="shared" si="24"/>
        <v>-1329.818</v>
      </c>
      <c r="C575">
        <v>0.97991164577866896</v>
      </c>
      <c r="D575">
        <v>1.2923916457786688</v>
      </c>
      <c r="F575">
        <v>172.44</v>
      </c>
      <c r="G575">
        <v>1.0046710000000001</v>
      </c>
      <c r="H575">
        <v>2.09016</v>
      </c>
      <c r="I575">
        <v>295.92</v>
      </c>
      <c r="J575">
        <v>1.009501</v>
      </c>
      <c r="K575">
        <v>3.976232</v>
      </c>
      <c r="L575">
        <f t="shared" si="25"/>
        <v>8.974672621243197E-3</v>
      </c>
      <c r="M575">
        <f t="shared" si="26"/>
        <v>0.31482994705301998</v>
      </c>
      <c r="O575">
        <v>294.99535999999989</v>
      </c>
      <c r="P575">
        <v>1.000521645778669</v>
      </c>
      <c r="Q575">
        <v>3.024141645778669</v>
      </c>
    </row>
    <row r="576" spans="1:17" x14ac:dyDescent="0.25">
      <c r="A576">
        <v>576</v>
      </c>
      <c r="B576">
        <f t="shared" si="24"/>
        <v>-1329.42464</v>
      </c>
      <c r="C576">
        <v>0.97517164577866899</v>
      </c>
      <c r="D576">
        <v>1.299361645778669</v>
      </c>
      <c r="F576">
        <v>172.62</v>
      </c>
      <c r="G576">
        <v>1.004677</v>
      </c>
      <c r="H576">
        <v>2.0944319999999998</v>
      </c>
      <c r="I576">
        <v>296.45999999999998</v>
      </c>
      <c r="J576">
        <v>1.009504</v>
      </c>
      <c r="K576">
        <v>4.0105409999999999</v>
      </c>
      <c r="L576">
        <f t="shared" si="25"/>
        <v>7.8997805689361173E-3</v>
      </c>
      <c r="M576">
        <f t="shared" si="26"/>
        <v>0.35413860714239692</v>
      </c>
      <c r="O576">
        <v>295.38871999999992</v>
      </c>
      <c r="P576">
        <v>1.0015916457786689</v>
      </c>
      <c r="Q576">
        <v>2.9616916457786688</v>
      </c>
    </row>
    <row r="577" spans="1:17" x14ac:dyDescent="0.25">
      <c r="A577">
        <v>577</v>
      </c>
      <c r="B577">
        <f t="shared" si="24"/>
        <v>-1329.0312799999999</v>
      </c>
      <c r="C577">
        <v>0.97600164577866888</v>
      </c>
      <c r="D577">
        <v>1.3000916457786689</v>
      </c>
      <c r="F577">
        <v>172.8</v>
      </c>
      <c r="G577">
        <v>1.0046840000000001</v>
      </c>
      <c r="H577">
        <v>2.098719</v>
      </c>
      <c r="I577">
        <v>297</v>
      </c>
      <c r="J577">
        <v>1.009506</v>
      </c>
      <c r="K577">
        <v>4.0479950000000002</v>
      </c>
      <c r="L577">
        <f t="shared" si="25"/>
        <v>1.0828521763491073E-2</v>
      </c>
      <c r="M577">
        <f t="shared" si="26"/>
        <v>0.37658734082905493</v>
      </c>
      <c r="O577">
        <v>295.78207999999995</v>
      </c>
      <c r="P577">
        <v>0.99869164577866898</v>
      </c>
      <c r="Q577">
        <v>2.9406016457786688</v>
      </c>
    </row>
    <row r="578" spans="1:17" x14ac:dyDescent="0.25">
      <c r="A578">
        <v>578</v>
      </c>
      <c r="B578">
        <f t="shared" ref="B578:B641" si="27">A578*0.39336-116-1440</f>
        <v>-1328.6379200000001</v>
      </c>
      <c r="C578">
        <v>0.97400164577866888</v>
      </c>
      <c r="D578">
        <v>1.3069816457786689</v>
      </c>
      <c r="F578">
        <v>172.98</v>
      </c>
      <c r="G578">
        <v>1.0046899999999999</v>
      </c>
      <c r="H578">
        <v>2.1030229999999999</v>
      </c>
      <c r="I578">
        <v>297.18</v>
      </c>
      <c r="J578">
        <v>1.009506</v>
      </c>
      <c r="K578">
        <v>4.0610850000000003</v>
      </c>
      <c r="L578">
        <f t="shared" ref="L578:L587" si="28">SQRT((J578-P578)^2/P578^2)</f>
        <v>1.032269861833475E-2</v>
      </c>
      <c r="M578">
        <f t="shared" ref="M578:M587" si="29">SQRT((K578-Q578)^2/Q578^2)</f>
        <v>0.3928137309008593</v>
      </c>
      <c r="O578">
        <v>296.17543999999998</v>
      </c>
      <c r="P578">
        <v>0.99919164577866892</v>
      </c>
      <c r="Q578">
        <v>2.9157416457786693</v>
      </c>
    </row>
    <row r="579" spans="1:17" x14ac:dyDescent="0.25">
      <c r="A579">
        <v>579</v>
      </c>
      <c r="B579">
        <f t="shared" si="27"/>
        <v>-1328.2445600000001</v>
      </c>
      <c r="C579">
        <v>0.97657164577866884</v>
      </c>
      <c r="D579">
        <v>1.3033516457786689</v>
      </c>
      <c r="F579">
        <v>173.16</v>
      </c>
      <c r="G579">
        <v>1.004696</v>
      </c>
      <c r="H579">
        <v>2.1073439999999999</v>
      </c>
      <c r="I579">
        <v>297.72000000000003</v>
      </c>
      <c r="J579">
        <v>1.0095069999999999</v>
      </c>
      <c r="K579">
        <v>4.1021739999999998</v>
      </c>
      <c r="L579">
        <f t="shared" si="28"/>
        <v>9.5558162853865754E-3</v>
      </c>
      <c r="M579">
        <f t="shared" si="29"/>
        <v>0.42113306927976618</v>
      </c>
      <c r="O579">
        <v>296.56880000000001</v>
      </c>
      <c r="P579">
        <v>0.99995164577866902</v>
      </c>
      <c r="Q579">
        <v>2.8865516457786686</v>
      </c>
    </row>
    <row r="580" spans="1:17" x14ac:dyDescent="0.25">
      <c r="A580">
        <v>580</v>
      </c>
      <c r="B580">
        <f t="shared" si="27"/>
        <v>-1327.8512000000001</v>
      </c>
      <c r="C580">
        <v>0.97385164577866901</v>
      </c>
      <c r="D580">
        <v>1.311571645778669</v>
      </c>
      <c r="F580">
        <v>173.34</v>
      </c>
      <c r="G580">
        <v>1.0047029999999999</v>
      </c>
      <c r="H580">
        <v>2.1116800000000002</v>
      </c>
      <c r="I580">
        <v>297.89999999999998</v>
      </c>
      <c r="J580">
        <v>1.0095080000000001</v>
      </c>
      <c r="K580">
        <v>4.1164040000000002</v>
      </c>
      <c r="L580">
        <f t="shared" si="28"/>
        <v>1.0537084706022094E-2</v>
      </c>
      <c r="M580">
        <f t="shared" si="29"/>
        <v>0.43749184041297406</v>
      </c>
      <c r="O580">
        <v>296.96216000000004</v>
      </c>
      <c r="P580">
        <v>0.99898164577866888</v>
      </c>
      <c r="Q580">
        <v>2.8636016457786688</v>
      </c>
    </row>
    <row r="581" spans="1:17" x14ac:dyDescent="0.25">
      <c r="A581">
        <v>581</v>
      </c>
      <c r="B581">
        <f t="shared" si="27"/>
        <v>-1327.45784</v>
      </c>
      <c r="C581">
        <v>0.97484164577866883</v>
      </c>
      <c r="D581">
        <v>1.3127616457786691</v>
      </c>
      <c r="F581">
        <v>173.52</v>
      </c>
      <c r="G581">
        <v>1.0047090000000001</v>
      </c>
      <c r="H581">
        <v>2.1160329999999998</v>
      </c>
      <c r="I581">
        <v>298.44</v>
      </c>
      <c r="J581">
        <v>1.0095080000000001</v>
      </c>
      <c r="K581">
        <v>4.1602429999999995</v>
      </c>
      <c r="L581">
        <f t="shared" si="28"/>
        <v>8.5885245291991655E-3</v>
      </c>
      <c r="M581">
        <f t="shared" si="29"/>
        <v>0.44824918767053501</v>
      </c>
      <c r="O581">
        <v>297.35551999999984</v>
      </c>
      <c r="P581">
        <v>1.0009116457786689</v>
      </c>
      <c r="Q581">
        <v>2.8726016457786692</v>
      </c>
    </row>
    <row r="582" spans="1:17" x14ac:dyDescent="0.25">
      <c r="A582">
        <v>582</v>
      </c>
      <c r="B582">
        <f t="shared" si="27"/>
        <v>-1327.06448</v>
      </c>
      <c r="C582">
        <v>0.97583164577866888</v>
      </c>
      <c r="D582">
        <v>1.3168716457786689</v>
      </c>
      <c r="F582">
        <v>173.7</v>
      </c>
      <c r="G582">
        <v>1.0047159999999999</v>
      </c>
      <c r="H582">
        <v>2.120403</v>
      </c>
      <c r="I582">
        <v>298.98</v>
      </c>
      <c r="J582">
        <v>1.0095080000000001</v>
      </c>
      <c r="K582">
        <v>4.204955</v>
      </c>
      <c r="L582">
        <f t="shared" si="28"/>
        <v>8.6187555318991017E-3</v>
      </c>
      <c r="M582">
        <f t="shared" si="29"/>
        <v>0.48184327214912059</v>
      </c>
      <c r="O582">
        <v>297.74887999999987</v>
      </c>
      <c r="P582">
        <v>1.0008816457786689</v>
      </c>
      <c r="Q582">
        <v>2.8376516457786689</v>
      </c>
    </row>
    <row r="583" spans="1:17" x14ac:dyDescent="0.25">
      <c r="A583">
        <v>583</v>
      </c>
      <c r="B583">
        <f t="shared" si="27"/>
        <v>-1326.67112</v>
      </c>
      <c r="C583">
        <v>0.97730164577866896</v>
      </c>
      <c r="D583">
        <v>1.3181916457786689</v>
      </c>
      <c r="F583">
        <v>173.88</v>
      </c>
      <c r="G583">
        <v>1.0047220000000001</v>
      </c>
      <c r="H583">
        <v>2.12479</v>
      </c>
      <c r="I583">
        <v>299.16000000000003</v>
      </c>
      <c r="J583">
        <v>1.0095080000000001</v>
      </c>
      <c r="K583">
        <v>4.2198029999999997</v>
      </c>
      <c r="L583">
        <f t="shared" si="28"/>
        <v>9.233845886075346E-3</v>
      </c>
      <c r="M583">
        <f t="shared" si="29"/>
        <v>0.50614103472683392</v>
      </c>
      <c r="O583">
        <v>298.1422399999999</v>
      </c>
      <c r="P583">
        <v>1.0002716457786689</v>
      </c>
      <c r="Q583">
        <v>2.801731645778669</v>
      </c>
    </row>
    <row r="584" spans="1:17" x14ac:dyDescent="0.25">
      <c r="A584">
        <v>584</v>
      </c>
      <c r="B584">
        <f t="shared" si="27"/>
        <v>-1326.2777599999999</v>
      </c>
      <c r="C584">
        <v>0.97683164577866899</v>
      </c>
      <c r="D584">
        <v>1.323231645778669</v>
      </c>
      <c r="F584">
        <v>174.06</v>
      </c>
      <c r="G584">
        <v>1.004729</v>
      </c>
      <c r="H584">
        <v>2.1291929999999999</v>
      </c>
      <c r="I584">
        <v>299.7</v>
      </c>
      <c r="J584">
        <v>1.009509</v>
      </c>
      <c r="K584">
        <v>4.2632219999999998</v>
      </c>
      <c r="L584">
        <f t="shared" si="28"/>
        <v>8.6298320646411731E-3</v>
      </c>
      <c r="M584">
        <f t="shared" si="29"/>
        <v>0.52437497451145376</v>
      </c>
      <c r="O584">
        <v>298.53559999999993</v>
      </c>
      <c r="P584">
        <v>1.0008716457786691</v>
      </c>
      <c r="Q584">
        <v>2.7967016457786693</v>
      </c>
    </row>
    <row r="585" spans="1:17" x14ac:dyDescent="0.25">
      <c r="A585">
        <v>585</v>
      </c>
      <c r="B585">
        <f t="shared" si="27"/>
        <v>-1325.8843999999999</v>
      </c>
      <c r="C585">
        <v>0.9776316457786689</v>
      </c>
      <c r="D585">
        <v>1.3237116457786688</v>
      </c>
      <c r="F585">
        <v>174.24</v>
      </c>
      <c r="G585">
        <v>1.0047360000000001</v>
      </c>
      <c r="H585">
        <v>2.133613</v>
      </c>
      <c r="I585">
        <v>299.88</v>
      </c>
      <c r="J585">
        <v>1.009509</v>
      </c>
      <c r="K585">
        <v>4.2770530000000004</v>
      </c>
      <c r="L585">
        <f t="shared" si="28"/>
        <v>9.4972436185338759E-3</v>
      </c>
      <c r="M585">
        <f t="shared" si="29"/>
        <v>0.55016144713035309</v>
      </c>
      <c r="O585">
        <v>298.92895999999996</v>
      </c>
      <c r="P585">
        <v>1.000011645778669</v>
      </c>
      <c r="Q585">
        <v>2.759101645778669</v>
      </c>
    </row>
    <row r="586" spans="1:17" x14ac:dyDescent="0.25">
      <c r="A586">
        <v>586</v>
      </c>
      <c r="B586">
        <f t="shared" si="27"/>
        <v>-1325.4910399999999</v>
      </c>
      <c r="C586">
        <v>0.97715164577866886</v>
      </c>
      <c r="D586">
        <v>1.3275516457786689</v>
      </c>
      <c r="F586">
        <v>174.42</v>
      </c>
      <c r="G586">
        <v>1.0047429999999999</v>
      </c>
      <c r="H586">
        <v>2.1380500000000002</v>
      </c>
      <c r="I586">
        <v>300.42</v>
      </c>
      <c r="J586">
        <v>1.0095099999999999</v>
      </c>
      <c r="K586">
        <v>4.3151809999999999</v>
      </c>
      <c r="L586">
        <f t="shared" si="28"/>
        <v>1.0620018763770687E-2</v>
      </c>
      <c r="M586">
        <f t="shared" si="29"/>
        <v>0.56980654396581709</v>
      </c>
      <c r="O586">
        <v>299.32231999999999</v>
      </c>
      <c r="P586">
        <v>0.99890164577866902</v>
      </c>
      <c r="Q586">
        <v>2.7488616457786685</v>
      </c>
    </row>
    <row r="587" spans="1:17" x14ac:dyDescent="0.25">
      <c r="A587">
        <v>587</v>
      </c>
      <c r="B587">
        <f t="shared" si="27"/>
        <v>-1325.0976800000001</v>
      </c>
      <c r="C587">
        <v>0.97666164577866899</v>
      </c>
      <c r="D587">
        <v>1.3326316457786689</v>
      </c>
      <c r="F587">
        <v>174.6</v>
      </c>
      <c r="G587">
        <v>1.0047490000000001</v>
      </c>
      <c r="H587">
        <v>2.1425040000000002</v>
      </c>
      <c r="I587">
        <v>300.95999999999998</v>
      </c>
      <c r="J587">
        <v>1.009511</v>
      </c>
      <c r="K587">
        <v>4.3458499999999995</v>
      </c>
      <c r="L587">
        <f t="shared" si="28"/>
        <v>1.1147394654527099E-2</v>
      </c>
      <c r="M587">
        <f t="shared" si="29"/>
        <v>0.57907359743994902</v>
      </c>
      <c r="O587">
        <v>299.71568000000002</v>
      </c>
      <c r="P587">
        <v>0.99838164577866895</v>
      </c>
      <c r="Q587">
        <v>2.7521516457786692</v>
      </c>
    </row>
    <row r="588" spans="1:17" x14ac:dyDescent="0.25">
      <c r="A588">
        <v>588</v>
      </c>
      <c r="B588">
        <f t="shared" si="27"/>
        <v>-1324.7043200000001</v>
      </c>
      <c r="C588">
        <v>0.97470164577866902</v>
      </c>
      <c r="D588">
        <v>1.334891645778669</v>
      </c>
      <c r="F588">
        <v>174.78</v>
      </c>
      <c r="G588">
        <v>1.0047570000000001</v>
      </c>
      <c r="H588">
        <v>2.1469739999999997</v>
      </c>
      <c r="O588">
        <v>300.10904000000005</v>
      </c>
      <c r="P588">
        <v>1.000731645778669</v>
      </c>
      <c r="Q588">
        <v>2.7868616457786688</v>
      </c>
    </row>
    <row r="589" spans="1:17" x14ac:dyDescent="0.25">
      <c r="A589">
        <v>589</v>
      </c>
      <c r="B589">
        <f t="shared" si="27"/>
        <v>-1324.31096</v>
      </c>
      <c r="C589">
        <v>0.97456164577866899</v>
      </c>
      <c r="D589">
        <v>1.3375416457786689</v>
      </c>
      <c r="F589">
        <v>174.96</v>
      </c>
      <c r="G589">
        <v>1.004764</v>
      </c>
      <c r="H589">
        <v>2.151462</v>
      </c>
      <c r="O589">
        <v>300.50239999999985</v>
      </c>
      <c r="P589">
        <v>0.99883164577866901</v>
      </c>
      <c r="Q589">
        <v>2.7758816457786688</v>
      </c>
    </row>
    <row r="590" spans="1:17" x14ac:dyDescent="0.25">
      <c r="A590">
        <v>590</v>
      </c>
      <c r="B590">
        <f t="shared" si="27"/>
        <v>-1323.9176</v>
      </c>
      <c r="C590">
        <v>0.97505164577866887</v>
      </c>
      <c r="D590">
        <v>1.3417416457786688</v>
      </c>
      <c r="F590">
        <v>175.14</v>
      </c>
      <c r="G590">
        <v>1.0047709999999999</v>
      </c>
      <c r="H590">
        <v>2.155967</v>
      </c>
      <c r="O590">
        <v>300.89575999999988</v>
      </c>
      <c r="P590">
        <v>0.99880164577866903</v>
      </c>
      <c r="Q590">
        <v>2.7310716457786688</v>
      </c>
    </row>
    <row r="591" spans="1:17" x14ac:dyDescent="0.25">
      <c r="A591">
        <v>591</v>
      </c>
      <c r="B591">
        <f t="shared" si="27"/>
        <v>-1323.52424</v>
      </c>
      <c r="C591">
        <v>0.9756316457786689</v>
      </c>
      <c r="D591">
        <v>1.3459816457786689</v>
      </c>
      <c r="F591">
        <v>175.32</v>
      </c>
      <c r="G591">
        <v>1.004777</v>
      </c>
      <c r="H591">
        <v>2.1604900000000002</v>
      </c>
      <c r="L591">
        <f>AVERAGE(L1:M590)</f>
        <v>5.8654582993560182E-2</v>
      </c>
      <c r="M591">
        <f>AVERAGE(M1:M590)</f>
        <v>0.10738248712222918</v>
      </c>
    </row>
    <row r="592" spans="1:17" x14ac:dyDescent="0.25">
      <c r="A592">
        <v>592</v>
      </c>
      <c r="B592">
        <f t="shared" si="27"/>
        <v>-1323.1308799999999</v>
      </c>
      <c r="C592">
        <v>0.9771916457786689</v>
      </c>
      <c r="D592">
        <v>1.3492816457786689</v>
      </c>
      <c r="F592">
        <v>175.5</v>
      </c>
      <c r="G592">
        <v>1.004785</v>
      </c>
      <c r="H592">
        <v>2.1650299999999998</v>
      </c>
      <c r="L592">
        <f>_xlfn.STDEV.P(L1:M587)</f>
        <v>7.4583689406522796E-2</v>
      </c>
    </row>
    <row r="593" spans="1:8" x14ac:dyDescent="0.25">
      <c r="A593">
        <v>593</v>
      </c>
      <c r="B593">
        <f t="shared" si="27"/>
        <v>-1322.7375200000001</v>
      </c>
      <c r="C593">
        <v>0.97898164577866886</v>
      </c>
      <c r="D593">
        <v>1.3510316457786689</v>
      </c>
      <c r="F593">
        <v>175.68</v>
      </c>
      <c r="G593">
        <v>1.004793</v>
      </c>
      <c r="H593">
        <v>2.1695859999999998</v>
      </c>
    </row>
    <row r="594" spans="1:8" x14ac:dyDescent="0.25">
      <c r="A594">
        <v>594</v>
      </c>
      <c r="B594">
        <f t="shared" si="27"/>
        <v>-1322.3441600000001</v>
      </c>
      <c r="C594">
        <v>0.97921164577866904</v>
      </c>
      <c r="D594">
        <v>1.354911645778669</v>
      </c>
      <c r="F594">
        <v>175.86</v>
      </c>
      <c r="G594">
        <v>1.0048000000000001</v>
      </c>
      <c r="H594">
        <v>2.1741609999999998</v>
      </c>
    </row>
    <row r="595" spans="1:8" x14ac:dyDescent="0.25">
      <c r="A595">
        <v>595</v>
      </c>
      <c r="B595">
        <f t="shared" si="27"/>
        <v>-1321.9508000000001</v>
      </c>
      <c r="C595">
        <v>0.97977164577866893</v>
      </c>
      <c r="D595">
        <v>1.358681645778669</v>
      </c>
      <c r="F595">
        <v>176.04</v>
      </c>
      <c r="G595">
        <v>1.004807</v>
      </c>
      <c r="H595">
        <v>2.1787540000000001</v>
      </c>
    </row>
    <row r="596" spans="1:8" x14ac:dyDescent="0.25">
      <c r="A596">
        <v>596</v>
      </c>
      <c r="B596">
        <f t="shared" si="27"/>
        <v>-1321.55744</v>
      </c>
      <c r="C596">
        <v>0.98038164577866893</v>
      </c>
      <c r="D596">
        <v>1.3652016457786689</v>
      </c>
      <c r="F596">
        <v>176.22</v>
      </c>
      <c r="G596">
        <v>1.0048139999999999</v>
      </c>
      <c r="H596">
        <v>2.1833640000000001</v>
      </c>
    </row>
    <row r="597" spans="1:8" x14ac:dyDescent="0.25">
      <c r="A597">
        <v>597</v>
      </c>
      <c r="B597">
        <f t="shared" si="27"/>
        <v>-1321.16408</v>
      </c>
      <c r="C597">
        <v>0.97973164577866889</v>
      </c>
      <c r="D597">
        <v>1.3668916457786688</v>
      </c>
      <c r="F597">
        <v>176.4</v>
      </c>
      <c r="G597">
        <v>1.00482</v>
      </c>
      <c r="H597">
        <v>2.1879930000000001</v>
      </c>
    </row>
    <row r="598" spans="1:8" x14ac:dyDescent="0.25">
      <c r="A598">
        <v>598</v>
      </c>
      <c r="B598">
        <f t="shared" si="27"/>
        <v>-1320.77072</v>
      </c>
      <c r="C598">
        <v>0.98153164577866892</v>
      </c>
      <c r="D598">
        <v>1.367521645778669</v>
      </c>
      <c r="F598">
        <v>176.58</v>
      </c>
      <c r="G598">
        <v>1.004829</v>
      </c>
      <c r="H598">
        <v>2.1926380000000001</v>
      </c>
    </row>
    <row r="599" spans="1:8" x14ac:dyDescent="0.25">
      <c r="A599">
        <v>599</v>
      </c>
      <c r="B599">
        <f t="shared" si="27"/>
        <v>-1320.37736</v>
      </c>
      <c r="C599">
        <v>0.98249164577866899</v>
      </c>
      <c r="D599">
        <v>1.372171645778669</v>
      </c>
      <c r="F599">
        <v>176.76</v>
      </c>
      <c r="G599">
        <v>1.004837</v>
      </c>
      <c r="H599">
        <v>2.1973009999999999</v>
      </c>
    </row>
    <row r="600" spans="1:8" x14ac:dyDescent="0.25">
      <c r="A600">
        <v>600</v>
      </c>
      <c r="B600">
        <f t="shared" si="27"/>
        <v>-1319.9839999999999</v>
      </c>
      <c r="C600">
        <v>0.98304164577866904</v>
      </c>
      <c r="D600">
        <v>1.3759116457786689</v>
      </c>
      <c r="F600">
        <v>176.94</v>
      </c>
      <c r="G600">
        <v>1.004845</v>
      </c>
      <c r="H600">
        <v>2.2019820000000001</v>
      </c>
    </row>
    <row r="601" spans="1:8" x14ac:dyDescent="0.25">
      <c r="A601">
        <v>601</v>
      </c>
      <c r="B601">
        <f t="shared" si="27"/>
        <v>-1319.5906399999999</v>
      </c>
      <c r="C601">
        <v>0.98231164577866892</v>
      </c>
      <c r="D601">
        <v>1.379901645778669</v>
      </c>
      <c r="F601">
        <v>177.12</v>
      </c>
      <c r="G601">
        <v>1.004853</v>
      </c>
      <c r="H601">
        <v>2.2066820000000003</v>
      </c>
    </row>
    <row r="602" spans="1:8" x14ac:dyDescent="0.25">
      <c r="A602">
        <v>602</v>
      </c>
      <c r="B602">
        <f t="shared" si="27"/>
        <v>-1319.1972800000001</v>
      </c>
      <c r="C602">
        <v>0.98270164577866903</v>
      </c>
      <c r="D602">
        <v>1.383621645778669</v>
      </c>
      <c r="F602">
        <v>177.3</v>
      </c>
      <c r="G602">
        <v>1.0048600000000001</v>
      </c>
      <c r="H602">
        <v>2.211401</v>
      </c>
    </row>
    <row r="603" spans="1:8" x14ac:dyDescent="0.25">
      <c r="A603">
        <v>603</v>
      </c>
      <c r="B603">
        <f t="shared" si="27"/>
        <v>-1318.8039200000001</v>
      </c>
      <c r="C603">
        <v>0.98482164577866893</v>
      </c>
      <c r="D603">
        <v>1.3873416457786689</v>
      </c>
      <c r="F603">
        <v>177.48</v>
      </c>
      <c r="G603">
        <v>1.004867</v>
      </c>
      <c r="H603">
        <v>2.2161379999999999</v>
      </c>
    </row>
    <row r="604" spans="1:8" x14ac:dyDescent="0.25">
      <c r="A604">
        <v>604</v>
      </c>
      <c r="B604">
        <f t="shared" si="27"/>
        <v>-1318.41056</v>
      </c>
      <c r="C604">
        <v>0.98474164577866885</v>
      </c>
      <c r="D604">
        <v>1.389521645778669</v>
      </c>
      <c r="F604">
        <v>177.66</v>
      </c>
      <c r="G604">
        <v>1.004874</v>
      </c>
      <c r="H604">
        <v>2.2208939999999999</v>
      </c>
    </row>
    <row r="605" spans="1:8" x14ac:dyDescent="0.25">
      <c r="A605">
        <v>605</v>
      </c>
      <c r="B605">
        <f t="shared" si="27"/>
        <v>-1318.0172</v>
      </c>
      <c r="C605">
        <v>0.98524164577866902</v>
      </c>
      <c r="D605">
        <v>1.3938016457786688</v>
      </c>
      <c r="F605">
        <v>177.84</v>
      </c>
      <c r="G605">
        <v>1.00488</v>
      </c>
      <c r="H605">
        <v>2.2256689999999999</v>
      </c>
    </row>
    <row r="606" spans="1:8" x14ac:dyDescent="0.25">
      <c r="A606">
        <v>606</v>
      </c>
      <c r="B606">
        <f t="shared" si="27"/>
        <v>-1317.62384</v>
      </c>
      <c r="C606">
        <v>0.98514164577866903</v>
      </c>
      <c r="D606">
        <v>1.3989716457786689</v>
      </c>
      <c r="F606">
        <v>178.02</v>
      </c>
      <c r="G606">
        <v>1.0048869999999999</v>
      </c>
      <c r="H606">
        <v>2.2304629999999999</v>
      </c>
    </row>
    <row r="607" spans="1:8" x14ac:dyDescent="0.25">
      <c r="A607">
        <v>607</v>
      </c>
      <c r="B607">
        <f t="shared" si="27"/>
        <v>-1317.2304799999999</v>
      </c>
      <c r="C607">
        <v>0.98397164577866891</v>
      </c>
      <c r="D607">
        <v>1.403521645778669</v>
      </c>
      <c r="F607">
        <v>178.2</v>
      </c>
      <c r="G607">
        <v>1.004894</v>
      </c>
      <c r="H607">
        <v>2.235277</v>
      </c>
    </row>
    <row r="608" spans="1:8" x14ac:dyDescent="0.25">
      <c r="A608">
        <v>608</v>
      </c>
      <c r="B608">
        <f t="shared" si="27"/>
        <v>-1316.8371199999999</v>
      </c>
      <c r="C608">
        <v>0.98577164577866894</v>
      </c>
      <c r="D608">
        <v>1.4056816457786689</v>
      </c>
      <c r="F608">
        <v>178.38</v>
      </c>
      <c r="G608">
        <v>1.004904</v>
      </c>
      <c r="H608">
        <v>2.2401040000000001</v>
      </c>
    </row>
    <row r="609" spans="1:8" x14ac:dyDescent="0.25">
      <c r="A609">
        <v>609</v>
      </c>
      <c r="B609">
        <f t="shared" si="27"/>
        <v>-1316.4437600000001</v>
      </c>
      <c r="C609">
        <v>0.985781645778669</v>
      </c>
      <c r="D609">
        <v>1.4112616457786689</v>
      </c>
      <c r="F609">
        <v>178.56</v>
      </c>
      <c r="G609">
        <v>1.0049140000000001</v>
      </c>
      <c r="H609">
        <v>2.2449509999999999</v>
      </c>
    </row>
    <row r="610" spans="1:8" x14ac:dyDescent="0.25">
      <c r="A610">
        <v>610</v>
      </c>
      <c r="B610">
        <f t="shared" si="27"/>
        <v>-1316.0504000000001</v>
      </c>
      <c r="C610">
        <v>0.98818164577866896</v>
      </c>
      <c r="D610">
        <v>1.4137316457786688</v>
      </c>
      <c r="F610">
        <v>178.74</v>
      </c>
      <c r="G610">
        <v>1.004923</v>
      </c>
      <c r="H610">
        <v>2.2498169999999997</v>
      </c>
    </row>
    <row r="611" spans="1:8" x14ac:dyDescent="0.25">
      <c r="A611">
        <v>611</v>
      </c>
      <c r="B611">
        <f t="shared" si="27"/>
        <v>-1315.6570400000001</v>
      </c>
      <c r="C611">
        <v>0.98766164577866888</v>
      </c>
      <c r="D611">
        <v>1.4187916457786689</v>
      </c>
      <c r="F611">
        <v>178.92</v>
      </c>
      <c r="G611">
        <v>1.0049319999999999</v>
      </c>
      <c r="H611">
        <v>2.2547030000000001</v>
      </c>
    </row>
    <row r="612" spans="1:8" x14ac:dyDescent="0.25">
      <c r="A612">
        <v>612</v>
      </c>
      <c r="B612">
        <f t="shared" si="27"/>
        <v>-1315.26368</v>
      </c>
      <c r="C612">
        <v>0.98663164577866902</v>
      </c>
      <c r="D612">
        <v>1.4210316457786689</v>
      </c>
      <c r="F612">
        <v>179.1</v>
      </c>
      <c r="G612">
        <v>1.0049399999999999</v>
      </c>
      <c r="H612">
        <v>2.2596090000000002</v>
      </c>
    </row>
    <row r="613" spans="1:8" x14ac:dyDescent="0.25">
      <c r="A613">
        <v>613</v>
      </c>
      <c r="B613">
        <f t="shared" si="27"/>
        <v>-1314.87032</v>
      </c>
      <c r="C613">
        <v>0.98887164577866904</v>
      </c>
      <c r="D613">
        <v>1.424361645778669</v>
      </c>
      <c r="F613">
        <v>179.28</v>
      </c>
      <c r="G613">
        <v>1.004948</v>
      </c>
      <c r="H613">
        <v>2.2645339999999998</v>
      </c>
    </row>
    <row r="614" spans="1:8" x14ac:dyDescent="0.25">
      <c r="A614">
        <v>614</v>
      </c>
      <c r="B614">
        <f t="shared" si="27"/>
        <v>-1314.47696</v>
      </c>
      <c r="C614">
        <v>0.98768164577866902</v>
      </c>
      <c r="D614">
        <v>1.4298816457786689</v>
      </c>
      <c r="F614">
        <v>179.46</v>
      </c>
      <c r="G614">
        <v>1.004955</v>
      </c>
      <c r="H614">
        <v>2.269479</v>
      </c>
    </row>
    <row r="615" spans="1:8" x14ac:dyDescent="0.25">
      <c r="A615">
        <v>615</v>
      </c>
      <c r="B615">
        <f t="shared" si="27"/>
        <v>-1314.0835999999999</v>
      </c>
      <c r="C615">
        <v>0.98884164577866884</v>
      </c>
      <c r="D615">
        <v>1.4332616457786689</v>
      </c>
      <c r="F615">
        <v>179.64</v>
      </c>
      <c r="G615">
        <v>1.0049619999999999</v>
      </c>
      <c r="H615">
        <v>2.2744439999999999</v>
      </c>
    </row>
    <row r="616" spans="1:8" x14ac:dyDescent="0.25">
      <c r="A616">
        <v>616</v>
      </c>
      <c r="B616">
        <f t="shared" si="27"/>
        <v>-1313.6902399999999</v>
      </c>
      <c r="C616">
        <v>0.99038164577866894</v>
      </c>
      <c r="D616">
        <v>1.4362516457786689</v>
      </c>
      <c r="F616">
        <v>179.82</v>
      </c>
      <c r="G616">
        <v>1.004969</v>
      </c>
      <c r="H616">
        <v>2.2794300000000001</v>
      </c>
    </row>
    <row r="617" spans="1:8" x14ac:dyDescent="0.25">
      <c r="A617">
        <v>617</v>
      </c>
      <c r="B617">
        <f t="shared" si="27"/>
        <v>-1313.2968800000001</v>
      </c>
      <c r="C617">
        <v>0.98991164577866897</v>
      </c>
      <c r="D617">
        <v>1.4428916457786689</v>
      </c>
      <c r="F617">
        <v>180</v>
      </c>
      <c r="G617">
        <v>1.0049760000000001</v>
      </c>
      <c r="H617">
        <v>2.2844350000000002</v>
      </c>
    </row>
    <row r="618" spans="1:8" x14ac:dyDescent="0.25">
      <c r="A618">
        <v>618</v>
      </c>
      <c r="B618">
        <f t="shared" si="27"/>
        <v>-1312.9035200000001</v>
      </c>
      <c r="C618">
        <v>0.9909516457786689</v>
      </c>
      <c r="D618">
        <v>1.444531645778669</v>
      </c>
      <c r="F618">
        <v>180.18</v>
      </c>
      <c r="G618">
        <v>1.004983</v>
      </c>
      <c r="H618">
        <v>2.2894600000000001</v>
      </c>
    </row>
    <row r="619" spans="1:8" x14ac:dyDescent="0.25">
      <c r="A619">
        <v>619</v>
      </c>
      <c r="B619">
        <f t="shared" si="27"/>
        <v>-1312.51016</v>
      </c>
      <c r="C619">
        <v>0.99014164577866892</v>
      </c>
      <c r="D619">
        <v>1.450161645778669</v>
      </c>
      <c r="F619">
        <v>180.36</v>
      </c>
      <c r="G619">
        <v>1.00499</v>
      </c>
      <c r="H619">
        <v>2.2945060000000002</v>
      </c>
    </row>
    <row r="620" spans="1:8" x14ac:dyDescent="0.25">
      <c r="A620">
        <v>620</v>
      </c>
      <c r="B620">
        <f t="shared" si="27"/>
        <v>-1312.1168</v>
      </c>
      <c r="C620">
        <v>0.98920164577866898</v>
      </c>
      <c r="D620">
        <v>1.454231645778669</v>
      </c>
      <c r="F620">
        <v>180.54</v>
      </c>
      <c r="G620">
        <v>1.0049970000000001</v>
      </c>
      <c r="H620">
        <v>2.2995719999999999</v>
      </c>
    </row>
    <row r="621" spans="1:8" x14ac:dyDescent="0.25">
      <c r="A621">
        <v>621</v>
      </c>
      <c r="B621">
        <f t="shared" si="27"/>
        <v>-1311.72344</v>
      </c>
      <c r="C621">
        <v>0.98979164577866885</v>
      </c>
      <c r="D621">
        <v>1.4582116457786689</v>
      </c>
      <c r="F621">
        <v>180.72</v>
      </c>
      <c r="G621">
        <v>1.0050029999999999</v>
      </c>
      <c r="H621">
        <v>2.304659</v>
      </c>
    </row>
    <row r="622" spans="1:8" x14ac:dyDescent="0.25">
      <c r="A622">
        <v>622</v>
      </c>
      <c r="B622">
        <f t="shared" si="27"/>
        <v>-1311.33008</v>
      </c>
      <c r="C622">
        <v>0.99092164577866892</v>
      </c>
      <c r="D622">
        <v>1.4632516457786688</v>
      </c>
      <c r="F622">
        <v>180.9</v>
      </c>
      <c r="G622">
        <v>1.00501</v>
      </c>
      <c r="H622">
        <v>2.3097669999999999</v>
      </c>
    </row>
    <row r="623" spans="1:8" x14ac:dyDescent="0.25">
      <c r="A623">
        <v>623</v>
      </c>
      <c r="B623">
        <f t="shared" si="27"/>
        <v>-1310.9367199999999</v>
      </c>
      <c r="C623">
        <v>0.99113164577866897</v>
      </c>
      <c r="D623">
        <v>1.466461645778669</v>
      </c>
      <c r="F623">
        <v>181.08</v>
      </c>
      <c r="G623">
        <v>1.005017</v>
      </c>
      <c r="H623">
        <v>2.3148949999999999</v>
      </c>
    </row>
    <row r="624" spans="1:8" x14ac:dyDescent="0.25">
      <c r="A624">
        <v>624</v>
      </c>
      <c r="B624">
        <f t="shared" si="27"/>
        <v>-1310.5433600000001</v>
      </c>
      <c r="C624">
        <v>0.99085164577866891</v>
      </c>
      <c r="D624">
        <v>1.4721316457786688</v>
      </c>
      <c r="F624">
        <v>181.26</v>
      </c>
      <c r="G624">
        <v>1.005023</v>
      </c>
      <c r="H624">
        <v>2.3200440000000002</v>
      </c>
    </row>
    <row r="625" spans="1:8" x14ac:dyDescent="0.25">
      <c r="A625">
        <v>625</v>
      </c>
      <c r="B625">
        <f t="shared" si="27"/>
        <v>-1310.1500000000001</v>
      </c>
      <c r="C625">
        <v>0.99254164577866888</v>
      </c>
      <c r="D625">
        <v>1.4754616457786689</v>
      </c>
      <c r="F625">
        <v>181.44</v>
      </c>
      <c r="G625">
        <v>1.0050300000000001</v>
      </c>
      <c r="H625">
        <v>2.3252139999999999</v>
      </c>
    </row>
    <row r="626" spans="1:8" x14ac:dyDescent="0.25">
      <c r="A626">
        <v>626</v>
      </c>
      <c r="B626">
        <f t="shared" si="27"/>
        <v>-1309.7566400000001</v>
      </c>
      <c r="C626">
        <v>0.990661645778669</v>
      </c>
      <c r="D626">
        <v>1.4787516457786689</v>
      </c>
      <c r="F626">
        <v>181.62</v>
      </c>
      <c r="G626">
        <v>1.005037</v>
      </c>
      <c r="H626">
        <v>2.3304050000000003</v>
      </c>
    </row>
    <row r="627" spans="1:8" x14ac:dyDescent="0.25">
      <c r="A627">
        <v>627</v>
      </c>
      <c r="B627">
        <f t="shared" si="27"/>
        <v>-1309.36328</v>
      </c>
      <c r="C627">
        <v>0.99021164577866894</v>
      </c>
      <c r="D627">
        <v>1.4835016457786689</v>
      </c>
      <c r="F627">
        <v>181.8</v>
      </c>
      <c r="G627">
        <v>1.005044</v>
      </c>
      <c r="H627">
        <v>2.3356180000000002</v>
      </c>
    </row>
    <row r="628" spans="1:8" x14ac:dyDescent="0.25">
      <c r="A628">
        <v>628</v>
      </c>
      <c r="B628">
        <f t="shared" si="27"/>
        <v>-1308.96992</v>
      </c>
      <c r="C628">
        <v>0.99242164577866898</v>
      </c>
      <c r="D628">
        <v>1.4891216457786689</v>
      </c>
      <c r="F628">
        <v>181.98</v>
      </c>
      <c r="G628">
        <v>1.0050509999999999</v>
      </c>
      <c r="H628">
        <v>2.3408510000000002</v>
      </c>
    </row>
    <row r="629" spans="1:8" x14ac:dyDescent="0.25">
      <c r="A629">
        <v>629</v>
      </c>
      <c r="B629">
        <f t="shared" si="27"/>
        <v>-1308.57656</v>
      </c>
      <c r="C629">
        <v>0.99200164577866889</v>
      </c>
      <c r="D629">
        <v>1.4936316457786689</v>
      </c>
      <c r="F629">
        <v>182.16</v>
      </c>
      <c r="G629">
        <v>1.005058</v>
      </c>
      <c r="H629">
        <v>2.3461060000000002</v>
      </c>
    </row>
    <row r="630" spans="1:8" x14ac:dyDescent="0.25">
      <c r="A630">
        <v>630</v>
      </c>
      <c r="B630">
        <f t="shared" si="27"/>
        <v>-1308.1831999999999</v>
      </c>
      <c r="C630">
        <v>0.99299164577866894</v>
      </c>
      <c r="D630">
        <v>1.4967116457786689</v>
      </c>
      <c r="F630">
        <v>182.34</v>
      </c>
      <c r="G630">
        <v>1.005064</v>
      </c>
      <c r="H630">
        <v>2.3513829999999998</v>
      </c>
    </row>
    <row r="631" spans="1:8" x14ac:dyDescent="0.25">
      <c r="A631">
        <v>631</v>
      </c>
      <c r="B631">
        <f t="shared" si="27"/>
        <v>-1307.7898399999999</v>
      </c>
      <c r="C631">
        <v>0.99210164577866888</v>
      </c>
      <c r="D631">
        <v>1.501171645778669</v>
      </c>
      <c r="F631">
        <v>182.52</v>
      </c>
      <c r="G631">
        <v>1.005071</v>
      </c>
      <c r="H631">
        <v>2.356681</v>
      </c>
    </row>
    <row r="632" spans="1:8" x14ac:dyDescent="0.25">
      <c r="A632">
        <v>632</v>
      </c>
      <c r="B632">
        <f t="shared" si="27"/>
        <v>-1307.3964799999999</v>
      </c>
      <c r="C632">
        <v>0.99167164577866895</v>
      </c>
      <c r="D632">
        <v>1.5079316457786689</v>
      </c>
      <c r="F632">
        <v>182.7</v>
      </c>
      <c r="G632">
        <v>1.0050790000000001</v>
      </c>
      <c r="H632">
        <v>2.3620009999999998</v>
      </c>
    </row>
    <row r="633" spans="1:8" x14ac:dyDescent="0.25">
      <c r="A633">
        <v>633</v>
      </c>
      <c r="B633">
        <f t="shared" si="27"/>
        <v>-1307.0031200000001</v>
      </c>
      <c r="C633">
        <v>0.9940016457786689</v>
      </c>
      <c r="D633">
        <v>1.509751645778669</v>
      </c>
      <c r="F633">
        <v>182.88</v>
      </c>
      <c r="G633">
        <v>1.0050859999999999</v>
      </c>
      <c r="H633">
        <v>2.3673419999999998</v>
      </c>
    </row>
    <row r="634" spans="1:8" x14ac:dyDescent="0.25">
      <c r="A634">
        <v>634</v>
      </c>
      <c r="B634">
        <f t="shared" si="27"/>
        <v>-1306.6097600000001</v>
      </c>
      <c r="C634">
        <v>0.99397164577866892</v>
      </c>
      <c r="D634">
        <v>1.515601645778669</v>
      </c>
      <c r="F634">
        <v>183.06</v>
      </c>
      <c r="G634">
        <v>1.005093</v>
      </c>
      <c r="H634">
        <v>2.372706</v>
      </c>
    </row>
    <row r="635" spans="1:8" x14ac:dyDescent="0.25">
      <c r="A635">
        <v>635</v>
      </c>
      <c r="B635">
        <f t="shared" si="27"/>
        <v>-1306.2164</v>
      </c>
      <c r="C635">
        <v>0.99285164577866891</v>
      </c>
      <c r="D635">
        <v>1.520791645778669</v>
      </c>
      <c r="F635">
        <v>183.24</v>
      </c>
      <c r="G635">
        <v>1.0051000000000001</v>
      </c>
      <c r="H635">
        <v>2.378091</v>
      </c>
    </row>
    <row r="636" spans="1:8" x14ac:dyDescent="0.25">
      <c r="A636">
        <v>636</v>
      </c>
      <c r="B636">
        <f t="shared" si="27"/>
        <v>-1305.82304</v>
      </c>
      <c r="C636">
        <v>0.99349164577866889</v>
      </c>
      <c r="D636">
        <v>1.5234616457786689</v>
      </c>
      <c r="F636">
        <v>183.42</v>
      </c>
      <c r="G636">
        <v>1.0051099999999999</v>
      </c>
      <c r="H636">
        <v>2.3834960000000001</v>
      </c>
    </row>
    <row r="637" spans="1:8" x14ac:dyDescent="0.25">
      <c r="A637">
        <v>637</v>
      </c>
      <c r="B637">
        <f t="shared" si="27"/>
        <v>-1305.42968</v>
      </c>
      <c r="C637">
        <v>0.99498164577866888</v>
      </c>
      <c r="D637">
        <v>1.5293216457786689</v>
      </c>
      <c r="F637">
        <v>183.6</v>
      </c>
      <c r="G637">
        <v>1.00512</v>
      </c>
      <c r="H637">
        <v>2.388922</v>
      </c>
    </row>
    <row r="638" spans="1:8" x14ac:dyDescent="0.25">
      <c r="A638">
        <v>638</v>
      </c>
      <c r="B638">
        <f t="shared" si="27"/>
        <v>-1305.0363199999999</v>
      </c>
      <c r="C638">
        <v>0.99566164577866889</v>
      </c>
      <c r="D638">
        <v>1.5330816457786689</v>
      </c>
      <c r="F638">
        <v>183.78</v>
      </c>
      <c r="G638">
        <v>1.0051289999999999</v>
      </c>
      <c r="H638">
        <v>2.394371</v>
      </c>
    </row>
    <row r="639" spans="1:8" x14ac:dyDescent="0.25">
      <c r="A639">
        <v>639</v>
      </c>
      <c r="B639">
        <f t="shared" si="27"/>
        <v>-1304.6429600000001</v>
      </c>
      <c r="C639">
        <v>0.99572164577866884</v>
      </c>
      <c r="D639">
        <v>1.535771645778669</v>
      </c>
      <c r="F639">
        <v>183.96</v>
      </c>
      <c r="G639">
        <v>1.0051380000000001</v>
      </c>
      <c r="H639">
        <v>2.3998410000000003</v>
      </c>
    </row>
    <row r="640" spans="1:8" x14ac:dyDescent="0.25">
      <c r="A640">
        <v>640</v>
      </c>
      <c r="B640">
        <f t="shared" si="27"/>
        <v>-1304.2496000000001</v>
      </c>
      <c r="C640">
        <v>0.99551164577866902</v>
      </c>
      <c r="D640">
        <v>1.5442616457786689</v>
      </c>
      <c r="F640">
        <v>184.14</v>
      </c>
      <c r="G640">
        <v>1.005147</v>
      </c>
      <c r="H640">
        <v>2.405335</v>
      </c>
    </row>
    <row r="641" spans="1:8" x14ac:dyDescent="0.25">
      <c r="A641">
        <v>641</v>
      </c>
      <c r="B641">
        <f t="shared" si="27"/>
        <v>-1303.8562400000001</v>
      </c>
      <c r="C641">
        <v>0.99683164577866901</v>
      </c>
      <c r="D641">
        <v>1.5481716457786689</v>
      </c>
      <c r="F641">
        <v>184.32</v>
      </c>
      <c r="G641">
        <v>1.0051560000000002</v>
      </c>
      <c r="H641">
        <v>2.4108510000000001</v>
      </c>
    </row>
    <row r="642" spans="1:8" x14ac:dyDescent="0.25">
      <c r="A642">
        <v>642</v>
      </c>
      <c r="B642">
        <f t="shared" ref="B642:B705" si="30">A642*0.39336-116-1440</f>
        <v>-1303.46288</v>
      </c>
      <c r="C642">
        <v>0.99623164577866885</v>
      </c>
      <c r="D642">
        <v>1.5521316457786689</v>
      </c>
      <c r="F642">
        <v>184.5</v>
      </c>
      <c r="G642">
        <v>1.0051639999999999</v>
      </c>
      <c r="H642">
        <v>2.4163900000000003</v>
      </c>
    </row>
    <row r="643" spans="1:8" x14ac:dyDescent="0.25">
      <c r="A643">
        <v>643</v>
      </c>
      <c r="B643">
        <f t="shared" si="30"/>
        <v>-1303.06952</v>
      </c>
      <c r="C643">
        <v>0.99796164577866886</v>
      </c>
      <c r="D643">
        <v>1.5573216457786689</v>
      </c>
      <c r="F643">
        <v>184.68</v>
      </c>
      <c r="G643">
        <v>1.0051730000000001</v>
      </c>
      <c r="H643">
        <v>2.4219520000000001</v>
      </c>
    </row>
    <row r="644" spans="1:8" x14ac:dyDescent="0.25">
      <c r="A644">
        <v>644</v>
      </c>
      <c r="B644">
        <f t="shared" si="30"/>
        <v>-1302.67616</v>
      </c>
      <c r="C644">
        <v>0.99917164577866902</v>
      </c>
      <c r="D644">
        <v>1.5617916457786689</v>
      </c>
      <c r="F644">
        <v>184.86</v>
      </c>
      <c r="G644">
        <v>1.0051810000000001</v>
      </c>
      <c r="H644">
        <v>2.4275370000000001</v>
      </c>
    </row>
    <row r="645" spans="1:8" x14ac:dyDescent="0.25">
      <c r="A645">
        <v>645</v>
      </c>
      <c r="B645">
        <f t="shared" si="30"/>
        <v>-1302.2828</v>
      </c>
      <c r="C645">
        <v>0.99930164577866898</v>
      </c>
      <c r="D645">
        <v>1.5675116457786689</v>
      </c>
      <c r="F645">
        <v>185.04</v>
      </c>
      <c r="G645">
        <v>1.0051890000000001</v>
      </c>
      <c r="H645">
        <v>2.4331450000000001</v>
      </c>
    </row>
    <row r="646" spans="1:8" x14ac:dyDescent="0.25">
      <c r="A646">
        <v>646</v>
      </c>
      <c r="B646">
        <f t="shared" si="30"/>
        <v>-1301.8894399999999</v>
      </c>
      <c r="C646">
        <v>0.99951164577866902</v>
      </c>
      <c r="D646">
        <v>1.572311645778669</v>
      </c>
      <c r="F646">
        <v>185.22</v>
      </c>
      <c r="G646">
        <v>1.005198</v>
      </c>
      <c r="H646">
        <v>2.438777</v>
      </c>
    </row>
    <row r="647" spans="1:8" x14ac:dyDescent="0.25">
      <c r="A647">
        <v>647</v>
      </c>
      <c r="B647">
        <f t="shared" si="30"/>
        <v>-1301.4960799999999</v>
      </c>
      <c r="C647">
        <v>0.99934164577866902</v>
      </c>
      <c r="D647">
        <v>1.578451645778669</v>
      </c>
      <c r="F647">
        <v>185.4</v>
      </c>
      <c r="G647">
        <v>1.005206</v>
      </c>
      <c r="H647">
        <v>2.4444319999999999</v>
      </c>
    </row>
    <row r="648" spans="1:8" x14ac:dyDescent="0.25">
      <c r="A648">
        <v>648</v>
      </c>
      <c r="B648">
        <f t="shared" si="30"/>
        <v>-1301.1027200000001</v>
      </c>
      <c r="C648">
        <v>1.001141645778669</v>
      </c>
      <c r="D648">
        <v>1.5804916457786689</v>
      </c>
      <c r="F648">
        <v>185.58</v>
      </c>
      <c r="G648">
        <v>1.0052140000000001</v>
      </c>
      <c r="H648">
        <v>2.45011</v>
      </c>
    </row>
    <row r="649" spans="1:8" x14ac:dyDescent="0.25">
      <c r="A649">
        <v>649</v>
      </c>
      <c r="B649">
        <f t="shared" si="30"/>
        <v>-1300.7093600000001</v>
      </c>
      <c r="C649">
        <v>1.0016616457786689</v>
      </c>
      <c r="D649">
        <v>1.5871116457786689</v>
      </c>
      <c r="F649">
        <v>185.76</v>
      </c>
      <c r="G649">
        <v>1.005223</v>
      </c>
      <c r="H649">
        <v>2.4558119999999999</v>
      </c>
    </row>
    <row r="650" spans="1:8" x14ac:dyDescent="0.25">
      <c r="A650">
        <v>650</v>
      </c>
      <c r="B650">
        <f t="shared" si="30"/>
        <v>-1300.316</v>
      </c>
      <c r="C650">
        <v>1.001341645778669</v>
      </c>
      <c r="D650">
        <v>1.590751645778669</v>
      </c>
      <c r="F650">
        <v>185.94</v>
      </c>
      <c r="G650">
        <v>1.005231</v>
      </c>
      <c r="H650">
        <v>2.4615369999999999</v>
      </c>
    </row>
    <row r="651" spans="1:8" x14ac:dyDescent="0.25">
      <c r="A651">
        <v>651</v>
      </c>
      <c r="B651">
        <f t="shared" si="30"/>
        <v>-1299.92264</v>
      </c>
      <c r="C651">
        <v>1.003981645778669</v>
      </c>
      <c r="D651">
        <v>1.5964316457786689</v>
      </c>
      <c r="F651">
        <v>186.12</v>
      </c>
      <c r="G651">
        <v>1.005239</v>
      </c>
      <c r="H651">
        <v>2.4672870000000002</v>
      </c>
    </row>
    <row r="652" spans="1:8" x14ac:dyDescent="0.25">
      <c r="A652">
        <v>652</v>
      </c>
      <c r="B652">
        <f t="shared" si="30"/>
        <v>-1299.52928</v>
      </c>
      <c r="C652">
        <v>1.0041716457786689</v>
      </c>
      <c r="D652">
        <v>1.601771645778669</v>
      </c>
      <c r="F652">
        <v>186.3</v>
      </c>
      <c r="G652">
        <v>1.005247</v>
      </c>
      <c r="H652">
        <v>2.4730600000000003</v>
      </c>
    </row>
    <row r="653" spans="1:8" x14ac:dyDescent="0.25">
      <c r="A653">
        <v>653</v>
      </c>
      <c r="B653">
        <f t="shared" si="30"/>
        <v>-1299.1359199999999</v>
      </c>
      <c r="C653">
        <v>1.006181645778669</v>
      </c>
      <c r="D653">
        <v>1.6055416457786689</v>
      </c>
      <c r="F653">
        <v>186.48</v>
      </c>
      <c r="G653">
        <v>1.0052559999999999</v>
      </c>
      <c r="H653">
        <v>2.4788579999999998</v>
      </c>
    </row>
    <row r="654" spans="1:8" x14ac:dyDescent="0.25">
      <c r="A654">
        <v>654</v>
      </c>
      <c r="B654">
        <f t="shared" si="30"/>
        <v>-1298.7425600000001</v>
      </c>
      <c r="C654">
        <v>1.0054516457786689</v>
      </c>
      <c r="D654">
        <v>1.6091716457786689</v>
      </c>
      <c r="F654">
        <v>186.66</v>
      </c>
      <c r="G654">
        <v>1.0052639999999999</v>
      </c>
      <c r="H654">
        <v>2.4846789999999999</v>
      </c>
    </row>
    <row r="655" spans="1:8" x14ac:dyDescent="0.25">
      <c r="A655">
        <v>655</v>
      </c>
      <c r="B655">
        <f t="shared" si="30"/>
        <v>-1298.3492000000001</v>
      </c>
      <c r="C655">
        <v>1.006861645778669</v>
      </c>
      <c r="D655">
        <v>1.6153416457786689</v>
      </c>
      <c r="F655">
        <v>186.84</v>
      </c>
      <c r="G655">
        <v>1.0052729999999999</v>
      </c>
      <c r="H655">
        <v>2.490526</v>
      </c>
    </row>
    <row r="656" spans="1:8" x14ac:dyDescent="0.25">
      <c r="A656">
        <v>656</v>
      </c>
      <c r="B656">
        <f t="shared" si="30"/>
        <v>-1297.9558400000001</v>
      </c>
      <c r="C656">
        <v>1.007001645778669</v>
      </c>
      <c r="D656">
        <v>1.620401645778669</v>
      </c>
      <c r="F656">
        <v>187.02</v>
      </c>
      <c r="G656">
        <v>1.0052809999999999</v>
      </c>
      <c r="H656">
        <v>2.4963959999999998</v>
      </c>
    </row>
    <row r="657" spans="1:8" x14ac:dyDescent="0.25">
      <c r="A657">
        <v>657</v>
      </c>
      <c r="B657">
        <f t="shared" si="30"/>
        <v>-1297.5624800000001</v>
      </c>
      <c r="C657">
        <v>1.007061645778669</v>
      </c>
      <c r="D657">
        <v>1.6265616457786689</v>
      </c>
      <c r="F657">
        <v>187.2</v>
      </c>
      <c r="G657">
        <v>1.00529</v>
      </c>
      <c r="H657">
        <v>2.502291</v>
      </c>
    </row>
    <row r="658" spans="1:8" x14ac:dyDescent="0.25">
      <c r="A658">
        <v>658</v>
      </c>
      <c r="B658">
        <f t="shared" si="30"/>
        <v>-1297.16912</v>
      </c>
      <c r="C658">
        <v>1.0072616457786689</v>
      </c>
      <c r="D658">
        <v>1.6313116457786689</v>
      </c>
      <c r="F658">
        <v>187.38</v>
      </c>
      <c r="G658">
        <v>1.005298</v>
      </c>
      <c r="H658">
        <v>2.5082110000000002</v>
      </c>
    </row>
    <row r="659" spans="1:8" x14ac:dyDescent="0.25">
      <c r="A659">
        <v>659</v>
      </c>
      <c r="B659">
        <f t="shared" si="30"/>
        <v>-1296.77576</v>
      </c>
      <c r="C659">
        <v>1.0070416457786688</v>
      </c>
      <c r="D659">
        <v>1.6362516457786689</v>
      </c>
      <c r="F659">
        <v>187.56</v>
      </c>
      <c r="G659">
        <v>1.005307</v>
      </c>
      <c r="H659">
        <v>2.5141560000000003</v>
      </c>
    </row>
    <row r="660" spans="1:8" x14ac:dyDescent="0.25">
      <c r="A660">
        <v>660</v>
      </c>
      <c r="B660">
        <f t="shared" si="30"/>
        <v>-1296.3824</v>
      </c>
      <c r="C660">
        <v>1.0075316457786689</v>
      </c>
      <c r="D660">
        <v>1.6421516457786689</v>
      </c>
      <c r="F660">
        <v>187.74</v>
      </c>
      <c r="G660">
        <v>1.0053159999999999</v>
      </c>
      <c r="H660">
        <v>2.5201259999999999</v>
      </c>
    </row>
    <row r="661" spans="1:8" x14ac:dyDescent="0.25">
      <c r="A661">
        <v>661</v>
      </c>
      <c r="B661">
        <f t="shared" si="30"/>
        <v>-1295.9890399999999</v>
      </c>
      <c r="C661">
        <v>1.0085816457786689</v>
      </c>
      <c r="D661">
        <v>1.6471916457786688</v>
      </c>
      <c r="F661">
        <v>187.92</v>
      </c>
      <c r="G661">
        <v>1.005325</v>
      </c>
      <c r="H661">
        <v>2.5261209999999998</v>
      </c>
    </row>
    <row r="662" spans="1:8" x14ac:dyDescent="0.25">
      <c r="A662">
        <v>662</v>
      </c>
      <c r="B662">
        <f t="shared" si="30"/>
        <v>-1295.5956799999999</v>
      </c>
      <c r="C662">
        <v>1.0074616457786689</v>
      </c>
      <c r="D662">
        <v>1.6517816457786689</v>
      </c>
      <c r="F662">
        <v>188.1</v>
      </c>
      <c r="G662">
        <v>1.005333</v>
      </c>
      <c r="H662">
        <v>2.5321410000000002</v>
      </c>
    </row>
    <row r="663" spans="1:8" x14ac:dyDescent="0.25">
      <c r="A663">
        <v>663</v>
      </c>
      <c r="B663">
        <f t="shared" si="30"/>
        <v>-1295.2023199999999</v>
      </c>
      <c r="C663">
        <v>1.007001645778669</v>
      </c>
      <c r="D663">
        <v>1.6570916457786689</v>
      </c>
      <c r="F663">
        <v>188.28</v>
      </c>
      <c r="G663">
        <v>1.005342</v>
      </c>
      <c r="H663">
        <v>2.5381860000000001</v>
      </c>
    </row>
    <row r="664" spans="1:8" x14ac:dyDescent="0.25">
      <c r="A664">
        <v>664</v>
      </c>
      <c r="B664">
        <f t="shared" si="30"/>
        <v>-1294.8089600000001</v>
      </c>
      <c r="C664">
        <v>1.0073116457786691</v>
      </c>
      <c r="D664">
        <v>1.6642416457786688</v>
      </c>
      <c r="F664">
        <v>188.46</v>
      </c>
      <c r="G664">
        <v>1.0053510000000001</v>
      </c>
      <c r="H664">
        <v>2.544257</v>
      </c>
    </row>
    <row r="665" spans="1:8" x14ac:dyDescent="0.25">
      <c r="A665">
        <v>665</v>
      </c>
      <c r="B665">
        <f t="shared" si="30"/>
        <v>-1294.4156</v>
      </c>
      <c r="C665">
        <v>1.0051816457786689</v>
      </c>
      <c r="D665">
        <v>1.669281645778669</v>
      </c>
      <c r="F665">
        <v>188.64</v>
      </c>
      <c r="G665">
        <v>1.00536</v>
      </c>
      <c r="H665">
        <v>2.550354</v>
      </c>
    </row>
    <row r="666" spans="1:8" x14ac:dyDescent="0.25">
      <c r="A666">
        <v>666</v>
      </c>
      <c r="B666">
        <f t="shared" si="30"/>
        <v>-1294.02224</v>
      </c>
      <c r="C666">
        <v>1.0070116457786689</v>
      </c>
      <c r="D666">
        <v>1.674121645778669</v>
      </c>
      <c r="F666">
        <v>188.82</v>
      </c>
      <c r="G666">
        <v>1.005369</v>
      </c>
      <c r="H666">
        <v>2.556476</v>
      </c>
    </row>
    <row r="667" spans="1:8" x14ac:dyDescent="0.25">
      <c r="A667">
        <v>667</v>
      </c>
      <c r="B667">
        <f t="shared" si="30"/>
        <v>-1293.62888</v>
      </c>
      <c r="C667">
        <v>1.005711645778669</v>
      </c>
      <c r="D667">
        <v>1.681251645778669</v>
      </c>
      <c r="F667">
        <v>189</v>
      </c>
      <c r="G667">
        <v>1.0053780000000001</v>
      </c>
      <c r="H667">
        <v>2.562624</v>
      </c>
    </row>
    <row r="668" spans="1:8" x14ac:dyDescent="0.25">
      <c r="A668">
        <v>668</v>
      </c>
      <c r="B668">
        <f t="shared" si="30"/>
        <v>-1293.23552</v>
      </c>
      <c r="C668">
        <v>1.0074516457786689</v>
      </c>
      <c r="D668">
        <v>1.684061645778669</v>
      </c>
      <c r="F668">
        <v>189.18</v>
      </c>
      <c r="G668">
        <v>1.0053879999999999</v>
      </c>
      <c r="H668">
        <v>2.5687990000000003</v>
      </c>
    </row>
    <row r="669" spans="1:8" x14ac:dyDescent="0.25">
      <c r="A669">
        <v>669</v>
      </c>
      <c r="B669">
        <f t="shared" si="30"/>
        <v>-1292.8421600000001</v>
      </c>
      <c r="C669">
        <v>1.0068216457786689</v>
      </c>
      <c r="D669">
        <v>1.689521645778669</v>
      </c>
      <c r="F669">
        <v>189.36</v>
      </c>
      <c r="G669">
        <v>1.0053969999999999</v>
      </c>
      <c r="H669">
        <v>2.574999</v>
      </c>
    </row>
    <row r="670" spans="1:8" x14ac:dyDescent="0.25">
      <c r="A670">
        <v>670</v>
      </c>
      <c r="B670">
        <f t="shared" si="30"/>
        <v>-1292.4488000000001</v>
      </c>
      <c r="C670">
        <v>1.006551645778669</v>
      </c>
      <c r="D670">
        <v>1.6953316457786689</v>
      </c>
      <c r="F670">
        <v>189.54</v>
      </c>
      <c r="G670">
        <v>1.005406</v>
      </c>
      <c r="H670">
        <v>2.5812259999999996</v>
      </c>
    </row>
    <row r="671" spans="1:8" x14ac:dyDescent="0.25">
      <c r="A671">
        <v>671</v>
      </c>
      <c r="B671">
        <f t="shared" si="30"/>
        <v>-1292.0554400000001</v>
      </c>
      <c r="C671">
        <v>1.005471645778669</v>
      </c>
      <c r="D671">
        <v>1.702531645778669</v>
      </c>
      <c r="F671">
        <v>189.72</v>
      </c>
      <c r="G671">
        <v>1.0054149999999999</v>
      </c>
      <c r="H671">
        <v>2.5874790000000001</v>
      </c>
    </row>
    <row r="672" spans="1:8" x14ac:dyDescent="0.25">
      <c r="A672">
        <v>672</v>
      </c>
      <c r="B672">
        <f t="shared" si="30"/>
        <v>-1291.6620800000001</v>
      </c>
      <c r="C672">
        <v>1.0048516457786689</v>
      </c>
      <c r="D672">
        <v>1.7093916457786689</v>
      </c>
      <c r="F672">
        <v>189.9</v>
      </c>
      <c r="G672">
        <v>1.005425</v>
      </c>
      <c r="H672">
        <v>2.5937589999999999</v>
      </c>
    </row>
    <row r="673" spans="1:8" x14ac:dyDescent="0.25">
      <c r="A673">
        <v>673</v>
      </c>
      <c r="B673">
        <f t="shared" si="30"/>
        <v>-1291.26872</v>
      </c>
      <c r="C673">
        <v>1.0048516457786689</v>
      </c>
      <c r="D673">
        <v>1.7141416457786689</v>
      </c>
      <c r="F673">
        <v>190.08</v>
      </c>
      <c r="G673">
        <v>1.0054340000000002</v>
      </c>
      <c r="H673">
        <v>2.6000650000000003</v>
      </c>
    </row>
    <row r="674" spans="1:8" x14ac:dyDescent="0.25">
      <c r="A674">
        <v>674</v>
      </c>
      <c r="B674">
        <f t="shared" si="30"/>
        <v>-1290.87536</v>
      </c>
      <c r="C674">
        <v>1.0049816457786689</v>
      </c>
      <c r="D674">
        <v>1.7203716457786689</v>
      </c>
      <c r="F674">
        <v>190.26</v>
      </c>
      <c r="G674">
        <v>1.005444</v>
      </c>
      <c r="H674">
        <v>2.606398</v>
      </c>
    </row>
    <row r="675" spans="1:8" x14ac:dyDescent="0.25">
      <c r="A675">
        <v>675</v>
      </c>
      <c r="B675">
        <f t="shared" si="30"/>
        <v>-1290.482</v>
      </c>
      <c r="C675">
        <v>1.0050516457786689</v>
      </c>
      <c r="D675">
        <v>1.725381645778669</v>
      </c>
      <c r="F675">
        <v>190.44</v>
      </c>
      <c r="G675">
        <v>1.0054529999999999</v>
      </c>
      <c r="H675">
        <v>2.6127589999999996</v>
      </c>
    </row>
    <row r="676" spans="1:8" x14ac:dyDescent="0.25">
      <c r="A676">
        <v>676</v>
      </c>
      <c r="B676">
        <f t="shared" si="30"/>
        <v>-1290.0886399999999</v>
      </c>
      <c r="C676">
        <v>1.0038716457786689</v>
      </c>
      <c r="D676">
        <v>1.7324816457786689</v>
      </c>
      <c r="F676">
        <v>190.62</v>
      </c>
      <c r="G676">
        <v>1.005463</v>
      </c>
      <c r="H676">
        <v>2.6191460000000002</v>
      </c>
    </row>
    <row r="677" spans="1:8" x14ac:dyDescent="0.25">
      <c r="A677">
        <v>677</v>
      </c>
      <c r="B677">
        <f t="shared" si="30"/>
        <v>-1289.6952799999999</v>
      </c>
      <c r="C677">
        <v>1.0026016457786688</v>
      </c>
      <c r="D677">
        <v>1.7388116457786689</v>
      </c>
      <c r="F677">
        <v>190.8</v>
      </c>
      <c r="G677">
        <v>1.0054730000000001</v>
      </c>
      <c r="H677">
        <v>2.6255610000000003</v>
      </c>
    </row>
    <row r="678" spans="1:8" x14ac:dyDescent="0.25">
      <c r="A678">
        <v>678</v>
      </c>
      <c r="B678">
        <f t="shared" si="30"/>
        <v>-1289.3019199999999</v>
      </c>
      <c r="C678">
        <v>1.0032616457786689</v>
      </c>
      <c r="D678">
        <v>1.7463116457786689</v>
      </c>
      <c r="F678">
        <v>190.98</v>
      </c>
      <c r="G678">
        <v>1.005482</v>
      </c>
      <c r="H678">
        <v>2.6320030000000001</v>
      </c>
    </row>
    <row r="679" spans="1:8" x14ac:dyDescent="0.25">
      <c r="A679">
        <v>679</v>
      </c>
      <c r="B679">
        <f t="shared" si="30"/>
        <v>-1288.9085600000001</v>
      </c>
      <c r="C679">
        <v>1.003921645778669</v>
      </c>
      <c r="D679">
        <v>1.7500716457786689</v>
      </c>
      <c r="F679">
        <v>191.16</v>
      </c>
      <c r="G679">
        <v>1.0054920000000001</v>
      </c>
      <c r="H679">
        <v>2.6384730000000003</v>
      </c>
    </row>
    <row r="680" spans="1:8" x14ac:dyDescent="0.25">
      <c r="A680">
        <v>680</v>
      </c>
      <c r="B680">
        <f t="shared" si="30"/>
        <v>-1288.5152</v>
      </c>
      <c r="C680">
        <v>1.002221645778669</v>
      </c>
      <c r="D680">
        <v>1.7581316457786689</v>
      </c>
      <c r="F680">
        <v>191.34</v>
      </c>
      <c r="G680">
        <v>1.0055020000000001</v>
      </c>
      <c r="H680">
        <v>2.6449700000000003</v>
      </c>
    </row>
    <row r="681" spans="1:8" x14ac:dyDescent="0.25">
      <c r="A681">
        <v>681</v>
      </c>
      <c r="B681">
        <f t="shared" si="30"/>
        <v>-1288.12184</v>
      </c>
      <c r="C681">
        <v>1.002291645778669</v>
      </c>
      <c r="D681">
        <v>1.7657316457786689</v>
      </c>
      <c r="F681">
        <v>191.52</v>
      </c>
      <c r="G681">
        <v>1.005512</v>
      </c>
      <c r="H681">
        <v>2.6514949999999997</v>
      </c>
    </row>
    <row r="682" spans="1:8" x14ac:dyDescent="0.25">
      <c r="A682">
        <v>682</v>
      </c>
      <c r="B682">
        <f t="shared" si="30"/>
        <v>-1287.72848</v>
      </c>
      <c r="C682">
        <v>0.99981164577866899</v>
      </c>
      <c r="D682">
        <v>1.771131645778669</v>
      </c>
      <c r="F682">
        <v>191.7</v>
      </c>
      <c r="G682">
        <v>1.005522</v>
      </c>
      <c r="H682">
        <v>2.658048</v>
      </c>
    </row>
    <row r="683" spans="1:8" x14ac:dyDescent="0.25">
      <c r="A683">
        <v>683</v>
      </c>
      <c r="B683">
        <f t="shared" si="30"/>
        <v>-1287.33512</v>
      </c>
      <c r="C683">
        <v>1.000661645778669</v>
      </c>
      <c r="D683">
        <v>1.7780916457786689</v>
      </c>
      <c r="F683">
        <v>191.88</v>
      </c>
      <c r="G683">
        <v>1.0055320000000001</v>
      </c>
      <c r="H683">
        <v>2.6646300000000003</v>
      </c>
    </row>
    <row r="684" spans="1:8" x14ac:dyDescent="0.25">
      <c r="A684">
        <v>684</v>
      </c>
      <c r="B684">
        <f t="shared" si="30"/>
        <v>-1286.9417599999999</v>
      </c>
      <c r="C684">
        <v>1.0018616457786689</v>
      </c>
      <c r="D684">
        <v>1.7819416457786688</v>
      </c>
      <c r="F684">
        <v>192.06</v>
      </c>
      <c r="G684">
        <v>1.0055419999999999</v>
      </c>
      <c r="H684">
        <v>2.6712389999999999</v>
      </c>
    </row>
    <row r="685" spans="1:8" x14ac:dyDescent="0.25">
      <c r="A685">
        <v>685</v>
      </c>
      <c r="B685">
        <f t="shared" si="30"/>
        <v>-1286.5484000000001</v>
      </c>
      <c r="C685">
        <v>1.0008816457786689</v>
      </c>
      <c r="D685">
        <v>1.7900616457786691</v>
      </c>
      <c r="F685">
        <v>192.24</v>
      </c>
      <c r="G685">
        <v>1.005552</v>
      </c>
      <c r="H685">
        <v>2.6778769999999996</v>
      </c>
    </row>
    <row r="686" spans="1:8" x14ac:dyDescent="0.25">
      <c r="A686">
        <v>686</v>
      </c>
      <c r="B686">
        <f t="shared" si="30"/>
        <v>-1286.1550400000001</v>
      </c>
      <c r="C686">
        <v>1.0006016457786688</v>
      </c>
      <c r="D686">
        <v>1.7965116457786687</v>
      </c>
      <c r="F686">
        <v>192.42</v>
      </c>
      <c r="G686">
        <v>1.0055620000000001</v>
      </c>
      <c r="H686">
        <v>2.6845440000000003</v>
      </c>
    </row>
    <row r="687" spans="1:8" x14ac:dyDescent="0.25">
      <c r="A687">
        <v>687</v>
      </c>
      <c r="B687">
        <f t="shared" si="30"/>
        <v>-1285.7616800000001</v>
      </c>
      <c r="C687">
        <v>0.99990164577866891</v>
      </c>
      <c r="D687">
        <v>1.8017616457786689</v>
      </c>
      <c r="F687">
        <v>192.6</v>
      </c>
      <c r="G687">
        <v>1.0055719999999999</v>
      </c>
      <c r="H687">
        <v>2.6912400000000001</v>
      </c>
    </row>
    <row r="688" spans="1:8" x14ac:dyDescent="0.25">
      <c r="A688">
        <v>688</v>
      </c>
      <c r="B688">
        <f t="shared" si="30"/>
        <v>-1285.36832</v>
      </c>
      <c r="C688">
        <v>1.000151645778669</v>
      </c>
      <c r="D688">
        <v>1.8077716457786688</v>
      </c>
      <c r="F688">
        <v>192.78</v>
      </c>
      <c r="G688">
        <v>1.0055830000000001</v>
      </c>
      <c r="H688">
        <v>2.6979640000000003</v>
      </c>
    </row>
    <row r="689" spans="1:8" x14ac:dyDescent="0.25">
      <c r="A689">
        <v>689</v>
      </c>
      <c r="B689">
        <f t="shared" si="30"/>
        <v>-1284.97496</v>
      </c>
      <c r="C689">
        <v>0.99872164577866895</v>
      </c>
      <c r="D689">
        <v>1.8155416457786691</v>
      </c>
      <c r="F689">
        <v>192.96</v>
      </c>
      <c r="G689">
        <v>1.005593</v>
      </c>
      <c r="H689">
        <v>2.704717</v>
      </c>
    </row>
    <row r="690" spans="1:8" x14ac:dyDescent="0.25">
      <c r="A690">
        <v>690</v>
      </c>
      <c r="B690">
        <f t="shared" si="30"/>
        <v>-1284.5816</v>
      </c>
      <c r="C690">
        <v>0.99997164577866893</v>
      </c>
      <c r="D690">
        <v>1.8210716457786689</v>
      </c>
      <c r="F690">
        <v>193.14</v>
      </c>
      <c r="G690">
        <v>1.005603</v>
      </c>
      <c r="H690">
        <v>2.7114999999999996</v>
      </c>
    </row>
    <row r="691" spans="1:8" x14ac:dyDescent="0.25">
      <c r="A691">
        <v>691</v>
      </c>
      <c r="B691">
        <f t="shared" si="30"/>
        <v>-1284.18824</v>
      </c>
      <c r="C691">
        <v>0.99957164577866897</v>
      </c>
      <c r="D691">
        <v>1.8258816457786688</v>
      </c>
      <c r="F691">
        <v>193.32</v>
      </c>
      <c r="G691">
        <v>1.005614</v>
      </c>
      <c r="H691">
        <v>2.7183120000000001</v>
      </c>
    </row>
    <row r="692" spans="1:8" x14ac:dyDescent="0.25">
      <c r="A692">
        <v>692</v>
      </c>
      <c r="B692">
        <f t="shared" si="30"/>
        <v>-1283.7948799999999</v>
      </c>
      <c r="C692">
        <v>0.99864164577866887</v>
      </c>
      <c r="D692">
        <v>1.8340916457786689</v>
      </c>
      <c r="F692">
        <v>193.5</v>
      </c>
      <c r="G692">
        <v>1.0056240000000001</v>
      </c>
      <c r="H692">
        <v>2.7251530000000002</v>
      </c>
    </row>
    <row r="693" spans="1:8" x14ac:dyDescent="0.25">
      <c r="A693">
        <v>693</v>
      </c>
      <c r="B693">
        <f t="shared" si="30"/>
        <v>-1283.4015199999999</v>
      </c>
      <c r="C693">
        <v>0.99926164577866894</v>
      </c>
      <c r="D693">
        <v>1.8407616457786691</v>
      </c>
      <c r="F693">
        <v>193.68</v>
      </c>
      <c r="G693">
        <v>1.0056350000000001</v>
      </c>
      <c r="H693">
        <v>2.7320249999999997</v>
      </c>
    </row>
    <row r="694" spans="1:8" x14ac:dyDescent="0.25">
      <c r="A694">
        <v>694</v>
      </c>
      <c r="B694">
        <f t="shared" si="30"/>
        <v>-1283.0081600000001</v>
      </c>
      <c r="C694">
        <v>0.99741164577866903</v>
      </c>
      <c r="D694">
        <v>1.8465516457786688</v>
      </c>
      <c r="F694">
        <v>193.86</v>
      </c>
      <c r="G694">
        <v>1.005646</v>
      </c>
      <c r="H694">
        <v>2.7389260000000002</v>
      </c>
    </row>
    <row r="695" spans="1:8" x14ac:dyDescent="0.25">
      <c r="A695">
        <v>695</v>
      </c>
      <c r="B695">
        <f t="shared" si="30"/>
        <v>-1282.6148000000001</v>
      </c>
      <c r="C695">
        <v>0.99806164577866885</v>
      </c>
      <c r="D695">
        <v>1.8546216457786688</v>
      </c>
      <c r="F695">
        <v>194.04</v>
      </c>
      <c r="G695">
        <v>1.0056560000000001</v>
      </c>
      <c r="H695">
        <v>2.7458559999999999</v>
      </c>
    </row>
    <row r="696" spans="1:8" x14ac:dyDescent="0.25">
      <c r="A696">
        <v>696</v>
      </c>
      <c r="B696">
        <f t="shared" si="30"/>
        <v>-1282.22144</v>
      </c>
      <c r="C696">
        <v>0.9986116457786689</v>
      </c>
      <c r="D696">
        <v>1.8575216457786687</v>
      </c>
      <c r="F696">
        <v>194.22</v>
      </c>
      <c r="G696">
        <v>1.0056669999999999</v>
      </c>
      <c r="H696">
        <v>2.7528179999999995</v>
      </c>
    </row>
    <row r="697" spans="1:8" x14ac:dyDescent="0.25">
      <c r="A697">
        <v>697</v>
      </c>
      <c r="B697">
        <f t="shared" si="30"/>
        <v>-1281.82808</v>
      </c>
      <c r="C697">
        <v>0.99748164577866905</v>
      </c>
      <c r="D697">
        <v>1.8660716457786688</v>
      </c>
      <c r="F697">
        <v>194.4</v>
      </c>
      <c r="G697">
        <v>1.0056780000000001</v>
      </c>
      <c r="H697">
        <v>2.7598090000000002</v>
      </c>
    </row>
    <row r="698" spans="1:8" x14ac:dyDescent="0.25">
      <c r="A698">
        <v>698</v>
      </c>
      <c r="B698">
        <f t="shared" si="30"/>
        <v>-1281.43472</v>
      </c>
      <c r="C698">
        <v>0.99931164577866904</v>
      </c>
      <c r="D698">
        <v>1.872751645778669</v>
      </c>
      <c r="F698">
        <v>194.58</v>
      </c>
      <c r="G698">
        <v>1.0056890000000001</v>
      </c>
      <c r="H698">
        <v>2.7668310000000003</v>
      </c>
    </row>
    <row r="699" spans="1:8" x14ac:dyDescent="0.25">
      <c r="A699">
        <v>699</v>
      </c>
      <c r="B699">
        <f t="shared" si="30"/>
        <v>-1281.0413599999999</v>
      </c>
      <c r="C699">
        <v>0.99736164577866893</v>
      </c>
      <c r="D699">
        <v>1.881011645778669</v>
      </c>
      <c r="F699">
        <v>194.76</v>
      </c>
      <c r="G699">
        <v>1.0056990000000001</v>
      </c>
      <c r="H699">
        <v>2.7738830000000001</v>
      </c>
    </row>
    <row r="700" spans="1:8" x14ac:dyDescent="0.25">
      <c r="A700">
        <v>700</v>
      </c>
      <c r="B700">
        <f t="shared" si="30"/>
        <v>-1280.6480000000001</v>
      </c>
      <c r="C700">
        <v>0.99850164577866884</v>
      </c>
      <c r="D700">
        <v>1.8872116457786687</v>
      </c>
      <c r="F700">
        <v>194.94</v>
      </c>
      <c r="G700">
        <v>1.0057099999999999</v>
      </c>
      <c r="H700">
        <v>2.780967</v>
      </c>
    </row>
    <row r="701" spans="1:8" x14ac:dyDescent="0.25">
      <c r="A701">
        <v>701</v>
      </c>
      <c r="B701">
        <f t="shared" si="30"/>
        <v>-1280.2546400000001</v>
      </c>
      <c r="C701">
        <v>0.99857164577866886</v>
      </c>
      <c r="D701">
        <v>1.8956816457786692</v>
      </c>
      <c r="F701">
        <v>195.12</v>
      </c>
      <c r="G701">
        <v>1.0057210000000001</v>
      </c>
      <c r="H701">
        <v>2.788081</v>
      </c>
    </row>
    <row r="702" spans="1:8" x14ac:dyDescent="0.25">
      <c r="A702">
        <v>702</v>
      </c>
      <c r="B702">
        <f t="shared" si="30"/>
        <v>-1279.8612800000001</v>
      </c>
      <c r="C702">
        <v>0.99665164577866894</v>
      </c>
      <c r="D702">
        <v>1.8993016457786689</v>
      </c>
      <c r="F702">
        <v>195.3</v>
      </c>
      <c r="G702">
        <v>1.0057320000000001</v>
      </c>
      <c r="H702">
        <v>2.7952269999999997</v>
      </c>
    </row>
    <row r="703" spans="1:8" x14ac:dyDescent="0.25">
      <c r="A703">
        <v>703</v>
      </c>
      <c r="B703">
        <f t="shared" si="30"/>
        <v>-1279.46792</v>
      </c>
      <c r="C703">
        <v>0.99737164577866899</v>
      </c>
      <c r="D703">
        <v>1.908271645778669</v>
      </c>
      <c r="F703">
        <v>195.48</v>
      </c>
      <c r="G703">
        <v>1.0057429999999998</v>
      </c>
      <c r="H703">
        <v>2.802403</v>
      </c>
    </row>
    <row r="704" spans="1:8" x14ac:dyDescent="0.25">
      <c r="A704">
        <v>704</v>
      </c>
      <c r="B704">
        <f t="shared" si="30"/>
        <v>-1279.07456</v>
      </c>
      <c r="C704">
        <v>0.9966116457786689</v>
      </c>
      <c r="D704">
        <v>1.916131645778669</v>
      </c>
      <c r="F704">
        <v>195.66</v>
      </c>
      <c r="G704">
        <v>1.005754</v>
      </c>
      <c r="H704">
        <v>2.809612</v>
      </c>
    </row>
    <row r="705" spans="1:8" x14ac:dyDescent="0.25">
      <c r="A705">
        <v>705</v>
      </c>
      <c r="B705">
        <f t="shared" si="30"/>
        <v>-1278.6812</v>
      </c>
      <c r="C705">
        <v>0.99781164577866899</v>
      </c>
      <c r="D705">
        <v>1.9224116457786689</v>
      </c>
      <c r="F705">
        <v>195.84</v>
      </c>
      <c r="G705">
        <v>1.0057659999999999</v>
      </c>
      <c r="H705">
        <v>2.8168519999999999</v>
      </c>
    </row>
    <row r="706" spans="1:8" x14ac:dyDescent="0.25">
      <c r="A706">
        <v>706</v>
      </c>
      <c r="B706">
        <f t="shared" ref="B706:B769" si="31">A706*0.39336-116-1440</f>
        <v>-1278.28784</v>
      </c>
      <c r="C706">
        <v>0.99847164577866887</v>
      </c>
      <c r="D706">
        <v>1.932131645778669</v>
      </c>
      <c r="F706">
        <v>196.02</v>
      </c>
      <c r="G706">
        <v>1.0057769999999999</v>
      </c>
      <c r="H706">
        <v>2.8241230000000002</v>
      </c>
    </row>
    <row r="707" spans="1:8" x14ac:dyDescent="0.25">
      <c r="A707">
        <v>707</v>
      </c>
      <c r="B707">
        <f t="shared" si="31"/>
        <v>-1277.8944799999999</v>
      </c>
      <c r="C707">
        <v>0.99981164577866899</v>
      </c>
      <c r="D707">
        <v>1.9362816457786691</v>
      </c>
      <c r="F707">
        <v>196.2</v>
      </c>
      <c r="G707">
        <v>1.0057879999999999</v>
      </c>
      <c r="H707">
        <v>2.8314269999999997</v>
      </c>
    </row>
    <row r="708" spans="1:8" x14ac:dyDescent="0.25">
      <c r="A708">
        <v>708</v>
      </c>
      <c r="B708">
        <f t="shared" si="31"/>
        <v>-1277.5011199999999</v>
      </c>
      <c r="C708">
        <v>0.99931164577866904</v>
      </c>
      <c r="D708">
        <v>1.9437616457786688</v>
      </c>
      <c r="F708">
        <v>196.38</v>
      </c>
      <c r="G708">
        <v>1.0057989999999999</v>
      </c>
      <c r="H708">
        <v>2.8387630000000001</v>
      </c>
    </row>
    <row r="709" spans="1:8" x14ac:dyDescent="0.25">
      <c r="A709">
        <v>709</v>
      </c>
      <c r="B709">
        <f t="shared" si="31"/>
        <v>-1277.1077599999999</v>
      </c>
      <c r="C709">
        <v>0.9981716457786689</v>
      </c>
      <c r="D709">
        <v>1.951781645778669</v>
      </c>
      <c r="F709">
        <v>196.56</v>
      </c>
      <c r="G709">
        <v>1.005811</v>
      </c>
      <c r="H709">
        <v>2.8461309999999997</v>
      </c>
    </row>
    <row r="710" spans="1:8" x14ac:dyDescent="0.25">
      <c r="A710">
        <v>710</v>
      </c>
      <c r="B710">
        <f t="shared" si="31"/>
        <v>-1276.7144000000001</v>
      </c>
      <c r="C710">
        <v>0.99750164577866895</v>
      </c>
      <c r="D710">
        <v>1.960191645778669</v>
      </c>
      <c r="F710">
        <v>196.74</v>
      </c>
      <c r="G710">
        <v>1.005822</v>
      </c>
      <c r="H710">
        <v>2.8535309999999998</v>
      </c>
    </row>
    <row r="711" spans="1:8" x14ac:dyDescent="0.25">
      <c r="A711">
        <v>711</v>
      </c>
      <c r="B711">
        <f t="shared" si="31"/>
        <v>-1276.32104</v>
      </c>
      <c r="C711">
        <v>0.99765164577866905</v>
      </c>
      <c r="D711">
        <v>1.9662816457786689</v>
      </c>
      <c r="F711">
        <v>196.92</v>
      </c>
      <c r="G711">
        <v>1.0058339999999999</v>
      </c>
      <c r="H711">
        <v>2.8609649999999998</v>
      </c>
    </row>
    <row r="712" spans="1:8" x14ac:dyDescent="0.25">
      <c r="A712">
        <v>712</v>
      </c>
      <c r="B712">
        <f t="shared" si="31"/>
        <v>-1275.92768</v>
      </c>
      <c r="C712">
        <v>0.99825164577866898</v>
      </c>
      <c r="D712">
        <v>1.9743416457786689</v>
      </c>
      <c r="F712">
        <v>197.1</v>
      </c>
      <c r="G712">
        <v>1.0058450000000001</v>
      </c>
      <c r="H712">
        <v>2.8684309999999997</v>
      </c>
    </row>
    <row r="713" spans="1:8" x14ac:dyDescent="0.25">
      <c r="A713">
        <v>713</v>
      </c>
      <c r="B713">
        <f t="shared" si="31"/>
        <v>-1275.53432</v>
      </c>
      <c r="C713">
        <v>0.99824164577866892</v>
      </c>
      <c r="D713">
        <v>1.980661645778669</v>
      </c>
      <c r="F713">
        <v>197.28</v>
      </c>
      <c r="G713">
        <v>1.005857</v>
      </c>
      <c r="H713">
        <v>2.8759300000000003</v>
      </c>
    </row>
    <row r="714" spans="1:8" x14ac:dyDescent="0.25">
      <c r="A714">
        <v>714</v>
      </c>
      <c r="B714">
        <f t="shared" si="31"/>
        <v>-1275.14096</v>
      </c>
      <c r="C714">
        <v>0.99796164577866886</v>
      </c>
      <c r="D714">
        <v>1.9894616457786689</v>
      </c>
      <c r="F714">
        <v>197.46</v>
      </c>
      <c r="G714">
        <v>1.0058689999999999</v>
      </c>
      <c r="H714">
        <v>2.8834629999999999</v>
      </c>
    </row>
    <row r="715" spans="1:8" x14ac:dyDescent="0.25">
      <c r="A715">
        <v>715</v>
      </c>
      <c r="B715">
        <f t="shared" si="31"/>
        <v>-1274.7476000000001</v>
      </c>
      <c r="C715">
        <v>0.99671164577866889</v>
      </c>
      <c r="D715">
        <v>1.9955416457786688</v>
      </c>
      <c r="F715">
        <v>197.64</v>
      </c>
      <c r="G715">
        <v>1.0058799999999999</v>
      </c>
      <c r="H715">
        <v>2.8910279999999999</v>
      </c>
    </row>
    <row r="716" spans="1:8" x14ac:dyDescent="0.25">
      <c r="A716">
        <v>716</v>
      </c>
      <c r="B716">
        <f t="shared" si="31"/>
        <v>-1274.3542400000001</v>
      </c>
      <c r="C716">
        <v>0.99603164577866887</v>
      </c>
      <c r="D716">
        <v>2.0064416457786693</v>
      </c>
      <c r="F716">
        <v>197.82</v>
      </c>
      <c r="G716">
        <v>1.005892</v>
      </c>
      <c r="H716">
        <v>2.898628</v>
      </c>
    </row>
    <row r="717" spans="1:8" x14ac:dyDescent="0.25">
      <c r="A717">
        <v>717</v>
      </c>
      <c r="B717">
        <f t="shared" si="31"/>
        <v>-1273.9608800000001</v>
      </c>
      <c r="C717">
        <v>0.99870164577866904</v>
      </c>
      <c r="D717">
        <v>2.0133916457786691</v>
      </c>
      <c r="F717">
        <v>198</v>
      </c>
      <c r="G717">
        <v>1.0059040000000001</v>
      </c>
      <c r="H717">
        <v>2.9062610000000002</v>
      </c>
    </row>
    <row r="718" spans="1:8" x14ac:dyDescent="0.25">
      <c r="A718">
        <v>718</v>
      </c>
      <c r="B718">
        <f t="shared" si="31"/>
        <v>-1273.5675200000001</v>
      </c>
      <c r="C718">
        <v>0.99715164577866888</v>
      </c>
      <c r="D718">
        <v>2.0211016457786686</v>
      </c>
      <c r="F718">
        <v>198.18</v>
      </c>
      <c r="G718">
        <v>1.005916</v>
      </c>
      <c r="H718">
        <v>2.9139280000000003</v>
      </c>
    </row>
    <row r="719" spans="1:8" x14ac:dyDescent="0.25">
      <c r="A719">
        <v>719</v>
      </c>
      <c r="B719">
        <f t="shared" si="31"/>
        <v>-1273.17416</v>
      </c>
      <c r="C719">
        <v>0.99643164577866905</v>
      </c>
      <c r="D719">
        <v>2.0277216457786693</v>
      </c>
      <c r="F719">
        <v>198.36</v>
      </c>
      <c r="G719">
        <v>1.0059279999999999</v>
      </c>
      <c r="H719">
        <v>2.9216289999999998</v>
      </c>
    </row>
    <row r="720" spans="1:8" x14ac:dyDescent="0.25">
      <c r="A720">
        <v>720</v>
      </c>
      <c r="B720">
        <f t="shared" si="31"/>
        <v>-1272.7808</v>
      </c>
      <c r="C720">
        <v>0.99691164577866886</v>
      </c>
      <c r="D720">
        <v>2.0362616457786693</v>
      </c>
      <c r="F720">
        <v>198.54</v>
      </c>
      <c r="G720">
        <v>1.0059390000000001</v>
      </c>
      <c r="H720">
        <v>2.9293650000000002</v>
      </c>
    </row>
    <row r="721" spans="1:8" x14ac:dyDescent="0.25">
      <c r="A721">
        <v>721</v>
      </c>
      <c r="B721">
        <f t="shared" si="31"/>
        <v>-1272.38744</v>
      </c>
      <c r="C721">
        <v>0.99737164577866899</v>
      </c>
      <c r="D721">
        <v>2.0414616457786687</v>
      </c>
      <c r="F721">
        <v>198.72</v>
      </c>
      <c r="G721">
        <v>1.005951</v>
      </c>
      <c r="H721">
        <v>2.9371350000000001</v>
      </c>
    </row>
    <row r="722" spans="1:8" x14ac:dyDescent="0.25">
      <c r="A722">
        <v>722</v>
      </c>
      <c r="B722">
        <f t="shared" si="31"/>
        <v>-1271.9940799999999</v>
      </c>
      <c r="C722">
        <v>0.99798164577866899</v>
      </c>
      <c r="D722">
        <v>2.0486416457786687</v>
      </c>
      <c r="F722">
        <v>198.9</v>
      </c>
      <c r="G722">
        <v>1.0059629999999999</v>
      </c>
      <c r="H722">
        <v>2.9449400000000003</v>
      </c>
    </row>
    <row r="723" spans="1:8" x14ac:dyDescent="0.25">
      <c r="A723">
        <v>723</v>
      </c>
      <c r="B723">
        <f t="shared" si="31"/>
        <v>-1271.6007199999999</v>
      </c>
      <c r="C723">
        <v>0.99677164577866884</v>
      </c>
      <c r="D723">
        <v>2.0579416457786692</v>
      </c>
      <c r="F723">
        <v>199.08</v>
      </c>
      <c r="G723">
        <v>1.005976</v>
      </c>
      <c r="H723">
        <v>2.952779</v>
      </c>
    </row>
    <row r="724" spans="1:8" x14ac:dyDescent="0.25">
      <c r="A724">
        <v>724</v>
      </c>
      <c r="B724">
        <f t="shared" si="31"/>
        <v>-1271.2073599999999</v>
      </c>
      <c r="C724">
        <v>0.99603164577866887</v>
      </c>
      <c r="D724">
        <v>2.0670016457786691</v>
      </c>
      <c r="F724">
        <v>199.26</v>
      </c>
      <c r="G724">
        <v>1.005987</v>
      </c>
      <c r="H724">
        <v>2.9606539999999999</v>
      </c>
    </row>
    <row r="725" spans="1:8" x14ac:dyDescent="0.25">
      <c r="A725">
        <v>725</v>
      </c>
      <c r="B725">
        <f t="shared" si="31"/>
        <v>-1270.8140000000001</v>
      </c>
      <c r="C725">
        <v>0.99517164577866901</v>
      </c>
      <c r="D725">
        <v>2.0767216457786688</v>
      </c>
      <c r="F725">
        <v>199.44</v>
      </c>
      <c r="G725">
        <v>1.0059990000000001</v>
      </c>
      <c r="H725">
        <v>2.9685649999999999</v>
      </c>
    </row>
    <row r="726" spans="1:8" x14ac:dyDescent="0.25">
      <c r="A726">
        <v>726</v>
      </c>
      <c r="B726">
        <f t="shared" si="31"/>
        <v>-1270.42064</v>
      </c>
      <c r="C726">
        <v>0.99441164577866892</v>
      </c>
      <c r="D726">
        <v>2.0842516457786688</v>
      </c>
      <c r="F726">
        <v>199.62</v>
      </c>
      <c r="G726">
        <v>1.0060120000000001</v>
      </c>
      <c r="H726">
        <v>2.9765100000000002</v>
      </c>
    </row>
    <row r="727" spans="1:8" x14ac:dyDescent="0.25">
      <c r="A727">
        <v>727</v>
      </c>
      <c r="B727">
        <f t="shared" si="31"/>
        <v>-1270.02728</v>
      </c>
      <c r="C727">
        <v>0.99379164577866885</v>
      </c>
      <c r="D727">
        <v>2.0913816457786689</v>
      </c>
      <c r="F727">
        <v>199.8</v>
      </c>
      <c r="G727">
        <v>1.006024</v>
      </c>
      <c r="H727">
        <v>2.9844909999999998</v>
      </c>
    </row>
    <row r="728" spans="1:8" x14ac:dyDescent="0.25">
      <c r="A728">
        <v>728</v>
      </c>
      <c r="B728">
        <f t="shared" si="31"/>
        <v>-1269.63392</v>
      </c>
      <c r="C728">
        <v>0.99418164577866897</v>
      </c>
      <c r="D728">
        <v>2.1014716457786689</v>
      </c>
      <c r="F728">
        <v>199.98</v>
      </c>
      <c r="G728">
        <v>1.0060359999999999</v>
      </c>
      <c r="H728">
        <v>2.9925080000000004</v>
      </c>
    </row>
    <row r="729" spans="1:8" x14ac:dyDescent="0.25">
      <c r="A729">
        <v>729</v>
      </c>
      <c r="B729">
        <f t="shared" si="31"/>
        <v>-1269.24056</v>
      </c>
      <c r="C729">
        <v>0.99242164577866898</v>
      </c>
      <c r="D729">
        <v>2.1081616457786687</v>
      </c>
      <c r="F729">
        <v>200.16</v>
      </c>
      <c r="G729">
        <v>1.0060480000000001</v>
      </c>
      <c r="H729">
        <v>3.000562</v>
      </c>
    </row>
    <row r="730" spans="1:8" x14ac:dyDescent="0.25">
      <c r="A730">
        <v>730</v>
      </c>
      <c r="B730">
        <f t="shared" si="31"/>
        <v>-1268.8471999999999</v>
      </c>
      <c r="C730">
        <v>0.99366164577866889</v>
      </c>
      <c r="D730">
        <v>2.1150116457786687</v>
      </c>
      <c r="F730">
        <v>200.34</v>
      </c>
      <c r="G730">
        <v>1.0060609999999999</v>
      </c>
      <c r="H730">
        <v>3.008651</v>
      </c>
    </row>
    <row r="731" spans="1:8" x14ac:dyDescent="0.25">
      <c r="A731">
        <v>731</v>
      </c>
      <c r="B731">
        <f t="shared" si="31"/>
        <v>-1268.4538400000001</v>
      </c>
      <c r="C731">
        <v>0.99315164577866888</v>
      </c>
      <c r="D731">
        <v>2.1242916457786691</v>
      </c>
      <c r="F731">
        <v>200.52</v>
      </c>
      <c r="G731">
        <v>1.0060739999999999</v>
      </c>
      <c r="H731">
        <v>3.0167759999999997</v>
      </c>
    </row>
    <row r="732" spans="1:8" x14ac:dyDescent="0.25">
      <c r="A732">
        <v>732</v>
      </c>
      <c r="B732">
        <f t="shared" si="31"/>
        <v>-1268.0604800000001</v>
      </c>
      <c r="C732">
        <v>0.99363164577866891</v>
      </c>
      <c r="D732">
        <v>2.1312116457786692</v>
      </c>
      <c r="F732">
        <v>200.7</v>
      </c>
      <c r="G732">
        <v>1.006086</v>
      </c>
      <c r="H732">
        <v>3.0249389999999998</v>
      </c>
    </row>
    <row r="733" spans="1:8" x14ac:dyDescent="0.25">
      <c r="A733">
        <v>733</v>
      </c>
      <c r="B733">
        <f t="shared" si="31"/>
        <v>-1267.6671200000001</v>
      </c>
      <c r="C733">
        <v>0.99359164577866887</v>
      </c>
      <c r="D733">
        <v>2.1396416457786689</v>
      </c>
      <c r="F733">
        <v>200.88</v>
      </c>
      <c r="G733">
        <v>1.0060980000000002</v>
      </c>
      <c r="H733">
        <v>3.0331389999999998</v>
      </c>
    </row>
    <row r="734" spans="1:8" x14ac:dyDescent="0.25">
      <c r="A734">
        <v>734</v>
      </c>
      <c r="B734">
        <f t="shared" si="31"/>
        <v>-1267.27376</v>
      </c>
      <c r="C734">
        <v>0.99362164577866885</v>
      </c>
      <c r="D734">
        <v>2.1488716457786685</v>
      </c>
      <c r="F734">
        <v>201.06</v>
      </c>
      <c r="G734">
        <v>1.006111</v>
      </c>
      <c r="H734">
        <v>3.0413749999999999</v>
      </c>
    </row>
    <row r="735" spans="1:8" x14ac:dyDescent="0.25">
      <c r="A735">
        <v>735</v>
      </c>
      <c r="B735">
        <f t="shared" si="31"/>
        <v>-1266.8804</v>
      </c>
      <c r="C735">
        <v>0.99320164577866898</v>
      </c>
      <c r="D735">
        <v>2.1561916457786685</v>
      </c>
      <c r="F735">
        <v>201.24</v>
      </c>
      <c r="G735">
        <v>1.006124</v>
      </c>
      <c r="H735">
        <v>3.0496490000000001</v>
      </c>
    </row>
    <row r="736" spans="1:8" x14ac:dyDescent="0.25">
      <c r="A736">
        <v>736</v>
      </c>
      <c r="B736">
        <f t="shared" si="31"/>
        <v>-1266.48704</v>
      </c>
      <c r="C736">
        <v>0.99315164577866888</v>
      </c>
      <c r="D736">
        <v>2.1629216457786686</v>
      </c>
      <c r="F736">
        <v>201.42</v>
      </c>
      <c r="G736">
        <v>1.0061360000000001</v>
      </c>
      <c r="H736">
        <v>3.05796</v>
      </c>
    </row>
    <row r="737" spans="1:8" x14ac:dyDescent="0.25">
      <c r="A737">
        <v>737</v>
      </c>
      <c r="B737">
        <f t="shared" si="31"/>
        <v>-1266.0936799999999</v>
      </c>
      <c r="C737">
        <v>0.99211164577866895</v>
      </c>
      <c r="D737">
        <v>2.1746816457786693</v>
      </c>
      <c r="F737">
        <v>201.6</v>
      </c>
      <c r="G737">
        <v>1.006149</v>
      </c>
      <c r="H737">
        <v>3.066309</v>
      </c>
    </row>
    <row r="738" spans="1:8" x14ac:dyDescent="0.25">
      <c r="A738">
        <v>738</v>
      </c>
      <c r="B738">
        <f t="shared" si="31"/>
        <v>-1265.7003199999999</v>
      </c>
      <c r="C738">
        <v>0.99342164577866887</v>
      </c>
      <c r="D738">
        <v>2.1808416457786688</v>
      </c>
      <c r="F738">
        <v>201.78</v>
      </c>
      <c r="G738">
        <v>1.0061610000000001</v>
      </c>
      <c r="H738">
        <v>3.074697</v>
      </c>
    </row>
    <row r="739" spans="1:8" x14ac:dyDescent="0.25">
      <c r="A739">
        <v>739</v>
      </c>
      <c r="B739">
        <f t="shared" si="31"/>
        <v>-1265.3069599999999</v>
      </c>
      <c r="C739">
        <v>0.99223164577866885</v>
      </c>
      <c r="D739">
        <v>2.1924216457786692</v>
      </c>
      <c r="F739">
        <v>201.96</v>
      </c>
      <c r="G739">
        <v>1.0061740000000001</v>
      </c>
      <c r="H739">
        <v>3.0831209999999998</v>
      </c>
    </row>
    <row r="740" spans="1:8" x14ac:dyDescent="0.25">
      <c r="A740">
        <v>740</v>
      </c>
      <c r="B740">
        <f t="shared" si="31"/>
        <v>-1264.9136000000001</v>
      </c>
      <c r="C740">
        <v>0.991441645778669</v>
      </c>
      <c r="D740">
        <v>2.1993716457786689</v>
      </c>
      <c r="F740">
        <v>202.14</v>
      </c>
      <c r="G740">
        <v>1.0061869999999999</v>
      </c>
      <c r="H740">
        <v>3.0915839999999997</v>
      </c>
    </row>
    <row r="741" spans="1:8" x14ac:dyDescent="0.25">
      <c r="A741">
        <v>741</v>
      </c>
      <c r="B741">
        <f t="shared" si="31"/>
        <v>-1264.5202400000001</v>
      </c>
      <c r="C741">
        <v>0.99132164577866888</v>
      </c>
      <c r="D741">
        <v>2.2099216457786692</v>
      </c>
      <c r="F741">
        <v>202.32</v>
      </c>
      <c r="G741">
        <v>1.0062</v>
      </c>
      <c r="H741">
        <v>3.1000860000000001</v>
      </c>
    </row>
    <row r="742" spans="1:8" x14ac:dyDescent="0.25">
      <c r="A742">
        <v>742</v>
      </c>
      <c r="B742">
        <f t="shared" si="31"/>
        <v>-1264.12688</v>
      </c>
      <c r="C742">
        <v>0.9901716457786689</v>
      </c>
      <c r="D742">
        <v>2.2178416457786687</v>
      </c>
      <c r="F742">
        <v>202.5</v>
      </c>
      <c r="G742">
        <v>1.006213</v>
      </c>
      <c r="H742">
        <v>3.1086270000000003</v>
      </c>
    </row>
    <row r="743" spans="1:8" x14ac:dyDescent="0.25">
      <c r="A743">
        <v>743</v>
      </c>
      <c r="B743">
        <f t="shared" si="31"/>
        <v>-1263.73352</v>
      </c>
      <c r="C743">
        <v>0.99138164577866883</v>
      </c>
      <c r="D743">
        <v>2.2268316457786685</v>
      </c>
      <c r="F743">
        <v>202.68</v>
      </c>
      <c r="G743">
        <v>1.0062249999999999</v>
      </c>
      <c r="H743">
        <v>3.1172070000000001</v>
      </c>
    </row>
    <row r="744" spans="1:8" x14ac:dyDescent="0.25">
      <c r="A744">
        <v>744</v>
      </c>
      <c r="B744">
        <f t="shared" si="31"/>
        <v>-1263.34016</v>
      </c>
      <c r="C744">
        <v>0.99261164577866889</v>
      </c>
      <c r="D744">
        <v>2.2344016457786688</v>
      </c>
      <c r="F744">
        <v>202.86</v>
      </c>
      <c r="G744">
        <v>1.0062390000000001</v>
      </c>
      <c r="H744">
        <v>3.125826</v>
      </c>
    </row>
    <row r="745" spans="1:8" x14ac:dyDescent="0.25">
      <c r="A745">
        <v>745</v>
      </c>
      <c r="B745">
        <f t="shared" si="31"/>
        <v>-1262.9467999999999</v>
      </c>
      <c r="C745">
        <v>0.99308164577866886</v>
      </c>
      <c r="D745">
        <v>2.242631645778669</v>
      </c>
      <c r="F745">
        <v>203.04</v>
      </c>
      <c r="G745">
        <v>1.0062520000000001</v>
      </c>
      <c r="H745">
        <v>3.134484</v>
      </c>
    </row>
    <row r="746" spans="1:8" x14ac:dyDescent="0.25">
      <c r="A746">
        <v>746</v>
      </c>
      <c r="B746">
        <f t="shared" si="31"/>
        <v>-1262.5534400000001</v>
      </c>
      <c r="C746">
        <v>0.9911216457786689</v>
      </c>
      <c r="D746">
        <v>2.2545216457786692</v>
      </c>
      <c r="F746">
        <v>203.22</v>
      </c>
      <c r="G746">
        <v>1.006265</v>
      </c>
      <c r="H746">
        <v>3.1431819999999999</v>
      </c>
    </row>
    <row r="747" spans="1:8" x14ac:dyDescent="0.25">
      <c r="A747">
        <v>747</v>
      </c>
      <c r="B747">
        <f t="shared" si="31"/>
        <v>-1262.1600800000001</v>
      </c>
      <c r="C747">
        <v>0.99072164577866895</v>
      </c>
      <c r="D747">
        <v>2.2640816457786688</v>
      </c>
      <c r="F747">
        <v>203.4</v>
      </c>
      <c r="G747">
        <v>1.006278</v>
      </c>
      <c r="H747">
        <v>3.1519200000000001</v>
      </c>
    </row>
    <row r="748" spans="1:8" x14ac:dyDescent="0.25">
      <c r="A748">
        <v>748</v>
      </c>
      <c r="B748">
        <f t="shared" si="31"/>
        <v>-1261.7667200000001</v>
      </c>
      <c r="C748">
        <v>0.99131164577866904</v>
      </c>
      <c r="D748">
        <v>2.275431645778669</v>
      </c>
      <c r="F748">
        <v>203.58</v>
      </c>
      <c r="G748">
        <v>1.006291</v>
      </c>
      <c r="H748">
        <v>3.1606990000000001</v>
      </c>
    </row>
    <row r="749" spans="1:8" x14ac:dyDescent="0.25">
      <c r="A749">
        <v>749</v>
      </c>
      <c r="B749">
        <f t="shared" si="31"/>
        <v>-1261.37336</v>
      </c>
      <c r="C749">
        <v>0.99009164577866904</v>
      </c>
      <c r="D749">
        <v>2.2845316457786691</v>
      </c>
      <c r="F749">
        <v>203.76</v>
      </c>
      <c r="G749">
        <v>1.0063039999999999</v>
      </c>
      <c r="H749">
        <v>3.1695159999999998</v>
      </c>
    </row>
    <row r="750" spans="1:8" x14ac:dyDescent="0.25">
      <c r="A750">
        <v>750</v>
      </c>
      <c r="B750">
        <f t="shared" si="31"/>
        <v>-1260.98</v>
      </c>
      <c r="C750">
        <v>0.99201164577866896</v>
      </c>
      <c r="D750">
        <v>2.2924716457786687</v>
      </c>
      <c r="F750">
        <v>203.94</v>
      </c>
      <c r="G750">
        <v>1.006318</v>
      </c>
      <c r="H750">
        <v>3.178375</v>
      </c>
    </row>
    <row r="751" spans="1:8" x14ac:dyDescent="0.25">
      <c r="A751">
        <v>751</v>
      </c>
      <c r="B751">
        <f t="shared" si="31"/>
        <v>-1260.58664</v>
      </c>
      <c r="C751">
        <v>0.99167164577866895</v>
      </c>
      <c r="D751">
        <v>2.3035716457786686</v>
      </c>
      <c r="F751">
        <v>204.12</v>
      </c>
      <c r="G751">
        <v>1.0063310000000001</v>
      </c>
      <c r="H751">
        <v>3.1872750000000001</v>
      </c>
    </row>
    <row r="752" spans="1:8" x14ac:dyDescent="0.25">
      <c r="A752">
        <v>752</v>
      </c>
      <c r="B752">
        <f t="shared" si="31"/>
        <v>-1260.19328</v>
      </c>
      <c r="C752">
        <v>0.9927816457786689</v>
      </c>
      <c r="D752">
        <v>2.3109116457786687</v>
      </c>
      <c r="F752">
        <v>204.3</v>
      </c>
      <c r="G752">
        <v>1.0063439999999999</v>
      </c>
      <c r="H752">
        <v>3.1962160000000002</v>
      </c>
    </row>
    <row r="753" spans="1:8" x14ac:dyDescent="0.25">
      <c r="A753">
        <v>753</v>
      </c>
      <c r="B753">
        <f t="shared" si="31"/>
        <v>-1259.7999199999999</v>
      </c>
      <c r="C753">
        <v>0.99316164577866894</v>
      </c>
      <c r="D753">
        <v>2.3209316457786686</v>
      </c>
      <c r="F753">
        <v>204.48</v>
      </c>
      <c r="G753">
        <v>1.0063569999999999</v>
      </c>
      <c r="H753">
        <v>3.2051979999999998</v>
      </c>
    </row>
    <row r="754" spans="1:8" x14ac:dyDescent="0.25">
      <c r="A754">
        <v>754</v>
      </c>
      <c r="B754">
        <f t="shared" si="31"/>
        <v>-1259.4065599999999</v>
      </c>
      <c r="C754">
        <v>0.99287164577866904</v>
      </c>
      <c r="D754">
        <v>2.3320916457786689</v>
      </c>
      <c r="F754">
        <v>204.66</v>
      </c>
      <c r="G754">
        <v>1.0063710000000001</v>
      </c>
      <c r="H754">
        <v>3.2142210000000002</v>
      </c>
    </row>
    <row r="755" spans="1:8" x14ac:dyDescent="0.25">
      <c r="A755">
        <v>755</v>
      </c>
      <c r="B755">
        <f t="shared" si="31"/>
        <v>-1259.0131999999999</v>
      </c>
      <c r="C755">
        <v>0.9931216457786689</v>
      </c>
      <c r="D755">
        <v>2.3428916457786686</v>
      </c>
      <c r="F755">
        <v>204.84</v>
      </c>
      <c r="G755">
        <v>1.0063839999999999</v>
      </c>
      <c r="H755">
        <v>3.2232859999999999</v>
      </c>
    </row>
    <row r="756" spans="1:8" x14ac:dyDescent="0.25">
      <c r="A756">
        <v>756</v>
      </c>
      <c r="B756">
        <f t="shared" si="31"/>
        <v>-1258.6198400000001</v>
      </c>
      <c r="C756">
        <v>0.99326164577866893</v>
      </c>
      <c r="D756">
        <v>2.3512716457786693</v>
      </c>
      <c r="F756">
        <v>205.02</v>
      </c>
      <c r="G756">
        <v>1.006397</v>
      </c>
      <c r="H756">
        <v>3.2323930000000001</v>
      </c>
    </row>
    <row r="757" spans="1:8" x14ac:dyDescent="0.25">
      <c r="A757">
        <v>757</v>
      </c>
      <c r="B757">
        <f t="shared" si="31"/>
        <v>-1258.22648</v>
      </c>
      <c r="C757">
        <v>0.99313164577866897</v>
      </c>
      <c r="D757">
        <v>2.3624616457786694</v>
      </c>
      <c r="F757">
        <v>205.2</v>
      </c>
      <c r="G757">
        <v>1.0064109999999999</v>
      </c>
      <c r="H757">
        <v>3.2415419999999999</v>
      </c>
    </row>
    <row r="758" spans="1:8" x14ac:dyDescent="0.25">
      <c r="A758">
        <v>758</v>
      </c>
      <c r="B758">
        <f t="shared" si="31"/>
        <v>-1257.83312</v>
      </c>
      <c r="C758">
        <v>0.99322164577866889</v>
      </c>
      <c r="D758">
        <v>2.3725516457786693</v>
      </c>
      <c r="F758">
        <v>205.38</v>
      </c>
      <c r="G758">
        <v>1.006424</v>
      </c>
      <c r="H758">
        <v>3.2507350000000002</v>
      </c>
    </row>
    <row r="759" spans="1:8" x14ac:dyDescent="0.25">
      <c r="A759">
        <v>759</v>
      </c>
      <c r="B759">
        <f t="shared" si="31"/>
        <v>-1257.43976</v>
      </c>
      <c r="C759">
        <v>0.99106164577866895</v>
      </c>
      <c r="D759">
        <v>2.3851916457786686</v>
      </c>
      <c r="F759">
        <v>205.56</v>
      </c>
      <c r="G759">
        <v>1.0064379999999999</v>
      </c>
      <c r="H759">
        <v>3.2599689999999999</v>
      </c>
    </row>
    <row r="760" spans="1:8" x14ac:dyDescent="0.25">
      <c r="A760">
        <v>760</v>
      </c>
      <c r="B760">
        <f t="shared" si="31"/>
        <v>-1257.0463999999999</v>
      </c>
      <c r="C760">
        <v>0.98978164577866901</v>
      </c>
      <c r="D760">
        <v>2.3979116457786693</v>
      </c>
      <c r="F760">
        <v>205.74</v>
      </c>
      <c r="G760">
        <v>1.0064520000000001</v>
      </c>
      <c r="H760">
        <v>3.2692459999999999</v>
      </c>
    </row>
    <row r="761" spans="1:8" x14ac:dyDescent="0.25">
      <c r="A761">
        <v>761</v>
      </c>
      <c r="B761">
        <f t="shared" si="31"/>
        <v>-1256.6530400000001</v>
      </c>
      <c r="C761">
        <v>0.98975164577866903</v>
      </c>
      <c r="D761">
        <v>2.4090516457786686</v>
      </c>
      <c r="F761">
        <v>205.92</v>
      </c>
      <c r="G761">
        <v>1.0064649999999999</v>
      </c>
      <c r="H761">
        <v>3.2785660000000001</v>
      </c>
    </row>
    <row r="762" spans="1:8" x14ac:dyDescent="0.25">
      <c r="A762">
        <v>762</v>
      </c>
      <c r="B762">
        <f t="shared" si="31"/>
        <v>-1256.2596800000001</v>
      </c>
      <c r="C762">
        <v>0.99126164577866893</v>
      </c>
      <c r="D762">
        <v>2.4188816457786686</v>
      </c>
      <c r="F762">
        <v>206.1</v>
      </c>
      <c r="G762">
        <v>1.0064790000000001</v>
      </c>
      <c r="H762">
        <v>3.2879309999999999</v>
      </c>
    </row>
    <row r="763" spans="1:8" x14ac:dyDescent="0.25">
      <c r="A763">
        <v>763</v>
      </c>
      <c r="B763">
        <f t="shared" si="31"/>
        <v>-1255.8663200000001</v>
      </c>
      <c r="C763">
        <v>0.99057164577866885</v>
      </c>
      <c r="D763">
        <v>2.4306116457786686</v>
      </c>
      <c r="F763">
        <v>206.28</v>
      </c>
      <c r="G763">
        <v>1.0064919999999999</v>
      </c>
      <c r="H763">
        <v>3.297339</v>
      </c>
    </row>
    <row r="764" spans="1:8" x14ac:dyDescent="0.25">
      <c r="A764">
        <v>764</v>
      </c>
      <c r="B764">
        <f t="shared" si="31"/>
        <v>-1255.4729600000001</v>
      </c>
      <c r="C764">
        <v>0.99235164577866897</v>
      </c>
      <c r="D764">
        <v>2.4376816457786692</v>
      </c>
      <c r="F764">
        <v>206.46</v>
      </c>
      <c r="G764">
        <v>1.0065059999999999</v>
      </c>
      <c r="H764">
        <v>3.306791</v>
      </c>
    </row>
    <row r="765" spans="1:8" x14ac:dyDescent="0.25">
      <c r="A765">
        <v>765</v>
      </c>
      <c r="B765">
        <f t="shared" si="31"/>
        <v>-1255.0796</v>
      </c>
      <c r="C765">
        <v>0.99315164577866888</v>
      </c>
      <c r="D765">
        <v>2.4510516457786693</v>
      </c>
      <c r="F765">
        <v>206.64</v>
      </c>
      <c r="G765">
        <v>1.0065200000000001</v>
      </c>
      <c r="H765">
        <v>3.3162859999999998</v>
      </c>
    </row>
    <row r="766" spans="1:8" x14ac:dyDescent="0.25">
      <c r="A766">
        <v>766</v>
      </c>
      <c r="B766">
        <f t="shared" si="31"/>
        <v>-1254.68624</v>
      </c>
      <c r="C766">
        <v>0.99418164577866897</v>
      </c>
      <c r="D766">
        <v>2.4563816457786691</v>
      </c>
      <c r="F766">
        <v>206.82</v>
      </c>
      <c r="G766">
        <v>1.006534</v>
      </c>
      <c r="H766">
        <v>3.3258260000000002</v>
      </c>
    </row>
    <row r="767" spans="1:8" x14ac:dyDescent="0.25">
      <c r="A767">
        <v>767</v>
      </c>
      <c r="B767">
        <f t="shared" si="31"/>
        <v>-1254.29288</v>
      </c>
      <c r="C767">
        <v>0.99172164577866884</v>
      </c>
      <c r="D767">
        <v>2.4744616457786686</v>
      </c>
      <c r="F767">
        <v>207</v>
      </c>
      <c r="G767">
        <v>1.0065470000000001</v>
      </c>
      <c r="H767">
        <v>3.3354109999999997</v>
      </c>
    </row>
    <row r="768" spans="1:8" x14ac:dyDescent="0.25">
      <c r="A768">
        <v>768</v>
      </c>
      <c r="B768">
        <f t="shared" si="31"/>
        <v>-1253.8995199999999</v>
      </c>
      <c r="C768">
        <v>0.99599164577866883</v>
      </c>
      <c r="D768">
        <v>2.4806116457786693</v>
      </c>
      <c r="F768">
        <v>207.18</v>
      </c>
      <c r="G768">
        <v>1.006561</v>
      </c>
      <c r="H768">
        <v>3.3450420000000003</v>
      </c>
    </row>
    <row r="769" spans="1:8" x14ac:dyDescent="0.25">
      <c r="A769">
        <v>769</v>
      </c>
      <c r="B769">
        <f t="shared" si="31"/>
        <v>-1253.5061599999999</v>
      </c>
      <c r="C769">
        <v>0.99370164577866893</v>
      </c>
      <c r="D769">
        <v>2.4953116457786688</v>
      </c>
      <c r="F769">
        <v>207.36</v>
      </c>
      <c r="G769">
        <v>1.0065739999999999</v>
      </c>
      <c r="H769">
        <v>3.3547179999999996</v>
      </c>
    </row>
    <row r="770" spans="1:8" x14ac:dyDescent="0.25">
      <c r="A770">
        <v>770</v>
      </c>
      <c r="B770">
        <f t="shared" ref="B770:B833" si="32">A770*0.39336-116-1440</f>
        <v>-1253.1127999999999</v>
      </c>
      <c r="C770">
        <v>0.99638164577866895</v>
      </c>
      <c r="D770">
        <v>2.4989916457786689</v>
      </c>
      <c r="F770">
        <v>207.54</v>
      </c>
      <c r="G770">
        <v>1.006588</v>
      </c>
      <c r="H770">
        <v>3.364439</v>
      </c>
    </row>
    <row r="771" spans="1:8" x14ac:dyDescent="0.25">
      <c r="A771">
        <v>771</v>
      </c>
      <c r="B771">
        <f t="shared" si="32"/>
        <v>-1252.7194400000001</v>
      </c>
      <c r="C771">
        <v>0.99308164577866886</v>
      </c>
      <c r="D771">
        <v>2.519331645778669</v>
      </c>
      <c r="F771">
        <v>207.72</v>
      </c>
      <c r="G771">
        <v>1.0066030000000001</v>
      </c>
      <c r="H771">
        <v>3.3742039999999998</v>
      </c>
    </row>
    <row r="772" spans="1:8" x14ac:dyDescent="0.25">
      <c r="A772">
        <v>772</v>
      </c>
      <c r="B772">
        <f t="shared" si="32"/>
        <v>-1252.32608</v>
      </c>
      <c r="C772">
        <v>1.0002016457786689</v>
      </c>
      <c r="D772">
        <v>2.5199716457786687</v>
      </c>
      <c r="F772">
        <v>207.9</v>
      </c>
      <c r="G772">
        <v>1.0066169999999999</v>
      </c>
      <c r="H772">
        <v>3.3840159999999999</v>
      </c>
    </row>
    <row r="773" spans="1:8" x14ac:dyDescent="0.25">
      <c r="A773">
        <v>773</v>
      </c>
      <c r="B773">
        <f t="shared" si="32"/>
        <v>-1251.93272</v>
      </c>
      <c r="C773">
        <v>0.99117164577866901</v>
      </c>
      <c r="D773">
        <v>2.5439616457786691</v>
      </c>
      <c r="F773">
        <v>208.08</v>
      </c>
      <c r="G773">
        <v>1.0066310000000001</v>
      </c>
      <c r="H773">
        <v>3.393875</v>
      </c>
    </row>
    <row r="774" spans="1:8" x14ac:dyDescent="0.25">
      <c r="A774">
        <v>774</v>
      </c>
      <c r="B774">
        <f t="shared" si="32"/>
        <v>-1251.53936</v>
      </c>
      <c r="C774">
        <v>1.0018716457786689</v>
      </c>
      <c r="D774">
        <v>2.536761645778669</v>
      </c>
      <c r="F774">
        <v>208.26</v>
      </c>
      <c r="G774">
        <v>1.0066440000000001</v>
      </c>
      <c r="H774">
        <v>3.4037810000000004</v>
      </c>
    </row>
    <row r="775" spans="1:8" x14ac:dyDescent="0.25">
      <c r="A775">
        <v>775</v>
      </c>
      <c r="B775">
        <f t="shared" si="32"/>
        <v>-1251.146</v>
      </c>
      <c r="C775">
        <v>0.99111164577866884</v>
      </c>
      <c r="D775">
        <v>2.5699616457786689</v>
      </c>
      <c r="F775">
        <v>208.44</v>
      </c>
      <c r="G775">
        <v>1.0066580000000001</v>
      </c>
      <c r="H775">
        <v>3.4137339999999998</v>
      </c>
    </row>
    <row r="776" spans="1:8" x14ac:dyDescent="0.25">
      <c r="A776">
        <v>776</v>
      </c>
      <c r="B776">
        <f t="shared" si="32"/>
        <v>-1250.7526399999999</v>
      </c>
      <c r="C776">
        <v>1.0079916457786688</v>
      </c>
      <c r="D776">
        <v>2.5527316457786693</v>
      </c>
      <c r="F776">
        <v>208.62</v>
      </c>
      <c r="G776">
        <v>1.006672</v>
      </c>
      <c r="H776">
        <v>3.4237329999999999</v>
      </c>
    </row>
    <row r="777" spans="1:8" x14ac:dyDescent="0.25">
      <c r="A777">
        <v>777</v>
      </c>
      <c r="B777">
        <f t="shared" si="32"/>
        <v>-1250.3592800000001</v>
      </c>
      <c r="C777">
        <v>0.983781645778669</v>
      </c>
      <c r="D777">
        <v>2.6038416457786688</v>
      </c>
      <c r="F777">
        <v>208.8</v>
      </c>
      <c r="G777">
        <v>1.0066870000000001</v>
      </c>
      <c r="H777">
        <v>3.4337789999999999</v>
      </c>
    </row>
    <row r="778" spans="1:8" x14ac:dyDescent="0.25">
      <c r="A778">
        <v>778</v>
      </c>
      <c r="B778">
        <f t="shared" si="32"/>
        <v>-1249.9659200000001</v>
      </c>
      <c r="C778">
        <v>1.0383016457786689</v>
      </c>
      <c r="D778">
        <v>2.5303516457786692</v>
      </c>
      <c r="F778">
        <v>208.98</v>
      </c>
      <c r="G778">
        <v>1.0067010000000001</v>
      </c>
      <c r="H778">
        <v>3.443873</v>
      </c>
    </row>
    <row r="779" spans="1:8" x14ac:dyDescent="0.25">
      <c r="A779">
        <v>779</v>
      </c>
      <c r="B779">
        <f t="shared" si="32"/>
        <v>-1249.5725600000001</v>
      </c>
      <c r="C779">
        <v>1.095671645778669</v>
      </c>
      <c r="D779">
        <v>2.4274516457786692</v>
      </c>
      <c r="F779">
        <v>209.16</v>
      </c>
      <c r="G779">
        <v>1.006715</v>
      </c>
      <c r="H779">
        <v>3.4540150000000001</v>
      </c>
    </row>
    <row r="780" spans="1:8" x14ac:dyDescent="0.25">
      <c r="A780">
        <v>780</v>
      </c>
      <c r="B780">
        <f t="shared" si="32"/>
        <v>-1249.1792</v>
      </c>
      <c r="C780">
        <v>0.97148164577866902</v>
      </c>
      <c r="D780">
        <v>2.6602116457786691</v>
      </c>
      <c r="F780">
        <v>209.34</v>
      </c>
      <c r="G780">
        <v>1.006729</v>
      </c>
      <c r="H780">
        <v>3.4642059999999999</v>
      </c>
    </row>
    <row r="781" spans="1:8" x14ac:dyDescent="0.25">
      <c r="A781">
        <v>781</v>
      </c>
      <c r="B781">
        <f t="shared" si="32"/>
        <v>-1248.78584</v>
      </c>
      <c r="C781">
        <v>1.0153816457786689</v>
      </c>
      <c r="D781">
        <v>2.5989416457786687</v>
      </c>
      <c r="F781">
        <v>209.52</v>
      </c>
      <c r="G781">
        <v>1.0067429999999999</v>
      </c>
      <c r="H781">
        <v>3.4744459999999999</v>
      </c>
    </row>
    <row r="782" spans="1:8" x14ac:dyDescent="0.25">
      <c r="A782">
        <v>782</v>
      </c>
      <c r="B782">
        <f t="shared" si="32"/>
        <v>-1248.39248</v>
      </c>
      <c r="C782">
        <v>0.98711164577866883</v>
      </c>
      <c r="D782">
        <v>2.656341645778669</v>
      </c>
      <c r="F782">
        <v>209.7</v>
      </c>
      <c r="G782">
        <v>1.0067570000000001</v>
      </c>
      <c r="H782">
        <v>3.4847340000000004</v>
      </c>
    </row>
    <row r="783" spans="1:8" x14ac:dyDescent="0.25">
      <c r="A783">
        <v>783</v>
      </c>
      <c r="B783">
        <f t="shared" si="32"/>
        <v>-1247.9991199999999</v>
      </c>
      <c r="C783">
        <v>0.93325164577866904</v>
      </c>
      <c r="D783">
        <v>2.7577216457786689</v>
      </c>
      <c r="F783">
        <v>209.88</v>
      </c>
      <c r="G783">
        <v>1.006772</v>
      </c>
      <c r="H783">
        <v>3.4950700000000001</v>
      </c>
    </row>
    <row r="784" spans="1:8" x14ac:dyDescent="0.25">
      <c r="A784">
        <v>784</v>
      </c>
      <c r="B784">
        <f t="shared" si="32"/>
        <v>-1247.6057599999999</v>
      </c>
      <c r="C784">
        <v>0.98006164577866883</v>
      </c>
      <c r="D784">
        <v>2.6569816457786688</v>
      </c>
      <c r="F784">
        <v>210.06</v>
      </c>
      <c r="G784">
        <v>1.006786</v>
      </c>
      <c r="H784">
        <v>3.5054559999999997</v>
      </c>
    </row>
    <row r="785" spans="1:8" x14ac:dyDescent="0.25">
      <c r="A785">
        <v>785</v>
      </c>
      <c r="B785">
        <f t="shared" si="32"/>
        <v>-1247.2123999999999</v>
      </c>
      <c r="C785">
        <v>1.018291645778669</v>
      </c>
      <c r="D785">
        <v>2.6269516457786688</v>
      </c>
      <c r="F785">
        <v>210.24</v>
      </c>
      <c r="G785">
        <v>1.0068000000000001</v>
      </c>
      <c r="H785">
        <v>3.515892</v>
      </c>
    </row>
    <row r="786" spans="1:8" x14ac:dyDescent="0.25">
      <c r="A786">
        <v>786</v>
      </c>
      <c r="B786">
        <f t="shared" si="32"/>
        <v>-1246.8190400000001</v>
      </c>
      <c r="C786">
        <v>1.003311645778669</v>
      </c>
      <c r="D786">
        <v>2.6866516457786691</v>
      </c>
      <c r="F786">
        <v>210.42</v>
      </c>
      <c r="G786">
        <v>1.0068139999999999</v>
      </c>
      <c r="H786">
        <v>3.5263789999999999</v>
      </c>
    </row>
    <row r="787" spans="1:8" x14ac:dyDescent="0.25">
      <c r="A787">
        <v>787</v>
      </c>
      <c r="B787">
        <f t="shared" si="32"/>
        <v>-1246.4256800000001</v>
      </c>
      <c r="C787">
        <v>1.0006416457786689</v>
      </c>
      <c r="D787">
        <v>2.6879416457786691</v>
      </c>
      <c r="F787">
        <v>210.6</v>
      </c>
      <c r="G787">
        <v>1.0068280000000001</v>
      </c>
      <c r="H787">
        <v>3.5369170000000003</v>
      </c>
    </row>
    <row r="788" spans="1:8" x14ac:dyDescent="0.25">
      <c r="A788">
        <v>788</v>
      </c>
      <c r="B788">
        <f t="shared" si="32"/>
        <v>-1246.03232</v>
      </c>
      <c r="C788">
        <v>1.0022116457786689</v>
      </c>
      <c r="D788">
        <v>2.706571645778669</v>
      </c>
      <c r="F788">
        <v>210.78</v>
      </c>
      <c r="G788">
        <v>1.0068410000000001</v>
      </c>
      <c r="H788">
        <v>3.547507</v>
      </c>
    </row>
    <row r="789" spans="1:8" x14ac:dyDescent="0.25">
      <c r="A789">
        <v>789</v>
      </c>
      <c r="B789">
        <f t="shared" si="32"/>
        <v>-1245.63896</v>
      </c>
      <c r="C789">
        <v>1.002621645778669</v>
      </c>
      <c r="D789">
        <v>2.7135016457786687</v>
      </c>
      <c r="F789">
        <v>210.96</v>
      </c>
      <c r="G789">
        <v>1.006856</v>
      </c>
      <c r="H789">
        <v>3.5581450000000001</v>
      </c>
    </row>
    <row r="790" spans="1:8" x14ac:dyDescent="0.25">
      <c r="A790">
        <v>790</v>
      </c>
      <c r="B790">
        <f t="shared" si="32"/>
        <v>-1245.2456</v>
      </c>
      <c r="C790">
        <v>1.001201645778669</v>
      </c>
      <c r="D790">
        <v>2.7341916457786688</v>
      </c>
      <c r="F790">
        <v>211.14</v>
      </c>
      <c r="G790">
        <v>1.0068699999999999</v>
      </c>
      <c r="H790">
        <v>3.5688339999999998</v>
      </c>
    </row>
    <row r="791" spans="1:8" x14ac:dyDescent="0.25">
      <c r="A791">
        <v>791</v>
      </c>
      <c r="B791">
        <f t="shared" si="32"/>
        <v>-1244.8522399999999</v>
      </c>
      <c r="C791">
        <v>1.0017016457786689</v>
      </c>
      <c r="D791">
        <v>2.740871645778669</v>
      </c>
      <c r="F791">
        <v>211.32</v>
      </c>
      <c r="G791">
        <v>1.006883</v>
      </c>
      <c r="H791">
        <v>3.5795789999999998</v>
      </c>
    </row>
    <row r="792" spans="1:8" x14ac:dyDescent="0.25">
      <c r="A792">
        <v>792</v>
      </c>
      <c r="B792">
        <f t="shared" si="32"/>
        <v>-1244.4588800000001</v>
      </c>
      <c r="C792">
        <v>0.99997164577866893</v>
      </c>
      <c r="D792">
        <v>2.7584416457786691</v>
      </c>
      <c r="F792">
        <v>211.5</v>
      </c>
      <c r="G792">
        <v>1.0068980000000001</v>
      </c>
      <c r="H792">
        <v>3.5903719999999999</v>
      </c>
    </row>
    <row r="793" spans="1:8" x14ac:dyDescent="0.25">
      <c r="A793">
        <v>793</v>
      </c>
      <c r="B793">
        <f t="shared" si="32"/>
        <v>-1244.0655200000001</v>
      </c>
      <c r="C793">
        <v>1.0013516457786689</v>
      </c>
      <c r="D793">
        <v>2.7683416457786691</v>
      </c>
      <c r="F793">
        <v>211.68</v>
      </c>
      <c r="G793">
        <v>1.006912</v>
      </c>
      <c r="H793">
        <v>3.6012169999999997</v>
      </c>
    </row>
    <row r="794" spans="1:8" x14ac:dyDescent="0.25">
      <c r="A794">
        <v>794</v>
      </c>
      <c r="B794">
        <f t="shared" si="32"/>
        <v>-1243.6721600000001</v>
      </c>
      <c r="C794">
        <v>1.001101645778669</v>
      </c>
      <c r="D794">
        <v>2.7820416457786692</v>
      </c>
      <c r="F794">
        <v>211.86</v>
      </c>
      <c r="G794">
        <v>1.0069240000000002</v>
      </c>
      <c r="H794">
        <v>3.6121210000000001</v>
      </c>
    </row>
    <row r="795" spans="1:8" x14ac:dyDescent="0.25">
      <c r="A795">
        <v>795</v>
      </c>
      <c r="B795">
        <f t="shared" si="32"/>
        <v>-1243.2788</v>
      </c>
      <c r="C795">
        <v>1.0008716457786691</v>
      </c>
      <c r="D795">
        <v>2.7918916457786693</v>
      </c>
      <c r="F795">
        <v>212.04</v>
      </c>
      <c r="G795">
        <v>1.006937</v>
      </c>
      <c r="H795">
        <v>3.6230770000000003</v>
      </c>
    </row>
    <row r="796" spans="1:8" x14ac:dyDescent="0.25">
      <c r="A796">
        <v>796</v>
      </c>
      <c r="B796">
        <f t="shared" si="32"/>
        <v>-1242.88544</v>
      </c>
      <c r="C796">
        <v>1.000971645778669</v>
      </c>
      <c r="D796">
        <v>2.8050816457786691</v>
      </c>
      <c r="F796">
        <v>212.22</v>
      </c>
      <c r="G796">
        <v>1.0069520000000001</v>
      </c>
      <c r="H796">
        <v>3.6340810000000001</v>
      </c>
    </row>
    <row r="797" spans="1:8" x14ac:dyDescent="0.25">
      <c r="A797">
        <v>797</v>
      </c>
      <c r="B797">
        <f t="shared" si="32"/>
        <v>-1242.49208</v>
      </c>
      <c r="C797">
        <v>1.001401645778669</v>
      </c>
      <c r="D797">
        <v>2.8188916457786686</v>
      </c>
      <c r="F797">
        <v>212.4</v>
      </c>
      <c r="G797">
        <v>1.0069670000000002</v>
      </c>
      <c r="H797">
        <v>3.64514</v>
      </c>
    </row>
    <row r="798" spans="1:8" x14ac:dyDescent="0.25">
      <c r="A798">
        <v>798</v>
      </c>
      <c r="B798">
        <f t="shared" si="32"/>
        <v>-1242.09872</v>
      </c>
      <c r="C798">
        <v>1.002631645778669</v>
      </c>
      <c r="D798">
        <v>2.8303816457786688</v>
      </c>
      <c r="F798">
        <v>212.58</v>
      </c>
      <c r="G798">
        <v>1.0069790000000001</v>
      </c>
      <c r="H798">
        <v>3.6562570000000001</v>
      </c>
    </row>
    <row r="799" spans="1:8" x14ac:dyDescent="0.25">
      <c r="A799">
        <v>799</v>
      </c>
      <c r="B799">
        <f t="shared" si="32"/>
        <v>-1241.7053599999999</v>
      </c>
      <c r="C799">
        <v>1.002351645778669</v>
      </c>
      <c r="D799">
        <v>2.8449716457786689</v>
      </c>
      <c r="F799">
        <v>212.76</v>
      </c>
      <c r="G799">
        <v>1.0069920000000001</v>
      </c>
      <c r="H799">
        <v>3.667427</v>
      </c>
    </row>
    <row r="800" spans="1:8" x14ac:dyDescent="0.25">
      <c r="A800">
        <v>800</v>
      </c>
      <c r="B800">
        <f t="shared" si="32"/>
        <v>-1241.3119999999999</v>
      </c>
      <c r="C800">
        <v>1.001951645778669</v>
      </c>
      <c r="D800">
        <v>2.8568916457786688</v>
      </c>
      <c r="F800">
        <v>212.94</v>
      </c>
      <c r="G800">
        <v>1.0070059999999998</v>
      </c>
      <c r="H800">
        <v>3.678652</v>
      </c>
    </row>
    <row r="801" spans="1:8" x14ac:dyDescent="0.25">
      <c r="A801">
        <v>801</v>
      </c>
      <c r="B801">
        <f t="shared" si="32"/>
        <v>-1240.9186399999999</v>
      </c>
      <c r="C801">
        <v>1.001311645778669</v>
      </c>
      <c r="D801">
        <v>2.870471645778669</v>
      </c>
      <c r="F801">
        <v>213.12</v>
      </c>
      <c r="G801">
        <v>1.00702</v>
      </c>
      <c r="H801">
        <v>3.6899320000000002</v>
      </c>
    </row>
    <row r="802" spans="1:8" x14ac:dyDescent="0.25">
      <c r="A802">
        <v>802</v>
      </c>
      <c r="B802">
        <f t="shared" si="32"/>
        <v>-1240.5252800000001</v>
      </c>
      <c r="C802">
        <v>1.002521645778669</v>
      </c>
      <c r="D802">
        <v>2.8840916457786685</v>
      </c>
      <c r="F802">
        <v>213.3</v>
      </c>
      <c r="G802">
        <v>1.007031</v>
      </c>
      <c r="H802">
        <v>3.7012720000000003</v>
      </c>
    </row>
    <row r="803" spans="1:8" x14ac:dyDescent="0.25">
      <c r="A803">
        <v>803</v>
      </c>
      <c r="B803">
        <f t="shared" si="32"/>
        <v>-1240.13192</v>
      </c>
      <c r="C803">
        <v>1.002551645778669</v>
      </c>
      <c r="D803">
        <v>2.8949316457786693</v>
      </c>
      <c r="F803">
        <v>213.48</v>
      </c>
      <c r="G803">
        <v>1.007045</v>
      </c>
      <c r="H803">
        <v>3.7126639999999997</v>
      </c>
    </row>
    <row r="804" spans="1:8" x14ac:dyDescent="0.25">
      <c r="A804">
        <v>804</v>
      </c>
      <c r="B804">
        <f t="shared" si="32"/>
        <v>-1239.73856</v>
      </c>
      <c r="C804">
        <v>1.002791645778669</v>
      </c>
      <c r="D804">
        <v>2.9087616457786689</v>
      </c>
      <c r="F804">
        <v>213.66</v>
      </c>
      <c r="G804">
        <v>1.0070619999999999</v>
      </c>
      <c r="H804">
        <v>3.7241050000000002</v>
      </c>
    </row>
    <row r="805" spans="1:8" x14ac:dyDescent="0.25">
      <c r="A805">
        <v>805</v>
      </c>
      <c r="B805">
        <f t="shared" si="32"/>
        <v>-1239.3452</v>
      </c>
      <c r="C805">
        <v>1.0027816457786689</v>
      </c>
      <c r="D805">
        <v>2.9239016457786686</v>
      </c>
      <c r="F805">
        <v>213.84</v>
      </c>
      <c r="G805">
        <v>1.007077</v>
      </c>
      <c r="H805">
        <v>3.7356040000000004</v>
      </c>
    </row>
    <row r="806" spans="1:8" x14ac:dyDescent="0.25">
      <c r="A806">
        <v>806</v>
      </c>
      <c r="B806">
        <f t="shared" si="32"/>
        <v>-1238.9518399999999</v>
      </c>
      <c r="C806">
        <v>1.004251645778669</v>
      </c>
      <c r="D806">
        <v>2.9370116457786688</v>
      </c>
      <c r="F806">
        <v>214.02</v>
      </c>
      <c r="G806">
        <v>1.0070919999999999</v>
      </c>
      <c r="H806">
        <v>3.7471609999999997</v>
      </c>
    </row>
    <row r="807" spans="1:8" x14ac:dyDescent="0.25">
      <c r="A807">
        <v>807</v>
      </c>
      <c r="B807">
        <f t="shared" si="32"/>
        <v>-1238.5584800000001</v>
      </c>
      <c r="C807">
        <v>1.0024016457786689</v>
      </c>
      <c r="D807">
        <v>2.9505316457786686</v>
      </c>
      <c r="F807">
        <v>214.2</v>
      </c>
      <c r="G807">
        <v>1.007104</v>
      </c>
      <c r="H807">
        <v>3.7587810000000004</v>
      </c>
    </row>
    <row r="808" spans="1:8" x14ac:dyDescent="0.25">
      <c r="A808">
        <v>808</v>
      </c>
      <c r="B808">
        <f t="shared" si="32"/>
        <v>-1238.1651200000001</v>
      </c>
      <c r="C808">
        <v>1.003811645778669</v>
      </c>
      <c r="D808">
        <v>2.9617716457786694</v>
      </c>
      <c r="F808">
        <v>214.38</v>
      </c>
      <c r="G808">
        <v>1.007118</v>
      </c>
      <c r="H808">
        <v>3.7704539999999995</v>
      </c>
    </row>
    <row r="809" spans="1:8" x14ac:dyDescent="0.25">
      <c r="A809">
        <v>809</v>
      </c>
      <c r="B809">
        <f t="shared" si="32"/>
        <v>-1237.7717600000001</v>
      </c>
      <c r="C809">
        <v>1.0038916457786689</v>
      </c>
      <c r="D809">
        <v>2.975881645778669</v>
      </c>
      <c r="F809">
        <v>214.56</v>
      </c>
      <c r="G809">
        <v>1.0071330000000001</v>
      </c>
      <c r="H809">
        <v>3.7821820000000002</v>
      </c>
    </row>
    <row r="810" spans="1:8" x14ac:dyDescent="0.25">
      <c r="A810">
        <v>810</v>
      </c>
      <c r="B810">
        <f t="shared" si="32"/>
        <v>-1237.3784000000001</v>
      </c>
      <c r="C810">
        <v>1.003781645778669</v>
      </c>
      <c r="D810">
        <v>2.9891616457786689</v>
      </c>
      <c r="F810">
        <v>214.74</v>
      </c>
      <c r="G810">
        <v>1.007145</v>
      </c>
      <c r="H810">
        <v>3.7939769999999999</v>
      </c>
    </row>
    <row r="811" spans="1:8" x14ac:dyDescent="0.25">
      <c r="A811">
        <v>811</v>
      </c>
      <c r="B811">
        <f t="shared" si="32"/>
        <v>-1236.98504</v>
      </c>
      <c r="C811">
        <v>1.0052216457786689</v>
      </c>
      <c r="D811">
        <v>3.0018116457786688</v>
      </c>
      <c r="F811">
        <v>214.92</v>
      </c>
      <c r="G811">
        <v>1.0071559999999999</v>
      </c>
      <c r="H811">
        <v>3.8058319999999997</v>
      </c>
    </row>
    <row r="812" spans="1:8" x14ac:dyDescent="0.25">
      <c r="A812">
        <v>812</v>
      </c>
      <c r="B812">
        <f t="shared" si="32"/>
        <v>-1236.59168</v>
      </c>
      <c r="C812">
        <v>1.0036616457786689</v>
      </c>
      <c r="D812">
        <v>3.0188916457786688</v>
      </c>
      <c r="F812">
        <v>215.1</v>
      </c>
      <c r="G812">
        <v>1.0071699999999999</v>
      </c>
      <c r="H812">
        <v>3.8177440000000002</v>
      </c>
    </row>
    <row r="813" spans="1:8" x14ac:dyDescent="0.25">
      <c r="A813">
        <v>813</v>
      </c>
      <c r="B813">
        <f t="shared" si="32"/>
        <v>-1236.19832</v>
      </c>
      <c r="C813">
        <v>1.006381645778669</v>
      </c>
      <c r="D813">
        <v>3.0315416457786686</v>
      </c>
      <c r="F813">
        <v>215.28</v>
      </c>
      <c r="G813">
        <v>1.0071870000000001</v>
      </c>
      <c r="H813">
        <v>3.8297030000000003</v>
      </c>
    </row>
    <row r="814" spans="1:8" x14ac:dyDescent="0.25">
      <c r="A814">
        <v>814</v>
      </c>
      <c r="B814">
        <f t="shared" si="32"/>
        <v>-1235.8049599999999</v>
      </c>
      <c r="C814">
        <v>1.004551645778669</v>
      </c>
      <c r="D814">
        <v>3.0491716457786691</v>
      </c>
      <c r="F814">
        <v>215.46</v>
      </c>
      <c r="G814">
        <v>1.007201</v>
      </c>
      <c r="H814">
        <v>3.8417300000000001</v>
      </c>
    </row>
    <row r="815" spans="1:8" x14ac:dyDescent="0.25">
      <c r="A815">
        <v>815</v>
      </c>
      <c r="B815">
        <f t="shared" si="32"/>
        <v>-1235.4115999999999</v>
      </c>
      <c r="C815">
        <v>1.0031816457786689</v>
      </c>
      <c r="D815">
        <v>3.0629416457786691</v>
      </c>
      <c r="F815">
        <v>215.64</v>
      </c>
      <c r="G815">
        <v>1.0072179999999999</v>
      </c>
      <c r="H815">
        <v>3.853809</v>
      </c>
    </row>
    <row r="816" spans="1:8" x14ac:dyDescent="0.25">
      <c r="A816">
        <v>816</v>
      </c>
      <c r="B816">
        <f t="shared" si="32"/>
        <v>-1235.0182399999999</v>
      </c>
      <c r="C816">
        <v>1.0053916457786689</v>
      </c>
      <c r="D816">
        <v>3.0753116457786689</v>
      </c>
      <c r="F816">
        <v>215.82</v>
      </c>
      <c r="G816">
        <v>1.007236</v>
      </c>
      <c r="H816">
        <v>3.8659429999999997</v>
      </c>
    </row>
    <row r="817" spans="1:8" x14ac:dyDescent="0.25">
      <c r="A817">
        <v>817</v>
      </c>
      <c r="B817">
        <f t="shared" si="32"/>
        <v>-1234.6248800000001</v>
      </c>
      <c r="C817">
        <v>1.0049516457786689</v>
      </c>
      <c r="D817">
        <v>3.0894916457786685</v>
      </c>
      <c r="F817">
        <v>216</v>
      </c>
      <c r="G817">
        <v>1.0072539999999999</v>
      </c>
      <c r="H817">
        <v>3.8781369999999997</v>
      </c>
    </row>
    <row r="818" spans="1:8" x14ac:dyDescent="0.25">
      <c r="A818">
        <v>818</v>
      </c>
      <c r="B818">
        <f t="shared" si="32"/>
        <v>-1234.23152</v>
      </c>
      <c r="C818">
        <v>1.0068816457786689</v>
      </c>
      <c r="D818">
        <v>3.1039116457786688</v>
      </c>
      <c r="F818">
        <v>216.18</v>
      </c>
      <c r="G818">
        <v>1.007271</v>
      </c>
      <c r="H818">
        <v>3.8903940000000001</v>
      </c>
    </row>
    <row r="819" spans="1:8" x14ac:dyDescent="0.25">
      <c r="A819">
        <v>819</v>
      </c>
      <c r="B819">
        <f t="shared" si="32"/>
        <v>-1233.83816</v>
      </c>
      <c r="C819">
        <v>1.008351645778669</v>
      </c>
      <c r="D819">
        <v>3.1119616457786687</v>
      </c>
      <c r="F819">
        <v>216.36</v>
      </c>
      <c r="G819">
        <v>1.007287</v>
      </c>
      <c r="H819">
        <v>3.9027120000000002</v>
      </c>
    </row>
    <row r="820" spans="1:8" x14ac:dyDescent="0.25">
      <c r="A820">
        <v>820</v>
      </c>
      <c r="B820">
        <f t="shared" si="32"/>
        <v>-1233.4448</v>
      </c>
      <c r="C820">
        <v>1.008721645778669</v>
      </c>
      <c r="D820">
        <v>3.1281116457786693</v>
      </c>
      <c r="F820">
        <v>216.54</v>
      </c>
      <c r="G820">
        <v>1.007304</v>
      </c>
      <c r="H820">
        <v>3.9150879999999999</v>
      </c>
    </row>
    <row r="821" spans="1:8" x14ac:dyDescent="0.25">
      <c r="A821">
        <v>821</v>
      </c>
      <c r="B821">
        <f t="shared" si="32"/>
        <v>-1233.05144</v>
      </c>
      <c r="C821">
        <v>1.0097216457786689</v>
      </c>
      <c r="D821">
        <v>3.1421816457786687</v>
      </c>
      <c r="F821">
        <v>216.72</v>
      </c>
      <c r="G821">
        <v>1.0073210000000001</v>
      </c>
      <c r="H821">
        <v>3.9275229999999999</v>
      </c>
    </row>
    <row r="822" spans="1:8" x14ac:dyDescent="0.25">
      <c r="A822">
        <v>822</v>
      </c>
      <c r="B822">
        <f t="shared" si="32"/>
        <v>-1232.6580799999999</v>
      </c>
      <c r="C822">
        <v>1.0086816457786689</v>
      </c>
      <c r="D822">
        <v>3.1592816457786688</v>
      </c>
      <c r="F822">
        <v>216.9</v>
      </c>
      <c r="G822">
        <v>1.0073369999999999</v>
      </c>
      <c r="H822">
        <v>3.9400230000000001</v>
      </c>
    </row>
    <row r="823" spans="1:8" x14ac:dyDescent="0.25">
      <c r="A823">
        <v>823</v>
      </c>
      <c r="B823">
        <f t="shared" si="32"/>
        <v>-1232.2647200000001</v>
      </c>
      <c r="C823">
        <v>1.0099016457786689</v>
      </c>
      <c r="D823">
        <v>3.1711116457786686</v>
      </c>
      <c r="F823">
        <v>217.08</v>
      </c>
      <c r="G823">
        <v>1.0073529999999999</v>
      </c>
      <c r="H823">
        <v>3.9525860000000002</v>
      </c>
    </row>
    <row r="824" spans="1:8" x14ac:dyDescent="0.25">
      <c r="A824">
        <v>824</v>
      </c>
      <c r="B824">
        <f t="shared" si="32"/>
        <v>-1231.8713600000001</v>
      </c>
      <c r="C824">
        <v>1.008631645778669</v>
      </c>
      <c r="D824">
        <v>3.1879716457786689</v>
      </c>
      <c r="F824">
        <v>217.26</v>
      </c>
      <c r="G824">
        <v>1.007368</v>
      </c>
      <c r="H824">
        <v>3.9652120000000002</v>
      </c>
    </row>
    <row r="825" spans="1:8" x14ac:dyDescent="0.25">
      <c r="A825">
        <v>825</v>
      </c>
      <c r="B825">
        <f t="shared" si="32"/>
        <v>-1231.4780000000001</v>
      </c>
      <c r="C825">
        <v>1.0077016457786689</v>
      </c>
      <c r="D825">
        <v>3.2032016457786687</v>
      </c>
      <c r="F825">
        <v>217.44</v>
      </c>
      <c r="G825">
        <v>1.0073829999999999</v>
      </c>
      <c r="H825">
        <v>3.9779020000000003</v>
      </c>
    </row>
    <row r="826" spans="1:8" x14ac:dyDescent="0.25">
      <c r="A826">
        <v>826</v>
      </c>
      <c r="B826">
        <f t="shared" si="32"/>
        <v>-1231.08464</v>
      </c>
      <c r="C826">
        <v>1.009341645778669</v>
      </c>
      <c r="D826">
        <v>3.2186616457786688</v>
      </c>
      <c r="F826">
        <v>217.62</v>
      </c>
      <c r="G826">
        <v>1.0073990000000002</v>
      </c>
      <c r="H826">
        <v>3.990656</v>
      </c>
    </row>
    <row r="827" spans="1:8" x14ac:dyDescent="0.25">
      <c r="A827">
        <v>827</v>
      </c>
      <c r="B827">
        <f t="shared" si="32"/>
        <v>-1230.69128</v>
      </c>
      <c r="C827">
        <v>1.009611645778669</v>
      </c>
      <c r="D827">
        <v>3.2342216457786686</v>
      </c>
      <c r="F827">
        <v>217.8</v>
      </c>
      <c r="G827">
        <v>1.0074129999999999</v>
      </c>
      <c r="H827">
        <v>4.003476</v>
      </c>
    </row>
    <row r="828" spans="1:8" x14ac:dyDescent="0.25">
      <c r="A828">
        <v>828</v>
      </c>
      <c r="B828">
        <f t="shared" si="32"/>
        <v>-1230.29792</v>
      </c>
      <c r="C828">
        <v>1.008111645778669</v>
      </c>
      <c r="D828">
        <v>3.2498716457786694</v>
      </c>
      <c r="F828">
        <v>217.98</v>
      </c>
      <c r="G828">
        <v>1.0074270000000001</v>
      </c>
      <c r="H828">
        <v>4.0163600000000006</v>
      </c>
    </row>
    <row r="829" spans="1:8" x14ac:dyDescent="0.25">
      <c r="A829">
        <v>829</v>
      </c>
      <c r="B829">
        <f t="shared" si="32"/>
        <v>-1229.9045599999999</v>
      </c>
      <c r="C829">
        <v>1.0091516457786689</v>
      </c>
      <c r="D829">
        <v>3.2643516457786692</v>
      </c>
      <c r="F829">
        <v>218.16</v>
      </c>
      <c r="G829">
        <v>1.007441</v>
      </c>
      <c r="H829">
        <v>4.0293099999999997</v>
      </c>
    </row>
    <row r="830" spans="1:8" x14ac:dyDescent="0.25">
      <c r="A830">
        <v>830</v>
      </c>
      <c r="B830">
        <f t="shared" si="32"/>
        <v>-1229.5111999999999</v>
      </c>
      <c r="C830">
        <v>1.0091216457786689</v>
      </c>
      <c r="D830">
        <v>3.2804016457786691</v>
      </c>
      <c r="F830">
        <v>218.34</v>
      </c>
      <c r="G830">
        <v>1.007458</v>
      </c>
      <c r="H830">
        <v>4.0423179999999999</v>
      </c>
    </row>
    <row r="831" spans="1:8" x14ac:dyDescent="0.25">
      <c r="A831">
        <v>831</v>
      </c>
      <c r="B831">
        <f t="shared" si="32"/>
        <v>-1229.1178399999999</v>
      </c>
      <c r="C831">
        <v>1.010381645778669</v>
      </c>
      <c r="D831">
        <v>3.2964716457786691</v>
      </c>
      <c r="F831">
        <v>218.52</v>
      </c>
      <c r="G831">
        <v>1.007474</v>
      </c>
      <c r="H831">
        <v>4.0553930000000005</v>
      </c>
    </row>
    <row r="832" spans="1:8" x14ac:dyDescent="0.25">
      <c r="A832">
        <v>832</v>
      </c>
      <c r="B832">
        <f t="shared" si="32"/>
        <v>-1228.7244800000001</v>
      </c>
      <c r="C832">
        <v>1.0085316457786691</v>
      </c>
      <c r="D832">
        <v>3.3112116457786689</v>
      </c>
      <c r="F832">
        <v>218.7</v>
      </c>
      <c r="G832">
        <v>1.00749</v>
      </c>
      <c r="H832">
        <v>4.0685349999999998</v>
      </c>
    </row>
    <row r="833" spans="1:8" x14ac:dyDescent="0.25">
      <c r="A833">
        <v>833</v>
      </c>
      <c r="B833">
        <f t="shared" si="32"/>
        <v>-1228.3311200000001</v>
      </c>
      <c r="C833">
        <v>1.0102316457786689</v>
      </c>
      <c r="D833">
        <v>3.3278516457786687</v>
      </c>
      <c r="F833">
        <v>218.88</v>
      </c>
      <c r="G833">
        <v>1.007504</v>
      </c>
      <c r="H833">
        <v>4.0817459999999999</v>
      </c>
    </row>
    <row r="834" spans="1:8" x14ac:dyDescent="0.25">
      <c r="A834">
        <v>834</v>
      </c>
      <c r="B834">
        <f t="shared" ref="B834:B897" si="33">A834*0.39336-116-1440</f>
        <v>-1227.93776</v>
      </c>
      <c r="C834">
        <v>1.0110216457786689</v>
      </c>
      <c r="D834">
        <v>3.3407516457786688</v>
      </c>
      <c r="F834">
        <v>219.06</v>
      </c>
      <c r="G834">
        <v>1.0075190000000001</v>
      </c>
      <c r="H834">
        <v>4.0950240000000004</v>
      </c>
    </row>
    <row r="835" spans="1:8" x14ac:dyDescent="0.25">
      <c r="A835">
        <v>835</v>
      </c>
      <c r="B835">
        <f t="shared" si="33"/>
        <v>-1227.5444</v>
      </c>
      <c r="C835">
        <v>1.011001645778669</v>
      </c>
      <c r="D835">
        <v>3.3571716457786689</v>
      </c>
      <c r="F835">
        <v>219.24</v>
      </c>
      <c r="G835">
        <v>1.007533</v>
      </c>
      <c r="H835">
        <v>4.1083679999999996</v>
      </c>
    </row>
    <row r="836" spans="1:8" x14ac:dyDescent="0.25">
      <c r="A836">
        <v>836</v>
      </c>
      <c r="B836">
        <f t="shared" si="33"/>
        <v>-1227.15104</v>
      </c>
      <c r="C836">
        <v>1.0115216457786689</v>
      </c>
      <c r="D836">
        <v>3.3717216457786687</v>
      </c>
      <c r="F836">
        <v>219.42</v>
      </c>
      <c r="G836">
        <v>1.0075480000000001</v>
      </c>
      <c r="H836">
        <v>4.1217750000000004</v>
      </c>
    </row>
    <row r="837" spans="1:8" x14ac:dyDescent="0.25">
      <c r="A837">
        <v>837</v>
      </c>
      <c r="B837">
        <f t="shared" si="33"/>
        <v>-1226.7576799999999</v>
      </c>
      <c r="C837">
        <v>1.009851645778669</v>
      </c>
      <c r="D837">
        <v>3.3886216457786693</v>
      </c>
      <c r="F837">
        <v>219.6</v>
      </c>
      <c r="G837">
        <v>1.0075620000000001</v>
      </c>
      <c r="H837">
        <v>4.1352510000000002</v>
      </c>
    </row>
    <row r="838" spans="1:8" x14ac:dyDescent="0.25">
      <c r="A838">
        <v>838</v>
      </c>
      <c r="B838">
        <f t="shared" si="33"/>
        <v>-1226.3643200000001</v>
      </c>
      <c r="C838">
        <v>1.0111216457786689</v>
      </c>
      <c r="D838">
        <v>3.4039516457786689</v>
      </c>
      <c r="F838">
        <v>219.78</v>
      </c>
      <c r="G838">
        <v>1.007576</v>
      </c>
      <c r="H838">
        <v>4.1487889999999998</v>
      </c>
    </row>
    <row r="839" spans="1:8" x14ac:dyDescent="0.25">
      <c r="A839">
        <v>839</v>
      </c>
      <c r="B839">
        <f t="shared" si="33"/>
        <v>-1225.9709600000001</v>
      </c>
      <c r="C839">
        <v>1.0096616457786689</v>
      </c>
      <c r="D839">
        <v>3.4216316457786693</v>
      </c>
      <c r="F839">
        <v>219.96</v>
      </c>
      <c r="G839">
        <v>1.0075890000000001</v>
      </c>
      <c r="H839">
        <v>4.1623899999999994</v>
      </c>
    </row>
    <row r="840" spans="1:8" x14ac:dyDescent="0.25">
      <c r="A840">
        <v>840</v>
      </c>
      <c r="B840">
        <f t="shared" si="33"/>
        <v>-1225.5776000000001</v>
      </c>
      <c r="C840">
        <v>1.0096616457786689</v>
      </c>
      <c r="D840">
        <v>3.4369416457786688</v>
      </c>
      <c r="F840">
        <v>220.14</v>
      </c>
      <c r="G840">
        <v>1.0076019999999999</v>
      </c>
      <c r="H840">
        <v>4.1760520000000003</v>
      </c>
    </row>
    <row r="841" spans="1:8" x14ac:dyDescent="0.25">
      <c r="A841">
        <v>841</v>
      </c>
      <c r="B841">
        <f t="shared" si="33"/>
        <v>-1225.18424</v>
      </c>
      <c r="C841">
        <v>1.010391645778669</v>
      </c>
      <c r="D841">
        <v>3.4530216457786693</v>
      </c>
      <c r="F841">
        <v>220.32</v>
      </c>
      <c r="G841">
        <v>1.0076149999999999</v>
      </c>
      <c r="H841">
        <v>4.1897699999999993</v>
      </c>
    </row>
    <row r="842" spans="1:8" x14ac:dyDescent="0.25">
      <c r="A842">
        <v>842</v>
      </c>
      <c r="B842">
        <f t="shared" si="33"/>
        <v>-1224.79088</v>
      </c>
      <c r="C842">
        <v>1.0087016457786688</v>
      </c>
      <c r="D842">
        <v>3.4701016457786693</v>
      </c>
      <c r="F842">
        <v>220.5</v>
      </c>
      <c r="G842">
        <v>1.007628</v>
      </c>
      <c r="H842">
        <v>4.2035419999999997</v>
      </c>
    </row>
    <row r="843" spans="1:8" x14ac:dyDescent="0.25">
      <c r="A843">
        <v>843</v>
      </c>
      <c r="B843">
        <f t="shared" si="33"/>
        <v>-1224.39752</v>
      </c>
      <c r="C843">
        <v>1.009471645778669</v>
      </c>
      <c r="D843">
        <v>3.487211645778669</v>
      </c>
      <c r="F843">
        <v>220.68</v>
      </c>
      <c r="G843">
        <v>1.007641</v>
      </c>
      <c r="H843">
        <v>4.2173669999999994</v>
      </c>
    </row>
    <row r="844" spans="1:8" x14ac:dyDescent="0.25">
      <c r="A844">
        <v>844</v>
      </c>
      <c r="B844">
        <f t="shared" si="33"/>
        <v>-1224.00416</v>
      </c>
      <c r="C844">
        <v>1.008111645778669</v>
      </c>
      <c r="D844">
        <v>3.5004016457786689</v>
      </c>
      <c r="F844">
        <v>220.86</v>
      </c>
      <c r="G844">
        <v>1.0076529999999999</v>
      </c>
      <c r="H844">
        <v>4.231236</v>
      </c>
    </row>
    <row r="845" spans="1:8" x14ac:dyDescent="0.25">
      <c r="A845">
        <v>845</v>
      </c>
      <c r="B845">
        <f t="shared" si="33"/>
        <v>-1223.6107999999999</v>
      </c>
      <c r="C845">
        <v>1.008111645778669</v>
      </c>
      <c r="D845">
        <v>3.5191916457786689</v>
      </c>
      <c r="F845">
        <v>221.04</v>
      </c>
      <c r="G845">
        <v>1.007666</v>
      </c>
      <c r="H845">
        <v>4.2451439999999998</v>
      </c>
    </row>
    <row r="846" spans="1:8" x14ac:dyDescent="0.25">
      <c r="A846">
        <v>846</v>
      </c>
      <c r="B846">
        <f t="shared" si="33"/>
        <v>-1223.2174399999999</v>
      </c>
      <c r="C846">
        <v>1.008321645778669</v>
      </c>
      <c r="D846">
        <v>3.5382916457786688</v>
      </c>
      <c r="F846">
        <v>221.22</v>
      </c>
      <c r="G846">
        <v>1.007679</v>
      </c>
      <c r="H846">
        <v>4.2590870000000001</v>
      </c>
    </row>
    <row r="847" spans="1:8" x14ac:dyDescent="0.25">
      <c r="A847">
        <v>847</v>
      </c>
      <c r="B847">
        <f t="shared" si="33"/>
        <v>-1222.8240800000001</v>
      </c>
      <c r="C847">
        <v>1.0076216457786689</v>
      </c>
      <c r="D847">
        <v>3.554451645778669</v>
      </c>
      <c r="F847">
        <v>221.4</v>
      </c>
      <c r="G847">
        <v>1.0076909999999999</v>
      </c>
      <c r="H847">
        <v>4.2730579999999998</v>
      </c>
    </row>
    <row r="848" spans="1:8" x14ac:dyDescent="0.25">
      <c r="A848">
        <v>848</v>
      </c>
      <c r="B848">
        <f t="shared" si="33"/>
        <v>-1222.4307200000001</v>
      </c>
      <c r="C848">
        <v>1.008451645778669</v>
      </c>
      <c r="D848">
        <v>3.5691016457786686</v>
      </c>
      <c r="F848">
        <v>221.58</v>
      </c>
      <c r="G848">
        <v>1.0077039999999999</v>
      </c>
      <c r="H848">
        <v>4.2870460000000001</v>
      </c>
    </row>
    <row r="849" spans="1:8" x14ac:dyDescent="0.25">
      <c r="A849">
        <v>849</v>
      </c>
      <c r="B849">
        <f t="shared" si="33"/>
        <v>-1222.03736</v>
      </c>
      <c r="C849">
        <v>1.007611645778669</v>
      </c>
      <c r="D849">
        <v>3.5852116457786689</v>
      </c>
      <c r="F849">
        <v>221.76</v>
      </c>
      <c r="G849">
        <v>1.007717</v>
      </c>
      <c r="H849">
        <v>4.3010419999999998</v>
      </c>
    </row>
    <row r="850" spans="1:8" x14ac:dyDescent="0.25">
      <c r="A850">
        <v>850</v>
      </c>
      <c r="B850">
        <f t="shared" si="33"/>
        <v>-1221.644</v>
      </c>
      <c r="C850">
        <v>1.007301645778669</v>
      </c>
      <c r="D850">
        <v>3.604001645778669</v>
      </c>
      <c r="F850">
        <v>221.94</v>
      </c>
      <c r="G850">
        <v>1.0077309999999999</v>
      </c>
      <c r="H850">
        <v>4.3150370000000002</v>
      </c>
    </row>
    <row r="851" spans="1:8" x14ac:dyDescent="0.25">
      <c r="A851">
        <v>851</v>
      </c>
      <c r="B851">
        <f t="shared" si="33"/>
        <v>-1221.25064</v>
      </c>
      <c r="C851">
        <v>1.0094216457786689</v>
      </c>
      <c r="D851">
        <v>3.6216316457786686</v>
      </c>
      <c r="F851">
        <v>222.12</v>
      </c>
      <c r="G851">
        <v>1.0077450000000001</v>
      </c>
      <c r="H851">
        <v>4.3290189999999997</v>
      </c>
    </row>
    <row r="852" spans="1:8" x14ac:dyDescent="0.25">
      <c r="A852">
        <v>852</v>
      </c>
      <c r="B852">
        <f t="shared" si="33"/>
        <v>-1220.8572799999999</v>
      </c>
      <c r="C852">
        <v>1.0072116457786688</v>
      </c>
      <c r="D852">
        <v>3.638301645778669</v>
      </c>
      <c r="F852">
        <v>222.3</v>
      </c>
      <c r="G852">
        <v>1.0077559999999999</v>
      </c>
      <c r="H852">
        <v>4.3429869999999999</v>
      </c>
    </row>
    <row r="853" spans="1:8" x14ac:dyDescent="0.25">
      <c r="A853">
        <v>853</v>
      </c>
      <c r="B853">
        <f t="shared" si="33"/>
        <v>-1220.4639200000001</v>
      </c>
      <c r="C853">
        <v>1.0079916457786688</v>
      </c>
      <c r="D853">
        <v>3.656531645778669</v>
      </c>
      <c r="F853">
        <v>222.48</v>
      </c>
      <c r="G853">
        <v>1.007771</v>
      </c>
      <c r="H853">
        <v>4.3569100000000001</v>
      </c>
    </row>
    <row r="854" spans="1:8" x14ac:dyDescent="0.25">
      <c r="A854">
        <v>854</v>
      </c>
      <c r="B854">
        <f t="shared" si="33"/>
        <v>-1220.0705600000001</v>
      </c>
      <c r="C854">
        <v>1.007751645778669</v>
      </c>
      <c r="D854">
        <v>3.6732216457786686</v>
      </c>
      <c r="F854">
        <v>222.66</v>
      </c>
      <c r="G854">
        <v>1.007782</v>
      </c>
      <c r="H854">
        <v>4.3707900000000004</v>
      </c>
    </row>
    <row r="855" spans="1:8" x14ac:dyDescent="0.25">
      <c r="A855">
        <v>855</v>
      </c>
      <c r="B855">
        <f t="shared" si="33"/>
        <v>-1219.6772000000001</v>
      </c>
      <c r="C855">
        <v>1.0062416457786689</v>
      </c>
      <c r="D855">
        <v>3.6898616457786693</v>
      </c>
      <c r="F855">
        <v>222.84</v>
      </c>
      <c r="G855">
        <v>1.007795</v>
      </c>
      <c r="H855">
        <v>4.3846030000000003</v>
      </c>
    </row>
    <row r="856" spans="1:8" x14ac:dyDescent="0.25">
      <c r="A856">
        <v>856</v>
      </c>
      <c r="B856">
        <f t="shared" si="33"/>
        <v>-1219.2838400000001</v>
      </c>
      <c r="C856">
        <v>1.0074816457786688</v>
      </c>
      <c r="D856">
        <v>3.7078316457786693</v>
      </c>
      <c r="F856">
        <v>223.02</v>
      </c>
      <c r="G856">
        <v>1.007806</v>
      </c>
      <c r="H856">
        <v>4.3983370000000006</v>
      </c>
    </row>
    <row r="857" spans="1:8" x14ac:dyDescent="0.25">
      <c r="A857">
        <v>857</v>
      </c>
      <c r="B857">
        <f t="shared" si="33"/>
        <v>-1218.89048</v>
      </c>
      <c r="C857">
        <v>1.0059016457786689</v>
      </c>
      <c r="D857">
        <v>3.7242016457786686</v>
      </c>
      <c r="F857">
        <v>223.2</v>
      </c>
      <c r="G857">
        <v>1.0078180000000001</v>
      </c>
      <c r="H857">
        <v>4.411969</v>
      </c>
    </row>
    <row r="858" spans="1:8" x14ac:dyDescent="0.25">
      <c r="A858">
        <v>858</v>
      </c>
      <c r="B858">
        <f t="shared" si="33"/>
        <v>-1218.49712</v>
      </c>
      <c r="C858">
        <v>1.004221645778669</v>
      </c>
      <c r="D858">
        <v>3.7443516457786687</v>
      </c>
      <c r="F858">
        <v>223.38</v>
      </c>
      <c r="G858">
        <v>1.0078310000000001</v>
      </c>
      <c r="H858">
        <v>4.4254809999999996</v>
      </c>
    </row>
    <row r="859" spans="1:8" x14ac:dyDescent="0.25">
      <c r="A859">
        <v>859</v>
      </c>
      <c r="B859">
        <f t="shared" si="33"/>
        <v>-1218.10376</v>
      </c>
      <c r="C859">
        <v>1.005841645778669</v>
      </c>
      <c r="D859">
        <v>3.7596616457786691</v>
      </c>
      <c r="F859">
        <v>223.56</v>
      </c>
      <c r="G859">
        <v>1.007843</v>
      </c>
      <c r="H859">
        <v>4.4388560000000004</v>
      </c>
    </row>
    <row r="860" spans="1:8" x14ac:dyDescent="0.25">
      <c r="A860">
        <v>860</v>
      </c>
      <c r="B860">
        <f t="shared" si="33"/>
        <v>-1217.7103999999999</v>
      </c>
      <c r="C860">
        <v>1.0042416457786689</v>
      </c>
      <c r="D860">
        <v>3.7781416457786685</v>
      </c>
      <c r="F860">
        <v>223.74</v>
      </c>
      <c r="G860">
        <v>1.0078549999999999</v>
      </c>
      <c r="H860">
        <v>4.4520689999999998</v>
      </c>
    </row>
    <row r="861" spans="1:8" x14ac:dyDescent="0.25">
      <c r="A861">
        <v>861</v>
      </c>
      <c r="B861">
        <f t="shared" si="33"/>
        <v>-1217.3170399999999</v>
      </c>
      <c r="C861">
        <v>1.006521645778669</v>
      </c>
      <c r="D861">
        <v>3.7976916457786691</v>
      </c>
      <c r="F861">
        <v>223.92</v>
      </c>
      <c r="G861">
        <v>1.007865</v>
      </c>
      <c r="H861">
        <v>4.4651019999999999</v>
      </c>
    </row>
    <row r="862" spans="1:8" x14ac:dyDescent="0.25">
      <c r="A862">
        <v>862</v>
      </c>
      <c r="B862">
        <f t="shared" si="33"/>
        <v>-1216.9236799999999</v>
      </c>
      <c r="C862">
        <v>1.005001645778669</v>
      </c>
      <c r="D862">
        <v>3.8145516457786686</v>
      </c>
      <c r="F862">
        <v>224.1</v>
      </c>
      <c r="G862">
        <v>1.0078769999999999</v>
      </c>
      <c r="H862">
        <v>4.4779239999999998</v>
      </c>
    </row>
    <row r="863" spans="1:8" x14ac:dyDescent="0.25">
      <c r="A863">
        <v>863</v>
      </c>
      <c r="B863">
        <f t="shared" si="33"/>
        <v>-1216.5303200000001</v>
      </c>
      <c r="C863">
        <v>1.0051216457786689</v>
      </c>
      <c r="D863">
        <v>3.8346316457786687</v>
      </c>
      <c r="F863">
        <v>224.28</v>
      </c>
      <c r="G863">
        <v>1.007889</v>
      </c>
      <c r="H863">
        <v>4.4905149999999994</v>
      </c>
    </row>
    <row r="864" spans="1:8" x14ac:dyDescent="0.25">
      <c r="A864">
        <v>864</v>
      </c>
      <c r="B864">
        <f t="shared" si="33"/>
        <v>-1216.13696</v>
      </c>
      <c r="C864">
        <v>1.0059716457786689</v>
      </c>
      <c r="D864">
        <v>3.8522116457786684</v>
      </c>
      <c r="F864">
        <v>224.46</v>
      </c>
      <c r="G864">
        <v>1.0079009999999999</v>
      </c>
      <c r="H864">
        <v>4.5028459999999999</v>
      </c>
    </row>
    <row r="865" spans="1:8" x14ac:dyDescent="0.25">
      <c r="A865">
        <v>865</v>
      </c>
      <c r="B865">
        <f t="shared" si="33"/>
        <v>-1215.7436</v>
      </c>
      <c r="C865">
        <v>1.0063716457786689</v>
      </c>
      <c r="D865">
        <v>3.8678816457786684</v>
      </c>
      <c r="F865">
        <v>224.64</v>
      </c>
      <c r="G865">
        <v>1.0079120000000001</v>
      </c>
      <c r="H865">
        <v>4.5148929999999998</v>
      </c>
    </row>
    <row r="866" spans="1:8" x14ac:dyDescent="0.25">
      <c r="A866">
        <v>866</v>
      </c>
      <c r="B866">
        <f t="shared" si="33"/>
        <v>-1215.35024</v>
      </c>
      <c r="C866">
        <v>1.0058616457786689</v>
      </c>
      <c r="D866">
        <v>3.8884316457786685</v>
      </c>
      <c r="F866">
        <v>224.82</v>
      </c>
      <c r="G866">
        <v>1.0079229999999999</v>
      </c>
      <c r="H866">
        <v>4.5266260000000003</v>
      </c>
    </row>
    <row r="867" spans="1:8" x14ac:dyDescent="0.25">
      <c r="A867">
        <v>867</v>
      </c>
      <c r="B867">
        <f t="shared" si="33"/>
        <v>-1214.95688</v>
      </c>
      <c r="C867">
        <v>1.006351645778669</v>
      </c>
      <c r="D867">
        <v>3.9090516457786686</v>
      </c>
      <c r="F867">
        <v>225</v>
      </c>
      <c r="G867">
        <v>1.007933</v>
      </c>
      <c r="H867">
        <v>4.538017</v>
      </c>
    </row>
    <row r="868" spans="1:8" x14ac:dyDescent="0.25">
      <c r="A868">
        <v>868</v>
      </c>
      <c r="B868">
        <f t="shared" si="33"/>
        <v>-1214.5635199999999</v>
      </c>
      <c r="C868">
        <v>1.0062016457786689</v>
      </c>
      <c r="D868">
        <v>3.9231616457786691</v>
      </c>
      <c r="F868">
        <v>225.18</v>
      </c>
      <c r="G868">
        <v>1.0079450000000001</v>
      </c>
      <c r="H868">
        <v>4.5490320000000004</v>
      </c>
    </row>
    <row r="869" spans="1:8" x14ac:dyDescent="0.25">
      <c r="A869">
        <v>869</v>
      </c>
      <c r="B869">
        <f t="shared" si="33"/>
        <v>-1214.1701600000001</v>
      </c>
      <c r="C869">
        <v>1.005781645778669</v>
      </c>
      <c r="D869">
        <v>3.9439016457786691</v>
      </c>
      <c r="F869">
        <v>225.36</v>
      </c>
      <c r="G869">
        <v>1.0079549999999999</v>
      </c>
      <c r="H869">
        <v>4.5596449999999997</v>
      </c>
    </row>
    <row r="870" spans="1:8" x14ac:dyDescent="0.25">
      <c r="A870">
        <v>870</v>
      </c>
      <c r="B870">
        <f t="shared" si="33"/>
        <v>-1213.7768000000001</v>
      </c>
      <c r="C870">
        <v>1.0042716457786689</v>
      </c>
      <c r="D870">
        <v>3.964151645778669</v>
      </c>
      <c r="F870">
        <v>225.54</v>
      </c>
      <c r="G870">
        <v>1.0079659999999999</v>
      </c>
      <c r="H870">
        <v>4.5698210000000001</v>
      </c>
    </row>
    <row r="871" spans="1:8" x14ac:dyDescent="0.25">
      <c r="A871">
        <v>871</v>
      </c>
      <c r="B871">
        <f t="shared" si="33"/>
        <v>-1213.3834400000001</v>
      </c>
      <c r="C871">
        <v>1.003881645778669</v>
      </c>
      <c r="D871">
        <v>3.9818916457786688</v>
      </c>
      <c r="F871">
        <v>225.72</v>
      </c>
      <c r="G871">
        <v>1.007976</v>
      </c>
      <c r="H871">
        <v>4.5795310000000002</v>
      </c>
    </row>
    <row r="872" spans="1:8" x14ac:dyDescent="0.25">
      <c r="A872">
        <v>872</v>
      </c>
      <c r="B872">
        <f t="shared" si="33"/>
        <v>-1212.99008</v>
      </c>
      <c r="C872">
        <v>1.0033616457786689</v>
      </c>
      <c r="D872">
        <v>4.0000516457786688</v>
      </c>
      <c r="F872">
        <v>225.9</v>
      </c>
      <c r="G872">
        <v>1.0079859999999998</v>
      </c>
      <c r="H872">
        <v>4.5887400000000005</v>
      </c>
    </row>
    <row r="873" spans="1:8" x14ac:dyDescent="0.25">
      <c r="A873">
        <v>873</v>
      </c>
      <c r="B873">
        <f t="shared" si="33"/>
        <v>-1212.59672</v>
      </c>
      <c r="C873">
        <v>1.0040916457786691</v>
      </c>
      <c r="D873">
        <v>4.0186416457786684</v>
      </c>
      <c r="F873">
        <v>226.08</v>
      </c>
      <c r="G873">
        <v>1.0079959999999999</v>
      </c>
      <c r="H873">
        <v>4.5974159999999999</v>
      </c>
    </row>
    <row r="874" spans="1:8" x14ac:dyDescent="0.25">
      <c r="A874">
        <v>874</v>
      </c>
      <c r="B874">
        <f t="shared" si="33"/>
        <v>-1212.20336</v>
      </c>
      <c r="C874">
        <v>1.004621645778669</v>
      </c>
      <c r="D874">
        <v>4.0394516457786684</v>
      </c>
      <c r="F874">
        <v>226.26</v>
      </c>
      <c r="G874">
        <v>1.008006</v>
      </c>
      <c r="H874">
        <v>4.6055250000000001</v>
      </c>
    </row>
    <row r="875" spans="1:8" x14ac:dyDescent="0.25">
      <c r="A875">
        <v>875</v>
      </c>
      <c r="B875">
        <f t="shared" si="33"/>
        <v>-1211.81</v>
      </c>
      <c r="C875">
        <v>1.003581645778669</v>
      </c>
      <c r="D875">
        <v>4.0570416457786687</v>
      </c>
      <c r="F875">
        <v>226.44</v>
      </c>
      <c r="G875">
        <v>1.008016</v>
      </c>
      <c r="H875">
        <v>4.6130339999999999</v>
      </c>
    </row>
    <row r="876" spans="1:8" x14ac:dyDescent="0.25">
      <c r="A876">
        <v>876</v>
      </c>
      <c r="B876">
        <f t="shared" si="33"/>
        <v>-1211.4166399999999</v>
      </c>
      <c r="C876">
        <v>1.0051216457786689</v>
      </c>
      <c r="D876">
        <v>4.0756116457786691</v>
      </c>
      <c r="F876">
        <v>226.62</v>
      </c>
      <c r="G876">
        <v>1.0080249999999999</v>
      </c>
      <c r="H876">
        <v>4.61991</v>
      </c>
    </row>
    <row r="877" spans="1:8" x14ac:dyDescent="0.25">
      <c r="A877">
        <v>877</v>
      </c>
      <c r="B877">
        <f t="shared" si="33"/>
        <v>-1211.0232799999999</v>
      </c>
      <c r="C877">
        <v>1.004861645778669</v>
      </c>
      <c r="D877">
        <v>4.094171645778669</v>
      </c>
      <c r="F877">
        <v>226.8</v>
      </c>
      <c r="G877">
        <v>1.0080339999999999</v>
      </c>
      <c r="H877">
        <v>4.6261190000000001</v>
      </c>
    </row>
    <row r="878" spans="1:8" x14ac:dyDescent="0.25">
      <c r="A878">
        <v>878</v>
      </c>
      <c r="B878">
        <f t="shared" si="33"/>
        <v>-1210.6299200000001</v>
      </c>
      <c r="C878">
        <v>1.0048816457786689</v>
      </c>
      <c r="D878">
        <v>4.1162816457786686</v>
      </c>
      <c r="F878">
        <v>226.98</v>
      </c>
      <c r="G878">
        <v>1.008043</v>
      </c>
      <c r="H878">
        <v>4.6316269999999999</v>
      </c>
    </row>
    <row r="879" spans="1:8" x14ac:dyDescent="0.25">
      <c r="A879">
        <v>879</v>
      </c>
      <c r="B879">
        <f t="shared" si="33"/>
        <v>-1210.2365600000001</v>
      </c>
      <c r="C879">
        <v>1.005771645778669</v>
      </c>
      <c r="D879">
        <v>4.1340916457786685</v>
      </c>
      <c r="F879">
        <v>227.16</v>
      </c>
      <c r="G879">
        <v>1.008051</v>
      </c>
      <c r="H879">
        <v>4.6364030000000005</v>
      </c>
    </row>
    <row r="880" spans="1:8" x14ac:dyDescent="0.25">
      <c r="A880">
        <v>880</v>
      </c>
      <c r="B880">
        <f t="shared" si="33"/>
        <v>-1209.8432</v>
      </c>
      <c r="C880">
        <v>1.004791645778669</v>
      </c>
      <c r="D880">
        <v>4.1540716457786688</v>
      </c>
      <c r="F880">
        <v>227.34</v>
      </c>
      <c r="G880">
        <v>1.00806</v>
      </c>
      <c r="H880">
        <v>4.640415</v>
      </c>
    </row>
    <row r="881" spans="1:8" x14ac:dyDescent="0.25">
      <c r="A881">
        <v>881</v>
      </c>
      <c r="B881">
        <f t="shared" si="33"/>
        <v>-1209.44984</v>
      </c>
      <c r="C881">
        <v>1.0043716457786689</v>
      </c>
      <c r="D881">
        <v>4.1731316457786685</v>
      </c>
      <c r="F881">
        <v>227.52</v>
      </c>
      <c r="G881">
        <v>1.008068</v>
      </c>
      <c r="H881">
        <v>4.6436329999999995</v>
      </c>
    </row>
    <row r="882" spans="1:8" x14ac:dyDescent="0.25">
      <c r="A882">
        <v>882</v>
      </c>
      <c r="B882">
        <f t="shared" si="33"/>
        <v>-1209.05648</v>
      </c>
      <c r="C882">
        <v>1.003671645778669</v>
      </c>
      <c r="D882">
        <v>4.1950216457786684</v>
      </c>
      <c r="F882">
        <v>227.7</v>
      </c>
      <c r="G882">
        <v>1.008076</v>
      </c>
      <c r="H882">
        <v>4.6460249999999998</v>
      </c>
    </row>
    <row r="883" spans="1:8" x14ac:dyDescent="0.25">
      <c r="A883">
        <v>883</v>
      </c>
      <c r="B883">
        <f t="shared" si="33"/>
        <v>-1208.6631199999999</v>
      </c>
      <c r="C883">
        <v>1.004731645778669</v>
      </c>
      <c r="D883">
        <v>4.2144416457786686</v>
      </c>
      <c r="F883">
        <v>227.88</v>
      </c>
      <c r="G883">
        <v>1.0080830000000001</v>
      </c>
      <c r="H883">
        <v>4.6475650000000002</v>
      </c>
    </row>
    <row r="884" spans="1:8" x14ac:dyDescent="0.25">
      <c r="A884">
        <v>884</v>
      </c>
      <c r="B884">
        <f t="shared" si="33"/>
        <v>-1208.2697600000001</v>
      </c>
      <c r="C884">
        <v>1.0046716457786689</v>
      </c>
      <c r="D884">
        <v>4.2329116457786684</v>
      </c>
      <c r="F884">
        <v>228.06</v>
      </c>
      <c r="G884">
        <v>1.0080899999999999</v>
      </c>
      <c r="H884">
        <v>4.6482250000000001</v>
      </c>
    </row>
    <row r="885" spans="1:8" x14ac:dyDescent="0.25">
      <c r="A885">
        <v>885</v>
      </c>
      <c r="B885">
        <f t="shared" si="33"/>
        <v>-1207.8764000000001</v>
      </c>
      <c r="C885">
        <v>1.005751645778669</v>
      </c>
      <c r="D885">
        <v>4.2502016457786684</v>
      </c>
      <c r="F885">
        <v>228.24</v>
      </c>
      <c r="G885">
        <v>1.0080960000000001</v>
      </c>
      <c r="H885">
        <v>4.6479780000000002</v>
      </c>
    </row>
    <row r="886" spans="1:8" x14ac:dyDescent="0.25">
      <c r="A886">
        <v>886</v>
      </c>
      <c r="B886">
        <f t="shared" si="33"/>
        <v>-1207.4830400000001</v>
      </c>
      <c r="C886">
        <v>1.0032916457786689</v>
      </c>
      <c r="D886">
        <v>4.2732616457786685</v>
      </c>
      <c r="F886">
        <v>228.42</v>
      </c>
      <c r="G886">
        <v>1.008103</v>
      </c>
      <c r="H886">
        <v>4.646801</v>
      </c>
    </row>
    <row r="887" spans="1:8" x14ac:dyDescent="0.25">
      <c r="A887">
        <v>887</v>
      </c>
      <c r="B887">
        <f t="shared" si="33"/>
        <v>-1207.08968</v>
      </c>
      <c r="C887">
        <v>1.004991645778669</v>
      </c>
      <c r="D887">
        <v>4.2947816457786683</v>
      </c>
      <c r="F887">
        <v>228.6</v>
      </c>
      <c r="G887">
        <v>1.0081090000000001</v>
      </c>
      <c r="H887">
        <v>4.6446719999999999</v>
      </c>
    </row>
    <row r="888" spans="1:8" x14ac:dyDescent="0.25">
      <c r="A888">
        <v>888</v>
      </c>
      <c r="B888">
        <f t="shared" si="33"/>
        <v>-1206.69632</v>
      </c>
      <c r="C888">
        <v>1.0051816457786689</v>
      </c>
      <c r="D888">
        <v>4.3143316457786689</v>
      </c>
      <c r="F888">
        <v>228.78</v>
      </c>
      <c r="G888">
        <v>1.0081149999999999</v>
      </c>
      <c r="H888">
        <v>4.6415730000000002</v>
      </c>
    </row>
    <row r="889" spans="1:8" x14ac:dyDescent="0.25">
      <c r="A889">
        <v>889</v>
      </c>
      <c r="B889">
        <f t="shared" si="33"/>
        <v>-1206.30296</v>
      </c>
      <c r="C889">
        <v>1.005401645778669</v>
      </c>
      <c r="D889">
        <v>4.3307216457786684</v>
      </c>
      <c r="F889">
        <v>228.96</v>
      </c>
      <c r="G889">
        <v>1.0081199999999999</v>
      </c>
      <c r="H889">
        <v>4.637486</v>
      </c>
    </row>
    <row r="890" spans="1:8" x14ac:dyDescent="0.25">
      <c r="A890">
        <v>890</v>
      </c>
      <c r="B890">
        <f t="shared" si="33"/>
        <v>-1205.9096</v>
      </c>
      <c r="C890">
        <v>1.006461645778669</v>
      </c>
      <c r="D890">
        <v>4.3513616457786686</v>
      </c>
      <c r="F890">
        <v>229.14</v>
      </c>
      <c r="G890">
        <v>1.0081260000000001</v>
      </c>
      <c r="H890">
        <v>4.6323970000000001</v>
      </c>
    </row>
    <row r="891" spans="1:8" x14ac:dyDescent="0.25">
      <c r="A891">
        <v>891</v>
      </c>
      <c r="B891">
        <f t="shared" si="33"/>
        <v>-1205.5162399999999</v>
      </c>
      <c r="C891">
        <v>1.007101645778669</v>
      </c>
      <c r="D891">
        <v>4.3737516457786692</v>
      </c>
      <c r="F891">
        <v>229.32</v>
      </c>
      <c r="G891">
        <v>1.00813</v>
      </c>
      <c r="H891">
        <v>4.6262949999999998</v>
      </c>
    </row>
    <row r="892" spans="1:8" x14ac:dyDescent="0.25">
      <c r="A892">
        <v>892</v>
      </c>
      <c r="B892">
        <f t="shared" si="33"/>
        <v>-1205.1228799999999</v>
      </c>
      <c r="C892">
        <v>1.007641645778669</v>
      </c>
      <c r="D892">
        <v>4.3909316457786689</v>
      </c>
      <c r="F892">
        <v>229.5</v>
      </c>
      <c r="G892">
        <v>1.0081340000000001</v>
      </c>
      <c r="H892">
        <v>4.6191719999999998</v>
      </c>
    </row>
    <row r="893" spans="1:8" x14ac:dyDescent="0.25">
      <c r="A893">
        <v>893</v>
      </c>
      <c r="B893">
        <f t="shared" si="33"/>
        <v>-1204.7295200000001</v>
      </c>
      <c r="C893">
        <v>1.0073916457786689</v>
      </c>
      <c r="D893">
        <v>4.4109116457786683</v>
      </c>
      <c r="F893">
        <v>229.68</v>
      </c>
      <c r="G893">
        <v>1.008138</v>
      </c>
      <c r="H893">
        <v>4.6110239999999996</v>
      </c>
    </row>
    <row r="894" spans="1:8" x14ac:dyDescent="0.25">
      <c r="A894">
        <v>894</v>
      </c>
      <c r="B894">
        <f t="shared" si="33"/>
        <v>-1204.3361600000001</v>
      </c>
      <c r="C894">
        <v>1.006691645778669</v>
      </c>
      <c r="D894">
        <v>4.4310416457786683</v>
      </c>
      <c r="F894">
        <v>229.86</v>
      </c>
      <c r="G894">
        <v>1.008141</v>
      </c>
      <c r="H894">
        <v>4.6018470000000002</v>
      </c>
    </row>
    <row r="895" spans="1:8" x14ac:dyDescent="0.25">
      <c r="A895">
        <v>895</v>
      </c>
      <c r="B895">
        <f t="shared" si="33"/>
        <v>-1203.9428</v>
      </c>
      <c r="C895">
        <v>1.004181645778669</v>
      </c>
      <c r="D895">
        <v>4.4528316457786685</v>
      </c>
      <c r="F895">
        <v>230.04</v>
      </c>
      <c r="G895">
        <v>1.0081440000000002</v>
      </c>
      <c r="H895">
        <v>4.5916439999999996</v>
      </c>
    </row>
    <row r="896" spans="1:8" x14ac:dyDescent="0.25">
      <c r="A896">
        <v>896</v>
      </c>
      <c r="B896">
        <f t="shared" si="33"/>
        <v>-1203.54944</v>
      </c>
      <c r="C896">
        <v>1.004151645778669</v>
      </c>
      <c r="D896">
        <v>4.4703616457786683</v>
      </c>
      <c r="F896">
        <v>230.22</v>
      </c>
      <c r="G896">
        <v>1.0081470000000001</v>
      </c>
      <c r="H896">
        <v>4.5804219999999995</v>
      </c>
    </row>
    <row r="897" spans="1:8" x14ac:dyDescent="0.25">
      <c r="A897">
        <v>897</v>
      </c>
      <c r="B897">
        <f t="shared" si="33"/>
        <v>-1203.15608</v>
      </c>
      <c r="C897">
        <v>1.003911645778669</v>
      </c>
      <c r="D897">
        <v>4.4902316457786684</v>
      </c>
      <c r="F897">
        <v>230.4</v>
      </c>
      <c r="G897">
        <v>1.008149</v>
      </c>
      <c r="H897">
        <v>4.568187</v>
      </c>
    </row>
    <row r="898" spans="1:8" x14ac:dyDescent="0.25">
      <c r="A898">
        <v>898</v>
      </c>
      <c r="B898">
        <f t="shared" ref="B898:B961" si="34">A898*0.39336-116-1440</f>
        <v>-1202.7627199999999</v>
      </c>
      <c r="C898">
        <v>1.0055516457786688</v>
      </c>
      <c r="D898">
        <v>4.5111616457786683</v>
      </c>
      <c r="F898">
        <v>230.58</v>
      </c>
      <c r="G898">
        <v>1.008151</v>
      </c>
      <c r="H898">
        <v>4.5549549999999996</v>
      </c>
    </row>
    <row r="899" spans="1:8" x14ac:dyDescent="0.25">
      <c r="A899">
        <v>899</v>
      </c>
      <c r="B899">
        <f t="shared" si="34"/>
        <v>-1202.3693600000001</v>
      </c>
      <c r="C899">
        <v>1.005941645778669</v>
      </c>
      <c r="D899">
        <v>4.5320016457786689</v>
      </c>
      <c r="F899">
        <v>230.76</v>
      </c>
      <c r="G899">
        <v>1.0081519999999999</v>
      </c>
      <c r="H899">
        <v>4.540743</v>
      </c>
    </row>
    <row r="900" spans="1:8" x14ac:dyDescent="0.25">
      <c r="A900">
        <v>900</v>
      </c>
      <c r="B900">
        <f t="shared" si="34"/>
        <v>-1201.9760000000001</v>
      </c>
      <c r="C900">
        <v>1.0054216457786689</v>
      </c>
      <c r="D900">
        <v>4.549641645778669</v>
      </c>
      <c r="F900">
        <v>230.94</v>
      </c>
      <c r="G900">
        <v>1.008154</v>
      </c>
      <c r="H900">
        <v>4.5255700000000001</v>
      </c>
    </row>
    <row r="901" spans="1:8" x14ac:dyDescent="0.25">
      <c r="A901">
        <v>901</v>
      </c>
      <c r="B901">
        <f t="shared" si="34"/>
        <v>-1201.5826400000001</v>
      </c>
      <c r="C901">
        <v>1.0043016457786689</v>
      </c>
      <c r="D901">
        <v>4.5710916457786688</v>
      </c>
      <c r="F901">
        <v>231.12</v>
      </c>
      <c r="G901">
        <v>1.0081549999999999</v>
      </c>
      <c r="H901">
        <v>4.5094620000000001</v>
      </c>
    </row>
    <row r="902" spans="1:8" x14ac:dyDescent="0.25">
      <c r="A902">
        <v>902</v>
      </c>
      <c r="B902">
        <f t="shared" si="34"/>
        <v>-1201.1892800000001</v>
      </c>
      <c r="C902">
        <v>1.003921645778669</v>
      </c>
      <c r="D902">
        <v>4.5864116457786688</v>
      </c>
      <c r="F902">
        <v>231.3</v>
      </c>
      <c r="G902">
        <v>1.0081560000000001</v>
      </c>
      <c r="H902">
        <v>4.4924489999999997</v>
      </c>
    </row>
    <row r="903" spans="1:8" x14ac:dyDescent="0.25">
      <c r="A903">
        <v>903</v>
      </c>
      <c r="B903">
        <f t="shared" si="34"/>
        <v>-1200.79592</v>
      </c>
      <c r="C903">
        <v>1.0038616457786689</v>
      </c>
      <c r="D903">
        <v>4.6085816457786688</v>
      </c>
      <c r="F903">
        <v>231.48</v>
      </c>
      <c r="G903">
        <v>1.0081549999999999</v>
      </c>
      <c r="H903">
        <v>4.4745670000000004</v>
      </c>
    </row>
    <row r="904" spans="1:8" x14ac:dyDescent="0.25">
      <c r="A904">
        <v>904</v>
      </c>
      <c r="B904">
        <f t="shared" si="34"/>
        <v>-1200.40256</v>
      </c>
      <c r="C904">
        <v>1.0051116457786688</v>
      </c>
      <c r="D904">
        <v>4.6217916457786687</v>
      </c>
      <c r="F904">
        <v>231.66</v>
      </c>
      <c r="G904">
        <v>1.0081549999999999</v>
      </c>
      <c r="H904">
        <v>4.4558499999999999</v>
      </c>
    </row>
    <row r="905" spans="1:8" x14ac:dyDescent="0.25">
      <c r="A905">
        <v>905</v>
      </c>
      <c r="B905">
        <f t="shared" si="34"/>
        <v>-1200.0092</v>
      </c>
      <c r="C905">
        <v>1.005951645778669</v>
      </c>
      <c r="D905">
        <v>4.636541645778669</v>
      </c>
      <c r="F905">
        <v>231.84</v>
      </c>
      <c r="G905">
        <v>1.008154</v>
      </c>
      <c r="H905">
        <v>4.4363419999999998</v>
      </c>
    </row>
    <row r="906" spans="1:8" x14ac:dyDescent="0.25">
      <c r="A906">
        <v>906</v>
      </c>
      <c r="B906">
        <f t="shared" si="34"/>
        <v>-1199.6158399999999</v>
      </c>
      <c r="C906">
        <v>1.0076216457786689</v>
      </c>
      <c r="D906">
        <v>4.643251645778669</v>
      </c>
      <c r="F906">
        <v>232.02</v>
      </c>
      <c r="G906">
        <v>1.0081529999999999</v>
      </c>
      <c r="H906">
        <v>4.4160829999999995</v>
      </c>
    </row>
    <row r="907" spans="1:8" x14ac:dyDescent="0.25">
      <c r="A907">
        <v>907</v>
      </c>
      <c r="B907">
        <f t="shared" si="34"/>
        <v>-1199.2224799999999</v>
      </c>
      <c r="C907">
        <v>1.0076516457786688</v>
      </c>
      <c r="D907">
        <v>4.6534716457786685</v>
      </c>
      <c r="F907">
        <v>232.2</v>
      </c>
      <c r="G907">
        <v>1.0081519999999999</v>
      </c>
      <c r="H907">
        <v>4.3951269999999996</v>
      </c>
    </row>
    <row r="908" spans="1:8" x14ac:dyDescent="0.25">
      <c r="A908">
        <v>908</v>
      </c>
      <c r="B908">
        <f t="shared" si="34"/>
        <v>-1198.8291199999999</v>
      </c>
      <c r="C908">
        <v>1.008461645778669</v>
      </c>
      <c r="D908">
        <v>4.6132816457786685</v>
      </c>
      <c r="F908">
        <v>232.38</v>
      </c>
      <c r="G908">
        <v>1.0081499999999999</v>
      </c>
      <c r="H908">
        <v>4.373526</v>
      </c>
    </row>
    <row r="909" spans="1:8" x14ac:dyDescent="0.25">
      <c r="A909">
        <v>909</v>
      </c>
      <c r="B909">
        <f t="shared" si="34"/>
        <v>-1198.4357600000001</v>
      </c>
      <c r="C909">
        <v>1.0064016457786689</v>
      </c>
      <c r="D909">
        <v>4.5705516457786688</v>
      </c>
      <c r="F909">
        <v>232.56</v>
      </c>
      <c r="G909">
        <v>1.008148</v>
      </c>
      <c r="H909">
        <v>4.3513350000000006</v>
      </c>
    </row>
    <row r="910" spans="1:8" x14ac:dyDescent="0.25">
      <c r="A910">
        <v>910</v>
      </c>
      <c r="B910">
        <f t="shared" si="34"/>
        <v>-1198.0424</v>
      </c>
      <c r="C910">
        <v>1.006801645778669</v>
      </c>
      <c r="D910">
        <v>4.5500516457786686</v>
      </c>
      <c r="F910">
        <v>232.74</v>
      </c>
      <c r="G910">
        <v>1.008146</v>
      </c>
      <c r="H910">
        <v>4.3286110000000004</v>
      </c>
    </row>
    <row r="911" spans="1:8" x14ac:dyDescent="0.25">
      <c r="A911">
        <v>911</v>
      </c>
      <c r="B911">
        <f t="shared" si="34"/>
        <v>-1197.64904</v>
      </c>
      <c r="C911">
        <v>1.0046116457786689</v>
      </c>
      <c r="D911">
        <v>4.4385216457786685</v>
      </c>
      <c r="F911">
        <v>232.92</v>
      </c>
      <c r="G911">
        <v>1.008143</v>
      </c>
      <c r="H911">
        <v>4.3054220000000001</v>
      </c>
    </row>
    <row r="912" spans="1:8" x14ac:dyDescent="0.25">
      <c r="A912">
        <v>912</v>
      </c>
      <c r="B912">
        <f t="shared" si="34"/>
        <v>-1197.25568</v>
      </c>
      <c r="C912">
        <v>1.0048716457786688</v>
      </c>
      <c r="D912">
        <v>4.3504616457786689</v>
      </c>
      <c r="F912">
        <v>233.1</v>
      </c>
      <c r="G912">
        <v>1.008141</v>
      </c>
      <c r="H912">
        <v>4.281828</v>
      </c>
    </row>
    <row r="913" spans="1:8" x14ac:dyDescent="0.25">
      <c r="A913">
        <v>913</v>
      </c>
      <c r="B913">
        <f t="shared" si="34"/>
        <v>-1196.86232</v>
      </c>
      <c r="C913">
        <v>1.004761645778669</v>
      </c>
      <c r="D913">
        <v>4.2363416457786691</v>
      </c>
      <c r="F913">
        <v>233.28</v>
      </c>
      <c r="G913">
        <v>1.0081370000000001</v>
      </c>
      <c r="H913">
        <v>4.2579010000000004</v>
      </c>
    </row>
    <row r="914" spans="1:8" x14ac:dyDescent="0.25">
      <c r="A914">
        <v>914</v>
      </c>
      <c r="B914">
        <f t="shared" si="34"/>
        <v>-1196.4689600000002</v>
      </c>
      <c r="C914">
        <v>1.004891645778669</v>
      </c>
      <c r="D914">
        <v>4.1209816457786683</v>
      </c>
      <c r="F914">
        <v>233.46</v>
      </c>
      <c r="G914">
        <v>1.008135</v>
      </c>
      <c r="H914">
        <v>4.2337060000000006</v>
      </c>
    </row>
    <row r="915" spans="1:8" x14ac:dyDescent="0.25">
      <c r="A915">
        <v>915</v>
      </c>
      <c r="B915">
        <f t="shared" si="34"/>
        <v>-1196.0756000000001</v>
      </c>
      <c r="C915">
        <v>1.005571645778669</v>
      </c>
      <c r="D915">
        <v>3.9689116457786691</v>
      </c>
      <c r="F915">
        <v>233.64</v>
      </c>
      <c r="G915">
        <v>1.0081310000000001</v>
      </c>
      <c r="H915">
        <v>4.2093189999999998</v>
      </c>
    </row>
    <row r="916" spans="1:8" x14ac:dyDescent="0.25">
      <c r="A916">
        <v>916</v>
      </c>
      <c r="B916">
        <f t="shared" si="34"/>
        <v>-1195.6822400000001</v>
      </c>
      <c r="C916">
        <v>1.0068716457786688</v>
      </c>
      <c r="D916">
        <v>3.8498916457786692</v>
      </c>
      <c r="F916">
        <v>233.82</v>
      </c>
      <c r="G916">
        <v>1.008127</v>
      </c>
      <c r="H916">
        <v>4.1848140000000003</v>
      </c>
    </row>
    <row r="917" spans="1:8" x14ac:dyDescent="0.25">
      <c r="A917">
        <v>917</v>
      </c>
      <c r="B917">
        <f t="shared" si="34"/>
        <v>-1195.2888800000001</v>
      </c>
      <c r="C917">
        <v>1.0070116457786689</v>
      </c>
      <c r="D917">
        <v>3.7284516457786685</v>
      </c>
      <c r="F917">
        <v>234</v>
      </c>
      <c r="G917">
        <v>1.008124</v>
      </c>
      <c r="H917">
        <v>4.1602640000000006</v>
      </c>
    </row>
    <row r="918" spans="1:8" x14ac:dyDescent="0.25">
      <c r="A918">
        <v>918</v>
      </c>
      <c r="B918">
        <f t="shared" si="34"/>
        <v>-1194.89552</v>
      </c>
      <c r="C918">
        <v>1.006011645778669</v>
      </c>
      <c r="D918">
        <v>3.6407016457786687</v>
      </c>
      <c r="F918">
        <v>234.18</v>
      </c>
      <c r="G918">
        <v>1.008121</v>
      </c>
      <c r="H918">
        <v>4.135745</v>
      </c>
    </row>
    <row r="919" spans="1:8" x14ac:dyDescent="0.25">
      <c r="A919">
        <v>919</v>
      </c>
      <c r="B919">
        <f t="shared" si="34"/>
        <v>-1194.50216</v>
      </c>
      <c r="C919">
        <v>1.0051816457786689</v>
      </c>
      <c r="D919">
        <v>3.5658916457786693</v>
      </c>
      <c r="F919">
        <v>234.36</v>
      </c>
      <c r="G919">
        <v>1.0081169999999999</v>
      </c>
      <c r="H919">
        <v>4.1113350000000004</v>
      </c>
    </row>
    <row r="920" spans="1:8" x14ac:dyDescent="0.25">
      <c r="A920">
        <v>920</v>
      </c>
      <c r="B920">
        <f t="shared" si="34"/>
        <v>-1194.1088</v>
      </c>
      <c r="C920">
        <v>1.0040616457786689</v>
      </c>
      <c r="D920">
        <v>3.5492516457786687</v>
      </c>
      <c r="F920">
        <v>234.54</v>
      </c>
      <c r="G920">
        <v>1.008114</v>
      </c>
      <c r="H920">
        <v>4.0871140000000006</v>
      </c>
    </row>
    <row r="921" spans="1:8" x14ac:dyDescent="0.25">
      <c r="A921">
        <v>921</v>
      </c>
      <c r="B921">
        <f t="shared" si="34"/>
        <v>-1193.7154399999999</v>
      </c>
      <c r="C921">
        <v>1.0041016457786689</v>
      </c>
      <c r="D921">
        <v>3.5473616457786692</v>
      </c>
      <c r="F921">
        <v>234.72</v>
      </c>
      <c r="G921">
        <v>1.0081090000000001</v>
      </c>
      <c r="H921">
        <v>4.0631599999999999</v>
      </c>
    </row>
    <row r="922" spans="1:8" x14ac:dyDescent="0.25">
      <c r="A922">
        <v>922</v>
      </c>
      <c r="B922">
        <f t="shared" si="34"/>
        <v>-1193.3220799999999</v>
      </c>
      <c r="C922">
        <v>1.004661645778669</v>
      </c>
      <c r="D922">
        <v>3.5739816457786686</v>
      </c>
      <c r="F922">
        <v>234.9</v>
      </c>
      <c r="G922">
        <v>1.008105</v>
      </c>
      <c r="H922">
        <v>4.0395469999999998</v>
      </c>
    </row>
    <row r="923" spans="1:8" x14ac:dyDescent="0.25">
      <c r="A923">
        <v>923</v>
      </c>
      <c r="B923">
        <f t="shared" si="34"/>
        <v>-1192.9287199999999</v>
      </c>
      <c r="C923">
        <v>1.0050416457786688</v>
      </c>
      <c r="D923">
        <v>3.6128916457786691</v>
      </c>
      <c r="F923">
        <v>235.08</v>
      </c>
      <c r="G923">
        <v>1.0081</v>
      </c>
      <c r="H923">
        <v>4.0163580000000003</v>
      </c>
    </row>
    <row r="924" spans="1:8" x14ac:dyDescent="0.25">
      <c r="A924">
        <v>924</v>
      </c>
      <c r="B924">
        <f t="shared" si="34"/>
        <v>-1192.5353600000001</v>
      </c>
      <c r="C924">
        <v>1.0056316457786689</v>
      </c>
      <c r="D924">
        <v>3.6607016457786692</v>
      </c>
      <c r="F924">
        <v>235.26</v>
      </c>
      <c r="G924">
        <v>1.0080929999999999</v>
      </c>
      <c r="H924">
        <v>3.9936700000000003</v>
      </c>
    </row>
    <row r="925" spans="1:8" x14ac:dyDescent="0.25">
      <c r="A925">
        <v>925</v>
      </c>
      <c r="B925">
        <f t="shared" si="34"/>
        <v>-1192.1420000000001</v>
      </c>
      <c r="C925">
        <v>1.0051916457786689</v>
      </c>
      <c r="D925">
        <v>3.725481645778669</v>
      </c>
      <c r="F925">
        <v>235.44</v>
      </c>
      <c r="G925">
        <v>1.008087</v>
      </c>
      <c r="H925">
        <v>3.9715499999999997</v>
      </c>
    </row>
    <row r="926" spans="1:8" x14ac:dyDescent="0.25">
      <c r="A926">
        <v>926</v>
      </c>
      <c r="B926">
        <f t="shared" si="34"/>
        <v>-1191.74864</v>
      </c>
      <c r="C926">
        <v>1.002661645778669</v>
      </c>
      <c r="D926">
        <v>3.767101645778669</v>
      </c>
      <c r="F926">
        <v>235.62</v>
      </c>
      <c r="G926">
        <v>1.0080819999999999</v>
      </c>
      <c r="H926">
        <v>3.9500679999999999</v>
      </c>
    </row>
    <row r="927" spans="1:8" x14ac:dyDescent="0.25">
      <c r="A927">
        <v>927</v>
      </c>
      <c r="B927">
        <f t="shared" si="34"/>
        <v>-1191.35528</v>
      </c>
      <c r="C927">
        <v>1.002021645778669</v>
      </c>
      <c r="D927">
        <v>3.7905516457786685</v>
      </c>
      <c r="F927">
        <v>235.8</v>
      </c>
      <c r="G927">
        <v>1.0080769999999999</v>
      </c>
      <c r="H927">
        <v>3.9292950000000002</v>
      </c>
    </row>
    <row r="928" spans="1:8" x14ac:dyDescent="0.25">
      <c r="A928">
        <v>928</v>
      </c>
      <c r="B928">
        <f t="shared" si="34"/>
        <v>-1190.96192</v>
      </c>
      <c r="C928">
        <v>1.004081645778669</v>
      </c>
      <c r="D928">
        <v>3.8030116457786685</v>
      </c>
      <c r="F928">
        <v>235.98</v>
      </c>
      <c r="G928">
        <v>1.0080719999999999</v>
      </c>
      <c r="H928">
        <v>3.9092929999999999</v>
      </c>
    </row>
    <row r="929" spans="1:8" x14ac:dyDescent="0.25">
      <c r="A929">
        <v>929</v>
      </c>
      <c r="B929">
        <f t="shared" si="34"/>
        <v>-1190.5685599999999</v>
      </c>
      <c r="C929">
        <v>1.004731645778669</v>
      </c>
      <c r="D929">
        <v>3.8141716457786687</v>
      </c>
      <c r="F929">
        <v>236.16</v>
      </c>
      <c r="G929">
        <v>1.0080660000000001</v>
      </c>
      <c r="H929">
        <v>3.8901319999999999</v>
      </c>
    </row>
    <row r="930" spans="1:8" x14ac:dyDescent="0.25">
      <c r="A930">
        <v>930</v>
      </c>
      <c r="B930">
        <f t="shared" si="34"/>
        <v>-1190.1752000000001</v>
      </c>
      <c r="C930">
        <v>1.0032516457786689</v>
      </c>
      <c r="D930">
        <v>3.8041816457786686</v>
      </c>
      <c r="F930">
        <v>236.34</v>
      </c>
      <c r="G930">
        <v>1.0080610000000001</v>
      </c>
      <c r="H930">
        <v>3.8718659999999998</v>
      </c>
    </row>
    <row r="931" spans="1:8" x14ac:dyDescent="0.25">
      <c r="A931">
        <v>931</v>
      </c>
      <c r="B931">
        <f t="shared" si="34"/>
        <v>-1189.7818400000001</v>
      </c>
      <c r="C931">
        <v>1.003201645778669</v>
      </c>
      <c r="D931">
        <v>3.7781916457786684</v>
      </c>
      <c r="F931">
        <v>236.52</v>
      </c>
      <c r="G931">
        <v>1.0080560000000001</v>
      </c>
      <c r="H931">
        <v>3.8545430000000001</v>
      </c>
    </row>
    <row r="932" spans="1:8" x14ac:dyDescent="0.25">
      <c r="A932">
        <v>932</v>
      </c>
      <c r="B932">
        <f t="shared" si="34"/>
        <v>-1189.3884800000001</v>
      </c>
      <c r="C932">
        <v>1.002461645778669</v>
      </c>
      <c r="D932">
        <v>3.754361645778669</v>
      </c>
      <c r="F932">
        <v>236.7</v>
      </c>
      <c r="G932">
        <v>1.0080519999999999</v>
      </c>
      <c r="H932">
        <v>3.838209</v>
      </c>
    </row>
    <row r="933" spans="1:8" x14ac:dyDescent="0.25">
      <c r="A933">
        <v>933</v>
      </c>
      <c r="B933">
        <f t="shared" si="34"/>
        <v>-1188.99512</v>
      </c>
      <c r="C933">
        <v>1.003411645778669</v>
      </c>
      <c r="D933">
        <v>3.7318416457786689</v>
      </c>
      <c r="F933">
        <v>236.88</v>
      </c>
      <c r="G933">
        <v>1.0080450000000001</v>
      </c>
      <c r="H933">
        <v>3.8229169999999999</v>
      </c>
    </row>
    <row r="934" spans="1:8" x14ac:dyDescent="0.25">
      <c r="A934">
        <v>934</v>
      </c>
      <c r="B934">
        <f t="shared" si="34"/>
        <v>-1188.60176</v>
      </c>
      <c r="C934">
        <v>1.0020716457786689</v>
      </c>
      <c r="D934">
        <v>3.7028816457786693</v>
      </c>
      <c r="F934">
        <v>237.06</v>
      </c>
      <c r="G934">
        <v>1.00804</v>
      </c>
      <c r="H934">
        <v>3.8086770000000003</v>
      </c>
    </row>
    <row r="935" spans="1:8" x14ac:dyDescent="0.25">
      <c r="A935">
        <v>935</v>
      </c>
      <c r="B935">
        <f t="shared" si="34"/>
        <v>-1188.2084</v>
      </c>
      <c r="C935">
        <v>1.0002416457786689</v>
      </c>
      <c r="D935">
        <v>3.6836316457786689</v>
      </c>
      <c r="F935">
        <v>237.24</v>
      </c>
      <c r="G935">
        <v>1.008033</v>
      </c>
      <c r="H935">
        <v>3.795534</v>
      </c>
    </row>
    <row r="936" spans="1:8" x14ac:dyDescent="0.25">
      <c r="A936">
        <v>936</v>
      </c>
      <c r="B936">
        <f t="shared" si="34"/>
        <v>-1187.81504</v>
      </c>
      <c r="C936">
        <v>1.001161645778669</v>
      </c>
      <c r="D936">
        <v>3.6659416457786689</v>
      </c>
      <c r="F936">
        <v>237.42</v>
      </c>
      <c r="G936">
        <v>1.0080280000000001</v>
      </c>
      <c r="H936">
        <v>3.7834759999999998</v>
      </c>
    </row>
    <row r="937" spans="1:8" x14ac:dyDescent="0.25">
      <c r="A937">
        <v>937</v>
      </c>
      <c r="B937">
        <f t="shared" si="34"/>
        <v>-1187.4216799999999</v>
      </c>
      <c r="C937">
        <v>1.0026416457786689</v>
      </c>
      <c r="D937">
        <v>3.6590616457786691</v>
      </c>
      <c r="F937">
        <v>237.6</v>
      </c>
      <c r="G937">
        <v>1.008024</v>
      </c>
      <c r="H937">
        <v>3.772513</v>
      </c>
    </row>
    <row r="938" spans="1:8" x14ac:dyDescent="0.25">
      <c r="A938">
        <v>938</v>
      </c>
      <c r="B938">
        <f t="shared" si="34"/>
        <v>-1187.0283199999999</v>
      </c>
      <c r="C938">
        <v>1.0024416457786689</v>
      </c>
      <c r="D938">
        <v>3.6612416457786692</v>
      </c>
      <c r="F938">
        <v>237.78</v>
      </c>
      <c r="G938">
        <v>1.0080210000000001</v>
      </c>
      <c r="H938">
        <v>3.7626299999999997</v>
      </c>
    </row>
    <row r="939" spans="1:8" x14ac:dyDescent="0.25">
      <c r="A939">
        <v>939</v>
      </c>
      <c r="B939">
        <f t="shared" si="34"/>
        <v>-1186.6349600000001</v>
      </c>
      <c r="C939">
        <v>1.0034616457786689</v>
      </c>
      <c r="D939">
        <v>3.6751916457786686</v>
      </c>
      <c r="F939">
        <v>237.96</v>
      </c>
      <c r="G939">
        <v>1.0080200000000001</v>
      </c>
      <c r="H939">
        <v>3.7538029999999996</v>
      </c>
    </row>
    <row r="940" spans="1:8" x14ac:dyDescent="0.25">
      <c r="A940">
        <v>940</v>
      </c>
      <c r="B940">
        <f t="shared" si="34"/>
        <v>-1186.2416000000001</v>
      </c>
      <c r="C940">
        <v>1.0013916457786689</v>
      </c>
      <c r="D940">
        <v>3.6873416457786687</v>
      </c>
      <c r="F940">
        <v>238.14</v>
      </c>
      <c r="G940">
        <v>1.008019</v>
      </c>
      <c r="H940">
        <v>3.7460070000000001</v>
      </c>
    </row>
    <row r="941" spans="1:8" x14ac:dyDescent="0.25">
      <c r="A941">
        <v>941</v>
      </c>
      <c r="B941">
        <f t="shared" si="34"/>
        <v>-1185.84824</v>
      </c>
      <c r="C941">
        <v>1.002191645778669</v>
      </c>
      <c r="D941">
        <v>3.7052716457786685</v>
      </c>
      <c r="F941">
        <v>238.32</v>
      </c>
      <c r="G941">
        <v>1.008019</v>
      </c>
      <c r="H941">
        <v>3.7391800000000002</v>
      </c>
    </row>
    <row r="942" spans="1:8" x14ac:dyDescent="0.25">
      <c r="A942">
        <v>942</v>
      </c>
      <c r="B942">
        <f t="shared" si="34"/>
        <v>-1185.45488</v>
      </c>
      <c r="C942">
        <v>1.0022616457786688</v>
      </c>
      <c r="D942">
        <v>3.7246516457786694</v>
      </c>
      <c r="F942">
        <v>238.5</v>
      </c>
      <c r="G942">
        <v>1.0080210000000001</v>
      </c>
      <c r="H942">
        <v>3.7332670000000001</v>
      </c>
    </row>
    <row r="943" spans="1:8" x14ac:dyDescent="0.25">
      <c r="A943">
        <v>943</v>
      </c>
      <c r="B943">
        <f t="shared" si="34"/>
        <v>-1185.06152</v>
      </c>
      <c r="C943">
        <v>1.0007716457786688</v>
      </c>
      <c r="D943">
        <v>3.7409916457786689</v>
      </c>
      <c r="F943">
        <v>238.68</v>
      </c>
      <c r="G943">
        <v>1.008024</v>
      </c>
      <c r="H943">
        <v>3.7281970000000002</v>
      </c>
    </row>
    <row r="944" spans="1:8" x14ac:dyDescent="0.25">
      <c r="A944">
        <v>944</v>
      </c>
      <c r="B944">
        <f t="shared" si="34"/>
        <v>-1184.6681599999999</v>
      </c>
      <c r="C944">
        <v>1.0003316457786688</v>
      </c>
      <c r="D944">
        <v>3.7590816457786689</v>
      </c>
      <c r="F944">
        <v>238.86</v>
      </c>
      <c r="G944">
        <v>1.0080260000000001</v>
      </c>
      <c r="H944">
        <v>3.7239030000000004</v>
      </c>
    </row>
    <row r="945" spans="1:8" x14ac:dyDescent="0.25">
      <c r="A945">
        <v>945</v>
      </c>
      <c r="B945">
        <f t="shared" si="34"/>
        <v>-1184.2748000000001</v>
      </c>
      <c r="C945">
        <v>0.99929164577866891</v>
      </c>
      <c r="D945">
        <v>3.7670516457786691</v>
      </c>
      <c r="F945">
        <v>239.04</v>
      </c>
      <c r="G945">
        <v>1.008027</v>
      </c>
      <c r="H945">
        <v>3.7202980000000001</v>
      </c>
    </row>
    <row r="946" spans="1:8" x14ac:dyDescent="0.25">
      <c r="A946">
        <v>946</v>
      </c>
      <c r="B946">
        <f t="shared" si="34"/>
        <v>-1183.8814400000001</v>
      </c>
      <c r="C946">
        <v>1.0010216457786689</v>
      </c>
      <c r="D946">
        <v>3.7768816457786691</v>
      </c>
      <c r="F946">
        <v>239.22</v>
      </c>
      <c r="G946">
        <v>1.00803</v>
      </c>
      <c r="H946">
        <v>3.717285</v>
      </c>
    </row>
    <row r="947" spans="1:8" x14ac:dyDescent="0.25">
      <c r="A947">
        <v>947</v>
      </c>
      <c r="B947">
        <f t="shared" si="34"/>
        <v>-1183.4880800000001</v>
      </c>
      <c r="C947">
        <v>1.0028716457786688</v>
      </c>
      <c r="D947">
        <v>3.7792916457786685</v>
      </c>
      <c r="F947">
        <v>239.4</v>
      </c>
      <c r="G947">
        <v>1.008033</v>
      </c>
      <c r="H947">
        <v>3.7147829999999997</v>
      </c>
    </row>
    <row r="948" spans="1:8" x14ac:dyDescent="0.25">
      <c r="A948">
        <v>948</v>
      </c>
      <c r="B948">
        <f t="shared" si="34"/>
        <v>-1183.0947200000001</v>
      </c>
      <c r="C948">
        <v>1.003851645778669</v>
      </c>
      <c r="D948">
        <v>3.7953816457786687</v>
      </c>
      <c r="F948">
        <v>239.58</v>
      </c>
      <c r="G948">
        <v>1.0080370000000001</v>
      </c>
      <c r="H948">
        <v>3.7127129999999999</v>
      </c>
    </row>
    <row r="949" spans="1:8" x14ac:dyDescent="0.25">
      <c r="A949">
        <v>949</v>
      </c>
      <c r="B949">
        <f t="shared" si="34"/>
        <v>-1182.70136</v>
      </c>
      <c r="C949">
        <v>1.0026416457786689</v>
      </c>
      <c r="D949">
        <v>3.7982016457786685</v>
      </c>
      <c r="F949">
        <v>239.76</v>
      </c>
      <c r="G949">
        <v>1.0080439999999999</v>
      </c>
      <c r="H949">
        <v>3.710988</v>
      </c>
    </row>
    <row r="950" spans="1:8" x14ac:dyDescent="0.25">
      <c r="A950">
        <v>950</v>
      </c>
      <c r="B950">
        <f t="shared" si="34"/>
        <v>-1182.308</v>
      </c>
      <c r="C950">
        <v>1.0039616457786689</v>
      </c>
      <c r="D950">
        <v>3.8011116457786684</v>
      </c>
      <c r="F950">
        <v>239.94</v>
      </c>
      <c r="G950">
        <v>1.0080469999999999</v>
      </c>
      <c r="H950">
        <v>3.7095720000000001</v>
      </c>
    </row>
    <row r="951" spans="1:8" x14ac:dyDescent="0.25">
      <c r="A951">
        <v>951</v>
      </c>
      <c r="B951">
        <f t="shared" si="34"/>
        <v>-1181.91464</v>
      </c>
      <c r="C951">
        <v>1.0032116457786688</v>
      </c>
      <c r="D951">
        <v>3.8118216457786689</v>
      </c>
      <c r="F951">
        <v>240.12</v>
      </c>
      <c r="G951">
        <v>1.008054</v>
      </c>
      <c r="H951">
        <v>3.7083759999999999</v>
      </c>
    </row>
    <row r="952" spans="1:8" x14ac:dyDescent="0.25">
      <c r="A952">
        <v>952</v>
      </c>
      <c r="B952">
        <f t="shared" si="34"/>
        <v>-1181.5212799999999</v>
      </c>
      <c r="C952">
        <v>1.004251645778669</v>
      </c>
      <c r="D952">
        <v>3.814751645778669</v>
      </c>
      <c r="F952">
        <v>240.3</v>
      </c>
      <c r="G952">
        <v>1.0080580000000001</v>
      </c>
      <c r="H952">
        <v>3.7073800000000001</v>
      </c>
    </row>
    <row r="953" spans="1:8" x14ac:dyDescent="0.25">
      <c r="A953">
        <v>953</v>
      </c>
      <c r="B953">
        <f t="shared" si="34"/>
        <v>-1181.1279199999999</v>
      </c>
      <c r="C953">
        <v>1.004551645778669</v>
      </c>
      <c r="D953">
        <v>3.8168816457786683</v>
      </c>
      <c r="F953">
        <v>240.48</v>
      </c>
      <c r="G953">
        <v>1.0080660000000001</v>
      </c>
      <c r="H953">
        <v>3.706515</v>
      </c>
    </row>
    <row r="954" spans="1:8" x14ac:dyDescent="0.25">
      <c r="A954">
        <v>954</v>
      </c>
      <c r="B954">
        <f t="shared" si="34"/>
        <v>-1180.7345599999999</v>
      </c>
      <c r="C954">
        <v>1.0036516457786688</v>
      </c>
      <c r="D954">
        <v>3.801871645778669</v>
      </c>
      <c r="F954">
        <v>240.66</v>
      </c>
      <c r="G954">
        <v>1.0080719999999999</v>
      </c>
      <c r="H954">
        <v>3.705775</v>
      </c>
    </row>
    <row r="955" spans="1:8" x14ac:dyDescent="0.25">
      <c r="A955">
        <v>955</v>
      </c>
      <c r="B955">
        <f t="shared" si="34"/>
        <v>-1180.3412000000001</v>
      </c>
      <c r="C955">
        <v>1.004321645778669</v>
      </c>
      <c r="D955">
        <v>3.7901116457786683</v>
      </c>
      <c r="F955">
        <v>240.84</v>
      </c>
      <c r="G955">
        <v>1.008078</v>
      </c>
      <c r="H955">
        <v>3.7051249999999998</v>
      </c>
    </row>
    <row r="956" spans="1:8" x14ac:dyDescent="0.25">
      <c r="A956">
        <v>956</v>
      </c>
      <c r="B956">
        <f t="shared" si="34"/>
        <v>-1179.94784</v>
      </c>
      <c r="C956">
        <v>1.002391645778669</v>
      </c>
      <c r="D956">
        <v>3.7745716457786687</v>
      </c>
      <c r="F956">
        <v>241.02</v>
      </c>
      <c r="G956">
        <v>1.008084</v>
      </c>
      <c r="H956">
        <v>3.704548</v>
      </c>
    </row>
    <row r="957" spans="1:8" x14ac:dyDescent="0.25">
      <c r="A957">
        <v>957</v>
      </c>
      <c r="B957">
        <f t="shared" si="34"/>
        <v>-1179.55448</v>
      </c>
      <c r="C957">
        <v>1.002891645778669</v>
      </c>
      <c r="D957">
        <v>3.7538416457786692</v>
      </c>
      <c r="F957">
        <v>241.2</v>
      </c>
      <c r="G957">
        <v>1.0080899999999999</v>
      </c>
      <c r="H957">
        <v>3.7040310000000001</v>
      </c>
    </row>
    <row r="958" spans="1:8" x14ac:dyDescent="0.25">
      <c r="A958">
        <v>958</v>
      </c>
      <c r="B958">
        <f t="shared" si="34"/>
        <v>-1179.16112</v>
      </c>
      <c r="C958">
        <v>1.003401645778669</v>
      </c>
      <c r="D958">
        <v>3.7259416457786694</v>
      </c>
      <c r="F958">
        <v>241.38</v>
      </c>
      <c r="G958">
        <v>1.0080979999999999</v>
      </c>
      <c r="H958">
        <v>3.7035500000000003</v>
      </c>
    </row>
    <row r="959" spans="1:8" x14ac:dyDescent="0.25">
      <c r="A959">
        <v>959</v>
      </c>
      <c r="B959">
        <f t="shared" si="34"/>
        <v>-1178.76776</v>
      </c>
      <c r="C959">
        <v>1.003911645778669</v>
      </c>
      <c r="D959">
        <v>3.7121416457786687</v>
      </c>
      <c r="F959">
        <v>241.56</v>
      </c>
      <c r="G959">
        <v>1.0081059999999999</v>
      </c>
      <c r="H959">
        <v>3.7031070000000001</v>
      </c>
    </row>
    <row r="960" spans="1:8" x14ac:dyDescent="0.25">
      <c r="A960">
        <v>960</v>
      </c>
      <c r="B960">
        <f t="shared" si="34"/>
        <v>-1178.3744000000002</v>
      </c>
      <c r="C960">
        <v>1.0023116457786689</v>
      </c>
      <c r="D960">
        <v>3.7103216457786692</v>
      </c>
      <c r="F960">
        <v>241.74</v>
      </c>
      <c r="G960">
        <v>1.0081119999999999</v>
      </c>
      <c r="H960">
        <v>3.7027019999999999</v>
      </c>
    </row>
    <row r="961" spans="1:8" x14ac:dyDescent="0.25">
      <c r="A961">
        <v>961</v>
      </c>
      <c r="B961">
        <f t="shared" si="34"/>
        <v>-1177.9810400000001</v>
      </c>
      <c r="C961">
        <v>1.002491645778669</v>
      </c>
      <c r="D961">
        <v>3.7161616457786693</v>
      </c>
      <c r="F961">
        <v>241.92</v>
      </c>
      <c r="G961">
        <v>1.0081180000000001</v>
      </c>
      <c r="H961">
        <v>3.7023250000000001</v>
      </c>
    </row>
    <row r="962" spans="1:8" x14ac:dyDescent="0.25">
      <c r="A962">
        <v>962</v>
      </c>
      <c r="B962">
        <f t="shared" ref="B962:B1025" si="35">A962*0.39336-116-1440</f>
        <v>-1177.5876800000001</v>
      </c>
      <c r="C962">
        <v>1.001571645778669</v>
      </c>
      <c r="D962">
        <v>3.7188216457786689</v>
      </c>
      <c r="F962">
        <v>242.1</v>
      </c>
      <c r="G962">
        <v>1.0081260000000001</v>
      </c>
      <c r="H962">
        <v>3.701962</v>
      </c>
    </row>
    <row r="963" spans="1:8" x14ac:dyDescent="0.25">
      <c r="A963">
        <v>963</v>
      </c>
      <c r="B963">
        <f t="shared" si="35"/>
        <v>-1177.1943200000001</v>
      </c>
      <c r="C963">
        <v>1.003581645778669</v>
      </c>
      <c r="D963">
        <v>3.7362916457786692</v>
      </c>
      <c r="F963">
        <v>242.28</v>
      </c>
      <c r="G963">
        <v>1.008132</v>
      </c>
      <c r="H963">
        <v>3.7016269999999998</v>
      </c>
    </row>
    <row r="964" spans="1:8" x14ac:dyDescent="0.25">
      <c r="A964">
        <v>964</v>
      </c>
      <c r="B964">
        <f t="shared" si="35"/>
        <v>-1176.80096</v>
      </c>
      <c r="C964">
        <v>1.0046416457786689</v>
      </c>
      <c r="D964">
        <v>3.7632916457786694</v>
      </c>
      <c r="F964">
        <v>242.46</v>
      </c>
      <c r="G964">
        <v>1.0081370000000001</v>
      </c>
      <c r="H964">
        <v>3.7013130000000003</v>
      </c>
    </row>
    <row r="965" spans="1:8" x14ac:dyDescent="0.25">
      <c r="A965">
        <v>965</v>
      </c>
      <c r="B965">
        <f t="shared" si="35"/>
        <v>-1176.4076</v>
      </c>
      <c r="C965">
        <v>1.0038916457786689</v>
      </c>
      <c r="D965">
        <v>3.7783716457786687</v>
      </c>
      <c r="F965">
        <v>242.64</v>
      </c>
      <c r="G965">
        <v>1.0081420000000001</v>
      </c>
      <c r="H965">
        <v>3.7010149999999999</v>
      </c>
    </row>
    <row r="966" spans="1:8" x14ac:dyDescent="0.25">
      <c r="A966">
        <v>966</v>
      </c>
      <c r="B966">
        <f t="shared" si="35"/>
        <v>-1176.01424</v>
      </c>
      <c r="C966">
        <v>1.006111645778669</v>
      </c>
      <c r="D966">
        <v>3.7867216457786688</v>
      </c>
      <c r="F966">
        <v>242.82</v>
      </c>
      <c r="G966">
        <v>1.008148</v>
      </c>
      <c r="H966">
        <v>3.7007209999999997</v>
      </c>
    </row>
    <row r="967" spans="1:8" x14ac:dyDescent="0.25">
      <c r="A967">
        <v>967</v>
      </c>
      <c r="B967">
        <f t="shared" si="35"/>
        <v>-1175.6208799999999</v>
      </c>
      <c r="C967">
        <v>1.004181645778669</v>
      </c>
      <c r="D967">
        <v>3.7923716457786689</v>
      </c>
      <c r="F967">
        <v>243</v>
      </c>
      <c r="G967">
        <v>1.0081560000000001</v>
      </c>
      <c r="H967">
        <v>3.7004379999999997</v>
      </c>
    </row>
    <row r="968" spans="1:8" x14ac:dyDescent="0.25">
      <c r="A968">
        <v>968</v>
      </c>
      <c r="B968">
        <f t="shared" si="35"/>
        <v>-1175.2275199999999</v>
      </c>
      <c r="C968">
        <v>1.004381645778669</v>
      </c>
      <c r="D968">
        <v>3.7869816457786687</v>
      </c>
      <c r="F968">
        <v>243.18</v>
      </c>
      <c r="G968">
        <v>1.0081640000000001</v>
      </c>
      <c r="H968">
        <v>3.700161</v>
      </c>
    </row>
    <row r="969" spans="1:8" x14ac:dyDescent="0.25">
      <c r="A969">
        <v>969</v>
      </c>
      <c r="B969">
        <f t="shared" si="35"/>
        <v>-1174.8341599999999</v>
      </c>
      <c r="C969">
        <v>1.005231645778669</v>
      </c>
      <c r="D969">
        <v>3.7706416457786691</v>
      </c>
      <c r="F969">
        <v>243.36</v>
      </c>
      <c r="G969">
        <v>1.008173</v>
      </c>
      <c r="H969">
        <v>3.6998980000000001</v>
      </c>
    </row>
    <row r="970" spans="1:8" x14ac:dyDescent="0.25">
      <c r="A970">
        <v>970</v>
      </c>
      <c r="B970">
        <f t="shared" si="35"/>
        <v>-1174.4408000000001</v>
      </c>
      <c r="C970">
        <v>1.006111645778669</v>
      </c>
      <c r="D970">
        <v>3.7434616457786687</v>
      </c>
      <c r="F970">
        <v>243.54</v>
      </c>
      <c r="G970">
        <v>1.008181</v>
      </c>
      <c r="H970">
        <v>3.6996519999999999</v>
      </c>
    </row>
    <row r="971" spans="1:8" x14ac:dyDescent="0.25">
      <c r="A971">
        <v>971</v>
      </c>
      <c r="B971">
        <f t="shared" si="35"/>
        <v>-1174.0474400000001</v>
      </c>
      <c r="C971">
        <v>1.0053916457786689</v>
      </c>
      <c r="D971">
        <v>3.7154516457786686</v>
      </c>
      <c r="F971">
        <v>243.72</v>
      </c>
      <c r="G971">
        <v>1.0081879999999999</v>
      </c>
      <c r="H971">
        <v>3.6994189999999998</v>
      </c>
    </row>
    <row r="972" spans="1:8" x14ac:dyDescent="0.25">
      <c r="A972">
        <v>972</v>
      </c>
      <c r="B972">
        <f t="shared" si="35"/>
        <v>-1173.65408</v>
      </c>
      <c r="C972">
        <v>1.0050216457786689</v>
      </c>
      <c r="D972">
        <v>3.6969816457786688</v>
      </c>
      <c r="F972">
        <v>243.9</v>
      </c>
      <c r="G972">
        <v>1.0081959999999999</v>
      </c>
      <c r="H972">
        <v>3.6991890000000001</v>
      </c>
    </row>
    <row r="973" spans="1:8" x14ac:dyDescent="0.25">
      <c r="A973">
        <v>973</v>
      </c>
      <c r="B973">
        <f t="shared" si="35"/>
        <v>-1173.26072</v>
      </c>
      <c r="C973">
        <v>1.0038916457786689</v>
      </c>
      <c r="D973">
        <v>3.6745816457786686</v>
      </c>
      <c r="F973">
        <v>244.08</v>
      </c>
      <c r="G973">
        <v>1.008203</v>
      </c>
      <c r="H973">
        <v>3.6989769999999997</v>
      </c>
    </row>
    <row r="974" spans="1:8" x14ac:dyDescent="0.25">
      <c r="A974">
        <v>974</v>
      </c>
      <c r="B974">
        <f t="shared" si="35"/>
        <v>-1172.86736</v>
      </c>
      <c r="C974">
        <v>1.0043316457786688</v>
      </c>
      <c r="D974">
        <v>3.6529616457786691</v>
      </c>
      <c r="F974">
        <v>244.26</v>
      </c>
      <c r="G974">
        <v>1.0082100000000001</v>
      </c>
      <c r="H974">
        <v>3.6987700000000001</v>
      </c>
    </row>
    <row r="975" spans="1:8" x14ac:dyDescent="0.25">
      <c r="A975">
        <v>975</v>
      </c>
      <c r="B975">
        <f t="shared" si="35"/>
        <v>-1172.4739999999999</v>
      </c>
      <c r="C975">
        <v>1.003241645778669</v>
      </c>
      <c r="D975">
        <v>3.6485916457786693</v>
      </c>
      <c r="F975">
        <v>244.44</v>
      </c>
      <c r="G975">
        <v>1.0082170000000001</v>
      </c>
      <c r="H975">
        <v>3.6985680000000003</v>
      </c>
    </row>
    <row r="976" spans="1:8" x14ac:dyDescent="0.25">
      <c r="A976">
        <v>976</v>
      </c>
      <c r="B976">
        <f t="shared" si="35"/>
        <v>-1172.0806400000001</v>
      </c>
      <c r="C976">
        <v>1.0024416457786689</v>
      </c>
      <c r="D976">
        <v>3.6542516457786691</v>
      </c>
      <c r="F976">
        <v>244.62</v>
      </c>
      <c r="G976">
        <v>1.0082230000000001</v>
      </c>
      <c r="H976">
        <v>3.6983809999999999</v>
      </c>
    </row>
    <row r="977" spans="1:8" x14ac:dyDescent="0.25">
      <c r="A977">
        <v>977</v>
      </c>
      <c r="B977">
        <f t="shared" si="35"/>
        <v>-1171.6872800000001</v>
      </c>
      <c r="C977">
        <v>1.002091645778669</v>
      </c>
      <c r="D977">
        <v>3.655991645778669</v>
      </c>
      <c r="F977">
        <v>244.8</v>
      </c>
      <c r="G977">
        <v>1.008229</v>
      </c>
      <c r="H977">
        <v>3.6981999999999999</v>
      </c>
    </row>
    <row r="978" spans="1:8" x14ac:dyDescent="0.25">
      <c r="A978">
        <v>978</v>
      </c>
      <c r="B978">
        <f t="shared" si="35"/>
        <v>-1171.2939200000001</v>
      </c>
      <c r="C978">
        <v>1.0011816457786689</v>
      </c>
      <c r="D978">
        <v>3.6727816457786693</v>
      </c>
      <c r="F978">
        <v>244.98</v>
      </c>
      <c r="G978">
        <v>1.0082340000000001</v>
      </c>
      <c r="H978">
        <v>3.6980300000000002</v>
      </c>
    </row>
    <row r="979" spans="1:8" x14ac:dyDescent="0.25">
      <c r="A979">
        <v>979</v>
      </c>
      <c r="B979">
        <f t="shared" si="35"/>
        <v>-1170.90056</v>
      </c>
      <c r="C979">
        <v>1.001311645778669</v>
      </c>
      <c r="D979">
        <v>3.6954116457786688</v>
      </c>
      <c r="F979">
        <v>245.16</v>
      </c>
      <c r="G979">
        <v>1.0082409999999999</v>
      </c>
      <c r="H979">
        <v>3.6978519999999997</v>
      </c>
    </row>
    <row r="980" spans="1:8" x14ac:dyDescent="0.25">
      <c r="A980">
        <v>980</v>
      </c>
      <c r="B980">
        <f t="shared" si="35"/>
        <v>-1170.5072</v>
      </c>
      <c r="C980">
        <v>1.0029816457786689</v>
      </c>
      <c r="D980">
        <v>3.7238016457786687</v>
      </c>
      <c r="F980">
        <v>245.34</v>
      </c>
      <c r="G980">
        <v>1.008249</v>
      </c>
      <c r="H980">
        <v>3.6976810000000002</v>
      </c>
    </row>
    <row r="981" spans="1:8" x14ac:dyDescent="0.25">
      <c r="A981">
        <v>981</v>
      </c>
      <c r="B981">
        <f t="shared" si="35"/>
        <v>-1170.11384</v>
      </c>
      <c r="C981">
        <v>1.0026816457786689</v>
      </c>
      <c r="D981">
        <v>3.7543916457786688</v>
      </c>
      <c r="F981">
        <v>245.52</v>
      </c>
      <c r="G981">
        <v>1.008256</v>
      </c>
      <c r="H981">
        <v>3.6975229999999999</v>
      </c>
    </row>
    <row r="982" spans="1:8" x14ac:dyDescent="0.25">
      <c r="A982">
        <v>982</v>
      </c>
      <c r="B982">
        <f t="shared" si="35"/>
        <v>-1169.72048</v>
      </c>
      <c r="C982">
        <v>1.004111645778669</v>
      </c>
      <c r="D982">
        <v>3.7701916457786693</v>
      </c>
      <c r="F982">
        <v>245.7</v>
      </c>
      <c r="G982">
        <v>1.0082610000000001</v>
      </c>
      <c r="H982">
        <v>3.6973759999999998</v>
      </c>
    </row>
    <row r="983" spans="1:8" x14ac:dyDescent="0.25">
      <c r="A983">
        <v>983</v>
      </c>
      <c r="B983">
        <f t="shared" si="35"/>
        <v>-1169.3271199999999</v>
      </c>
      <c r="C983">
        <v>1.001911645778669</v>
      </c>
      <c r="D983">
        <v>3.7932016457786686</v>
      </c>
      <c r="F983">
        <v>245.88</v>
      </c>
      <c r="G983">
        <v>1.0082680000000002</v>
      </c>
      <c r="H983">
        <v>3.6972269999999998</v>
      </c>
    </row>
    <row r="984" spans="1:8" x14ac:dyDescent="0.25">
      <c r="A984">
        <v>984</v>
      </c>
      <c r="B984">
        <f t="shared" si="35"/>
        <v>-1168.9337599999999</v>
      </c>
      <c r="C984">
        <v>1.002971645778669</v>
      </c>
      <c r="D984">
        <v>3.8079816457786686</v>
      </c>
      <c r="F984">
        <v>246.06</v>
      </c>
      <c r="G984">
        <v>1.008275</v>
      </c>
      <c r="H984">
        <v>3.6970809999999998</v>
      </c>
    </row>
    <row r="985" spans="1:8" x14ac:dyDescent="0.25">
      <c r="A985">
        <v>985</v>
      </c>
      <c r="B985">
        <f t="shared" si="35"/>
        <v>-1168.5404000000001</v>
      </c>
      <c r="C985">
        <v>1.0024316457786688</v>
      </c>
      <c r="D985">
        <v>3.8047216457786686</v>
      </c>
      <c r="F985">
        <v>246.24</v>
      </c>
      <c r="G985">
        <v>1.008281</v>
      </c>
      <c r="H985">
        <v>3.6969449999999999</v>
      </c>
    </row>
    <row r="986" spans="1:8" x14ac:dyDescent="0.25">
      <c r="A986">
        <v>986</v>
      </c>
      <c r="B986">
        <f t="shared" si="35"/>
        <v>-1168.1470400000001</v>
      </c>
      <c r="C986">
        <v>1.003441645778669</v>
      </c>
      <c r="D986">
        <v>3.7944516457786683</v>
      </c>
      <c r="F986">
        <v>246.42</v>
      </c>
      <c r="G986">
        <v>1.0082869999999999</v>
      </c>
      <c r="H986">
        <v>3.6968200000000002</v>
      </c>
    </row>
    <row r="987" spans="1:8" x14ac:dyDescent="0.25">
      <c r="A987">
        <v>987</v>
      </c>
      <c r="B987">
        <f t="shared" si="35"/>
        <v>-1167.75368</v>
      </c>
      <c r="C987">
        <v>1.0008516457786689</v>
      </c>
      <c r="D987">
        <v>3.7845916457786686</v>
      </c>
      <c r="F987">
        <v>246.6</v>
      </c>
      <c r="G987">
        <v>1.0082960000000001</v>
      </c>
      <c r="H987">
        <v>3.6966779999999999</v>
      </c>
    </row>
    <row r="988" spans="1:8" x14ac:dyDescent="0.25">
      <c r="A988">
        <v>988</v>
      </c>
      <c r="B988">
        <f t="shared" si="35"/>
        <v>-1167.36032</v>
      </c>
      <c r="C988">
        <v>1.0001316457786689</v>
      </c>
      <c r="D988">
        <v>3.7765216457786686</v>
      </c>
      <c r="F988">
        <v>246.78</v>
      </c>
      <c r="G988">
        <v>1.008302</v>
      </c>
      <c r="H988">
        <v>3.6965589999999997</v>
      </c>
    </row>
    <row r="989" spans="1:8" x14ac:dyDescent="0.25">
      <c r="A989">
        <v>989</v>
      </c>
      <c r="B989">
        <f t="shared" si="35"/>
        <v>-1166.96696</v>
      </c>
      <c r="C989">
        <v>1.0015916457786689</v>
      </c>
      <c r="D989">
        <v>3.7594716457786692</v>
      </c>
      <c r="F989">
        <v>246.96</v>
      </c>
      <c r="G989">
        <v>1.008308</v>
      </c>
      <c r="H989">
        <v>3.6964429999999999</v>
      </c>
    </row>
    <row r="990" spans="1:8" x14ac:dyDescent="0.25">
      <c r="A990">
        <v>990</v>
      </c>
      <c r="B990">
        <f t="shared" si="35"/>
        <v>-1166.5735999999999</v>
      </c>
      <c r="C990">
        <v>1.0000716457786689</v>
      </c>
      <c r="D990">
        <v>3.7517316457786691</v>
      </c>
      <c r="F990">
        <v>247.14</v>
      </c>
      <c r="G990">
        <v>1.0083139999999999</v>
      </c>
      <c r="H990">
        <v>3.6963350000000004</v>
      </c>
    </row>
    <row r="991" spans="1:8" x14ac:dyDescent="0.25">
      <c r="A991">
        <v>991</v>
      </c>
      <c r="B991">
        <f t="shared" si="35"/>
        <v>-1166.1802400000001</v>
      </c>
      <c r="C991">
        <v>0.999101645778669</v>
      </c>
      <c r="D991">
        <v>3.7493016457786688</v>
      </c>
      <c r="F991">
        <v>247.32</v>
      </c>
      <c r="G991">
        <v>1.008319</v>
      </c>
      <c r="H991">
        <v>3.6962259999999998</v>
      </c>
    </row>
    <row r="992" spans="1:8" x14ac:dyDescent="0.25">
      <c r="A992">
        <v>992</v>
      </c>
      <c r="B992">
        <f t="shared" si="35"/>
        <v>-1165.7868800000001</v>
      </c>
      <c r="C992">
        <v>0.99934164577866902</v>
      </c>
      <c r="D992">
        <v>3.7610916457786692</v>
      </c>
      <c r="F992">
        <v>247.5</v>
      </c>
      <c r="G992">
        <v>1.0083249999999999</v>
      </c>
      <c r="H992">
        <v>3.6961189999999999</v>
      </c>
    </row>
    <row r="993" spans="1:8" x14ac:dyDescent="0.25">
      <c r="A993">
        <v>993</v>
      </c>
      <c r="B993">
        <f t="shared" si="35"/>
        <v>-1165.3935200000001</v>
      </c>
      <c r="C993">
        <v>0.99914164577866904</v>
      </c>
      <c r="D993">
        <v>3.768861645778669</v>
      </c>
      <c r="F993">
        <v>247.68</v>
      </c>
      <c r="G993">
        <v>1.0083310000000001</v>
      </c>
      <c r="H993">
        <v>3.6960169999999999</v>
      </c>
    </row>
    <row r="994" spans="1:8" x14ac:dyDescent="0.25">
      <c r="A994">
        <v>994</v>
      </c>
      <c r="B994">
        <f t="shared" si="35"/>
        <v>-1165.0001600000001</v>
      </c>
      <c r="C994">
        <v>0.99900164577866901</v>
      </c>
      <c r="D994">
        <v>3.7798616457786691</v>
      </c>
      <c r="F994">
        <v>247.86</v>
      </c>
      <c r="G994">
        <v>1.008337</v>
      </c>
      <c r="H994">
        <v>3.6959179999999998</v>
      </c>
    </row>
    <row r="995" spans="1:8" x14ac:dyDescent="0.25">
      <c r="A995">
        <v>995</v>
      </c>
      <c r="B995">
        <f t="shared" si="35"/>
        <v>-1164.6068</v>
      </c>
      <c r="C995">
        <v>0.99826164577866905</v>
      </c>
      <c r="D995">
        <v>3.8002216457786684</v>
      </c>
      <c r="F995">
        <v>248.04</v>
      </c>
      <c r="G995">
        <v>1.008345</v>
      </c>
      <c r="H995">
        <v>3.6958139999999999</v>
      </c>
    </row>
    <row r="996" spans="1:8" x14ac:dyDescent="0.25">
      <c r="A996">
        <v>996</v>
      </c>
      <c r="B996">
        <f t="shared" si="35"/>
        <v>-1164.21344</v>
      </c>
      <c r="C996">
        <v>0.99929164577866891</v>
      </c>
      <c r="D996">
        <v>3.8137516457786687</v>
      </c>
      <c r="F996">
        <v>248.22</v>
      </c>
      <c r="G996">
        <v>1.008354</v>
      </c>
      <c r="H996">
        <v>3.6957110000000002</v>
      </c>
    </row>
    <row r="997" spans="1:8" x14ac:dyDescent="0.25">
      <c r="A997">
        <v>997</v>
      </c>
      <c r="B997">
        <f t="shared" si="35"/>
        <v>-1163.82008</v>
      </c>
      <c r="C997">
        <v>0.99943164577866894</v>
      </c>
      <c r="D997">
        <v>3.8204916457786684</v>
      </c>
      <c r="F997">
        <v>248.4</v>
      </c>
      <c r="G997">
        <v>1.008362</v>
      </c>
      <c r="H997">
        <v>3.6956189999999998</v>
      </c>
    </row>
    <row r="998" spans="1:8" x14ac:dyDescent="0.25">
      <c r="A998">
        <v>998</v>
      </c>
      <c r="B998">
        <f t="shared" si="35"/>
        <v>-1163.4267199999999</v>
      </c>
      <c r="C998">
        <v>0.99873164577866902</v>
      </c>
      <c r="D998">
        <v>3.8308716457786689</v>
      </c>
      <c r="F998">
        <v>248.58</v>
      </c>
      <c r="G998">
        <v>1.0083690000000001</v>
      </c>
      <c r="H998">
        <v>3.6955340000000003</v>
      </c>
    </row>
    <row r="999" spans="1:8" x14ac:dyDescent="0.25">
      <c r="A999">
        <v>999</v>
      </c>
      <c r="B999">
        <f t="shared" si="35"/>
        <v>-1163.0333599999999</v>
      </c>
      <c r="C999">
        <v>0.99692164577866893</v>
      </c>
      <c r="D999">
        <v>3.8410316457786688</v>
      </c>
      <c r="F999">
        <v>248.76</v>
      </c>
      <c r="G999">
        <v>1.0083770000000001</v>
      </c>
      <c r="H999">
        <v>3.6954469999999997</v>
      </c>
    </row>
    <row r="1000" spans="1:8" x14ac:dyDescent="0.25">
      <c r="A1000">
        <v>1000</v>
      </c>
      <c r="B1000">
        <f t="shared" si="35"/>
        <v>-1162.6399999999999</v>
      </c>
      <c r="C1000">
        <v>0.99847164577866887</v>
      </c>
      <c r="D1000">
        <v>3.8508616457786689</v>
      </c>
      <c r="F1000">
        <v>248.94</v>
      </c>
      <c r="G1000">
        <v>1.008383</v>
      </c>
      <c r="H1000">
        <v>3.6953699999999996</v>
      </c>
    </row>
    <row r="1001" spans="1:8" x14ac:dyDescent="0.25">
      <c r="A1001">
        <v>1001</v>
      </c>
      <c r="B1001">
        <f t="shared" si="35"/>
        <v>-1162.2466400000001</v>
      </c>
      <c r="C1001">
        <v>0.99717164577866901</v>
      </c>
      <c r="D1001">
        <v>3.8619916457786685</v>
      </c>
      <c r="F1001">
        <v>249.12</v>
      </c>
      <c r="G1001">
        <v>1.008391</v>
      </c>
      <c r="H1001">
        <v>3.6952879999999997</v>
      </c>
    </row>
    <row r="1002" spans="1:8" x14ac:dyDescent="0.25">
      <c r="A1002">
        <v>1002</v>
      </c>
      <c r="B1002">
        <f t="shared" si="35"/>
        <v>-1161.85328</v>
      </c>
      <c r="C1002">
        <v>0.9969516457786689</v>
      </c>
      <c r="D1002">
        <v>3.8792016457786689</v>
      </c>
      <c r="F1002">
        <v>249.3</v>
      </c>
      <c r="G1002">
        <v>1.0083960000000001</v>
      </c>
      <c r="H1002">
        <v>3.6952179999999997</v>
      </c>
    </row>
    <row r="1003" spans="1:8" x14ac:dyDescent="0.25">
      <c r="A1003">
        <v>1003</v>
      </c>
      <c r="B1003">
        <f t="shared" si="35"/>
        <v>-1161.45992</v>
      </c>
      <c r="C1003">
        <v>0.997271645778669</v>
      </c>
      <c r="D1003">
        <v>3.8997316457786688</v>
      </c>
      <c r="F1003">
        <v>249.48</v>
      </c>
      <c r="G1003">
        <v>1.0084059999999999</v>
      </c>
      <c r="H1003">
        <v>3.6951299999999998</v>
      </c>
    </row>
    <row r="1004" spans="1:8" x14ac:dyDescent="0.25">
      <c r="A1004">
        <v>1004</v>
      </c>
      <c r="B1004">
        <f t="shared" si="35"/>
        <v>-1161.06656</v>
      </c>
      <c r="C1004">
        <v>0.99780164577866892</v>
      </c>
      <c r="D1004">
        <v>3.9197216457786688</v>
      </c>
      <c r="F1004">
        <v>249.66</v>
      </c>
      <c r="G1004">
        <v>1.008413</v>
      </c>
      <c r="H1004">
        <v>3.6950639999999999</v>
      </c>
    </row>
    <row r="1005" spans="1:8" x14ac:dyDescent="0.25">
      <c r="A1005">
        <v>1005</v>
      </c>
      <c r="B1005">
        <f t="shared" si="35"/>
        <v>-1160.6732</v>
      </c>
      <c r="C1005">
        <v>0.99524164577866903</v>
      </c>
      <c r="D1005">
        <v>3.9493816457786686</v>
      </c>
      <c r="F1005">
        <v>249.84</v>
      </c>
      <c r="G1005">
        <v>1.0084220000000002</v>
      </c>
      <c r="H1005">
        <v>3.6949869999999998</v>
      </c>
    </row>
    <row r="1006" spans="1:8" x14ac:dyDescent="0.25">
      <c r="A1006">
        <v>1006</v>
      </c>
      <c r="B1006">
        <f t="shared" si="35"/>
        <v>-1160.2798400000001</v>
      </c>
      <c r="C1006">
        <v>0.99748164577866905</v>
      </c>
      <c r="D1006">
        <v>3.9679916457786684</v>
      </c>
      <c r="F1006">
        <v>250.02</v>
      </c>
      <c r="G1006">
        <v>1.008427</v>
      </c>
      <c r="H1006">
        <v>3.6949320000000001</v>
      </c>
    </row>
    <row r="1007" spans="1:8" x14ac:dyDescent="0.25">
      <c r="A1007">
        <v>1007</v>
      </c>
      <c r="B1007">
        <f t="shared" si="35"/>
        <v>-1159.8864800000001</v>
      </c>
      <c r="C1007">
        <v>0.99906164577866896</v>
      </c>
      <c r="D1007">
        <v>3.9862416457786685</v>
      </c>
      <c r="F1007">
        <v>250.2</v>
      </c>
      <c r="G1007">
        <v>1.0084340000000001</v>
      </c>
      <c r="H1007">
        <v>3.6948689999999997</v>
      </c>
    </row>
    <row r="1008" spans="1:8" x14ac:dyDescent="0.25">
      <c r="A1008">
        <v>1008</v>
      </c>
      <c r="B1008">
        <f t="shared" si="35"/>
        <v>-1159.4931200000001</v>
      </c>
      <c r="C1008">
        <v>0.99747164577866898</v>
      </c>
      <c r="D1008">
        <v>4.0057216457786691</v>
      </c>
      <c r="F1008">
        <v>250.38</v>
      </c>
      <c r="G1008">
        <v>1.00844</v>
      </c>
      <c r="H1008">
        <v>3.6948059999999998</v>
      </c>
    </row>
    <row r="1009" spans="1:8" x14ac:dyDescent="0.25">
      <c r="A1009">
        <v>1009</v>
      </c>
      <c r="B1009">
        <f t="shared" si="35"/>
        <v>-1159.0997600000001</v>
      </c>
      <c r="C1009">
        <v>0.99525164577866887</v>
      </c>
      <c r="D1009">
        <v>4.0284916457786686</v>
      </c>
      <c r="F1009">
        <v>250.56</v>
      </c>
      <c r="G1009">
        <v>1.008448</v>
      </c>
      <c r="H1009">
        <v>3.694744</v>
      </c>
    </row>
    <row r="1010" spans="1:8" x14ac:dyDescent="0.25">
      <c r="A1010">
        <v>1010</v>
      </c>
      <c r="B1010">
        <f t="shared" si="35"/>
        <v>-1158.7064</v>
      </c>
      <c r="C1010">
        <v>0.99431164577866893</v>
      </c>
      <c r="D1010">
        <v>4.0315916457786685</v>
      </c>
      <c r="F1010">
        <v>250.74</v>
      </c>
      <c r="G1010">
        <v>1.008454</v>
      </c>
      <c r="H1010">
        <v>3.69469</v>
      </c>
    </row>
    <row r="1011" spans="1:8" x14ac:dyDescent="0.25">
      <c r="A1011">
        <v>1011</v>
      </c>
      <c r="B1011">
        <f t="shared" si="35"/>
        <v>-1158.31304</v>
      </c>
      <c r="C1011">
        <v>0.99669164577866898</v>
      </c>
      <c r="D1011">
        <v>4.0257216457786686</v>
      </c>
      <c r="F1011">
        <v>250.92</v>
      </c>
      <c r="G1011">
        <v>1.0084610000000001</v>
      </c>
      <c r="H1011">
        <v>3.6946330000000001</v>
      </c>
    </row>
    <row r="1012" spans="1:8" x14ac:dyDescent="0.25">
      <c r="A1012">
        <v>1012</v>
      </c>
      <c r="B1012">
        <f t="shared" si="35"/>
        <v>-1157.91968</v>
      </c>
      <c r="C1012">
        <v>0.99652164577866897</v>
      </c>
      <c r="D1012">
        <v>4.0129116457786687</v>
      </c>
      <c r="F1012">
        <v>251.1</v>
      </c>
      <c r="G1012">
        <v>1.0084679999999999</v>
      </c>
      <c r="H1012">
        <v>3.6945790000000001</v>
      </c>
    </row>
    <row r="1013" spans="1:8" x14ac:dyDescent="0.25">
      <c r="A1013">
        <v>1013</v>
      </c>
      <c r="B1013">
        <f t="shared" si="35"/>
        <v>-1157.5263199999999</v>
      </c>
      <c r="C1013">
        <v>0.99561164577866901</v>
      </c>
      <c r="D1013">
        <v>3.9931416457786684</v>
      </c>
      <c r="F1013">
        <v>251.28</v>
      </c>
      <c r="G1013">
        <v>1.008475</v>
      </c>
      <c r="H1013">
        <v>3.694528</v>
      </c>
    </row>
    <row r="1014" spans="1:8" x14ac:dyDescent="0.25">
      <c r="A1014">
        <v>1014</v>
      </c>
      <c r="B1014">
        <f t="shared" si="35"/>
        <v>-1157.1329599999999</v>
      </c>
      <c r="C1014">
        <v>0.99492164577866893</v>
      </c>
      <c r="D1014">
        <v>3.9577616457786684</v>
      </c>
      <c r="F1014">
        <v>251.46</v>
      </c>
      <c r="G1014">
        <v>1.0084789999999999</v>
      </c>
      <c r="H1014">
        <v>3.6944920000000003</v>
      </c>
    </row>
    <row r="1015" spans="1:8" x14ac:dyDescent="0.25">
      <c r="A1015">
        <v>1015</v>
      </c>
      <c r="B1015">
        <f t="shared" si="35"/>
        <v>-1156.7395999999999</v>
      </c>
      <c r="C1015">
        <v>0.99381164577866898</v>
      </c>
      <c r="D1015">
        <v>3.8976116457786691</v>
      </c>
      <c r="F1015">
        <v>251.64</v>
      </c>
      <c r="G1015">
        <v>1.0084869999999999</v>
      </c>
      <c r="H1015">
        <v>3.6944360000000001</v>
      </c>
    </row>
    <row r="1016" spans="1:8" x14ac:dyDescent="0.25">
      <c r="A1016">
        <v>1016</v>
      </c>
      <c r="B1016">
        <f t="shared" si="35"/>
        <v>-1156.3462400000001</v>
      </c>
      <c r="C1016">
        <v>0.99446164577866902</v>
      </c>
      <c r="D1016">
        <v>3.8599316457786683</v>
      </c>
      <c r="F1016">
        <v>251.82</v>
      </c>
      <c r="G1016">
        <v>1.0084919999999999</v>
      </c>
      <c r="H1016">
        <v>3.6943999999999999</v>
      </c>
    </row>
    <row r="1017" spans="1:8" x14ac:dyDescent="0.25">
      <c r="A1017">
        <v>1017</v>
      </c>
      <c r="B1017">
        <f t="shared" si="35"/>
        <v>-1155.9528800000001</v>
      </c>
      <c r="C1017">
        <v>0.99387164577866893</v>
      </c>
      <c r="D1017">
        <v>3.8098216457786691</v>
      </c>
      <c r="F1017">
        <v>252</v>
      </c>
      <c r="G1017">
        <v>1.0084950000000001</v>
      </c>
      <c r="H1017">
        <v>3.6943679999999999</v>
      </c>
    </row>
    <row r="1018" spans="1:8" x14ac:dyDescent="0.25">
      <c r="A1018">
        <v>1018</v>
      </c>
      <c r="B1018">
        <f t="shared" si="35"/>
        <v>-1155.55952</v>
      </c>
      <c r="C1018">
        <v>0.9937316457786689</v>
      </c>
      <c r="D1018">
        <v>3.7543516457786685</v>
      </c>
      <c r="F1018">
        <v>252.18</v>
      </c>
      <c r="G1018">
        <v>1.0085</v>
      </c>
      <c r="H1018">
        <v>3.6943259999999998</v>
      </c>
    </row>
    <row r="1019" spans="1:8" x14ac:dyDescent="0.25">
      <c r="A1019">
        <v>1019</v>
      </c>
      <c r="B1019">
        <f t="shared" si="35"/>
        <v>-1155.16616</v>
      </c>
      <c r="C1019">
        <v>0.99441164577866892</v>
      </c>
      <c r="D1019">
        <v>3.7165216457786689</v>
      </c>
      <c r="F1019">
        <v>252.36</v>
      </c>
      <c r="G1019">
        <v>1.0085059999999999</v>
      </c>
      <c r="H1019">
        <v>3.6942840000000001</v>
      </c>
    </row>
    <row r="1020" spans="1:8" x14ac:dyDescent="0.25">
      <c r="A1020">
        <v>1020</v>
      </c>
      <c r="B1020">
        <f t="shared" si="35"/>
        <v>-1154.7728</v>
      </c>
      <c r="C1020">
        <v>0.99523164577866896</v>
      </c>
      <c r="D1020">
        <v>3.6819816457786692</v>
      </c>
      <c r="F1020">
        <v>252.54</v>
      </c>
      <c r="G1020">
        <v>1.008513</v>
      </c>
      <c r="H1020">
        <v>3.6942409999999999</v>
      </c>
    </row>
    <row r="1021" spans="1:8" x14ac:dyDescent="0.25">
      <c r="A1021">
        <v>1021</v>
      </c>
      <c r="B1021">
        <f t="shared" si="35"/>
        <v>-1154.3794399999999</v>
      </c>
      <c r="C1021">
        <v>0.99593164577866888</v>
      </c>
      <c r="D1021">
        <v>3.6786116457786688</v>
      </c>
      <c r="F1021">
        <v>252.72</v>
      </c>
      <c r="G1021">
        <v>1.0085219999999999</v>
      </c>
      <c r="H1021">
        <v>3.694191</v>
      </c>
    </row>
    <row r="1022" spans="1:8" x14ac:dyDescent="0.25">
      <c r="A1022">
        <v>1022</v>
      </c>
      <c r="B1022">
        <f t="shared" si="35"/>
        <v>-1153.9860800000001</v>
      </c>
      <c r="C1022">
        <v>0.99551164577866902</v>
      </c>
      <c r="D1022">
        <v>3.6829116457786686</v>
      </c>
      <c r="F1022">
        <v>252.9</v>
      </c>
      <c r="G1022">
        <v>1.0085299999999999</v>
      </c>
      <c r="H1022">
        <v>3.6941579999999998</v>
      </c>
    </row>
    <row r="1023" spans="1:8" x14ac:dyDescent="0.25">
      <c r="A1023">
        <v>1023</v>
      </c>
      <c r="B1023">
        <f t="shared" si="35"/>
        <v>-1153.5927200000001</v>
      </c>
      <c r="C1023">
        <v>0.99593164577866888</v>
      </c>
      <c r="D1023">
        <v>3.6942716457786693</v>
      </c>
      <c r="F1023">
        <v>253.08</v>
      </c>
      <c r="G1023">
        <v>1.0085360000000001</v>
      </c>
      <c r="H1023">
        <v>3.6941299999999999</v>
      </c>
    </row>
    <row r="1024" spans="1:8" x14ac:dyDescent="0.25">
      <c r="A1024">
        <v>1024</v>
      </c>
      <c r="B1024">
        <f t="shared" si="35"/>
        <v>-1153.1993600000001</v>
      </c>
      <c r="C1024">
        <v>0.99528164577866884</v>
      </c>
      <c r="D1024">
        <v>3.7184316457786686</v>
      </c>
      <c r="F1024">
        <v>253.26</v>
      </c>
      <c r="G1024">
        <v>1.008542</v>
      </c>
      <c r="H1024">
        <v>3.694099</v>
      </c>
    </row>
    <row r="1025" spans="1:8" x14ac:dyDescent="0.25">
      <c r="A1025">
        <v>1025</v>
      </c>
      <c r="B1025">
        <f t="shared" si="35"/>
        <v>-1152.806</v>
      </c>
      <c r="C1025">
        <v>0.99349164577866889</v>
      </c>
      <c r="D1025">
        <v>3.7439916457786691</v>
      </c>
      <c r="F1025">
        <v>253.44</v>
      </c>
      <c r="G1025">
        <v>1.0085469999999999</v>
      </c>
      <c r="H1025">
        <v>3.6940769999999996</v>
      </c>
    </row>
    <row r="1026" spans="1:8" x14ac:dyDescent="0.25">
      <c r="A1026">
        <v>1026</v>
      </c>
      <c r="B1026">
        <f t="shared" ref="B1026:B1089" si="36">A1026*0.39336-116-1440</f>
        <v>-1152.41264</v>
      </c>
      <c r="C1026">
        <v>0.99838164577866895</v>
      </c>
      <c r="D1026">
        <v>3.7483616457786688</v>
      </c>
      <c r="F1026">
        <v>253.62</v>
      </c>
      <c r="G1026">
        <v>1.0085550000000001</v>
      </c>
      <c r="H1026">
        <v>3.694035</v>
      </c>
    </row>
    <row r="1027" spans="1:8" x14ac:dyDescent="0.25">
      <c r="A1027">
        <v>1027</v>
      </c>
      <c r="B1027">
        <f t="shared" si="36"/>
        <v>-1152.01928</v>
      </c>
      <c r="C1027">
        <v>0.99684164577866885</v>
      </c>
      <c r="D1027">
        <v>3.7692316457786692</v>
      </c>
      <c r="F1027">
        <v>253.8</v>
      </c>
      <c r="G1027">
        <v>1.0085630000000001</v>
      </c>
      <c r="H1027">
        <v>3.6940069999999996</v>
      </c>
    </row>
    <row r="1028" spans="1:8" x14ac:dyDescent="0.25">
      <c r="A1028">
        <v>1028</v>
      </c>
      <c r="B1028">
        <f t="shared" si="36"/>
        <v>-1151.62592</v>
      </c>
      <c r="C1028">
        <v>0.99296164577866897</v>
      </c>
      <c r="D1028">
        <v>3.7637416457786692</v>
      </c>
      <c r="F1028">
        <v>253.98</v>
      </c>
      <c r="G1028">
        <v>1.0085680000000001</v>
      </c>
      <c r="H1028">
        <v>3.6939859999999998</v>
      </c>
    </row>
    <row r="1029" spans="1:8" x14ac:dyDescent="0.25">
      <c r="A1029">
        <v>1029</v>
      </c>
      <c r="B1029">
        <f t="shared" si="36"/>
        <v>-1151.2325599999999</v>
      </c>
      <c r="C1029">
        <v>0.99758164577866903</v>
      </c>
      <c r="D1029">
        <v>3.7492116457786686</v>
      </c>
      <c r="F1029">
        <v>254.16</v>
      </c>
      <c r="G1029">
        <v>1.0085760000000001</v>
      </c>
      <c r="H1029">
        <v>3.693956</v>
      </c>
    </row>
    <row r="1030" spans="1:8" x14ac:dyDescent="0.25">
      <c r="A1030">
        <v>1030</v>
      </c>
      <c r="B1030">
        <f t="shared" si="36"/>
        <v>-1150.8391999999999</v>
      </c>
      <c r="C1030">
        <v>0.99397164577866892</v>
      </c>
      <c r="D1030">
        <v>3.7500416457786692</v>
      </c>
      <c r="F1030">
        <v>254.34</v>
      </c>
      <c r="G1030">
        <v>1.008583</v>
      </c>
      <c r="H1030">
        <v>3.6939299999999999</v>
      </c>
    </row>
    <row r="1031" spans="1:8" x14ac:dyDescent="0.25">
      <c r="A1031">
        <v>1031</v>
      </c>
      <c r="B1031">
        <f t="shared" si="36"/>
        <v>-1150.4458400000001</v>
      </c>
      <c r="C1031">
        <v>0.99351164577866902</v>
      </c>
      <c r="D1031">
        <v>3.7379116457786692</v>
      </c>
      <c r="F1031">
        <v>254.52</v>
      </c>
      <c r="G1031">
        <v>1.0085899999999999</v>
      </c>
      <c r="H1031">
        <v>3.6939109999999999</v>
      </c>
    </row>
    <row r="1032" spans="1:8" x14ac:dyDescent="0.25">
      <c r="A1032">
        <v>1032</v>
      </c>
      <c r="B1032">
        <f t="shared" si="36"/>
        <v>-1150.0524800000001</v>
      </c>
      <c r="C1032">
        <v>0.99489164577866895</v>
      </c>
      <c r="D1032">
        <v>3.7336516457786688</v>
      </c>
      <c r="F1032">
        <v>254.7</v>
      </c>
      <c r="G1032">
        <v>1.008594</v>
      </c>
      <c r="H1032">
        <v>3.693902</v>
      </c>
    </row>
    <row r="1033" spans="1:8" x14ac:dyDescent="0.25">
      <c r="A1033">
        <v>1033</v>
      </c>
      <c r="B1033">
        <f t="shared" si="36"/>
        <v>-1149.65912</v>
      </c>
      <c r="C1033">
        <v>0.99465164577866894</v>
      </c>
      <c r="D1033">
        <v>3.732521645778669</v>
      </c>
      <c r="F1033">
        <v>254.88</v>
      </c>
      <c r="G1033">
        <v>1.0086010000000001</v>
      </c>
      <c r="H1033">
        <v>3.6938749999999998</v>
      </c>
    </row>
    <row r="1034" spans="1:8" x14ac:dyDescent="0.25">
      <c r="A1034">
        <v>1034</v>
      </c>
      <c r="B1034">
        <f t="shared" si="36"/>
        <v>-1149.26576</v>
      </c>
      <c r="C1034">
        <v>0.99438164577866894</v>
      </c>
      <c r="D1034">
        <v>3.7478216457786688</v>
      </c>
      <c r="F1034">
        <v>255.06</v>
      </c>
      <c r="G1034">
        <v>1.008607</v>
      </c>
      <c r="H1034">
        <v>3.6938580000000001</v>
      </c>
    </row>
    <row r="1035" spans="1:8" x14ac:dyDescent="0.25">
      <c r="A1035">
        <v>1035</v>
      </c>
      <c r="B1035">
        <f t="shared" si="36"/>
        <v>-1148.8724</v>
      </c>
      <c r="C1035">
        <v>0.99352164577866886</v>
      </c>
      <c r="D1035">
        <v>3.7566216457786687</v>
      </c>
      <c r="F1035">
        <v>255.24</v>
      </c>
      <c r="G1035">
        <v>1.008613</v>
      </c>
      <c r="H1035">
        <v>3.693845</v>
      </c>
    </row>
    <row r="1036" spans="1:8" x14ac:dyDescent="0.25">
      <c r="A1036">
        <v>1036</v>
      </c>
      <c r="B1036">
        <f t="shared" si="36"/>
        <v>-1148.4790399999999</v>
      </c>
      <c r="C1036">
        <v>0.9947816457786689</v>
      </c>
      <c r="D1036">
        <v>3.7653716457786688</v>
      </c>
      <c r="F1036">
        <v>255.42</v>
      </c>
      <c r="G1036">
        <v>1.0086199999999999</v>
      </c>
      <c r="H1036">
        <v>3.6938260000000001</v>
      </c>
    </row>
    <row r="1037" spans="1:8" x14ac:dyDescent="0.25">
      <c r="A1037">
        <v>1037</v>
      </c>
      <c r="B1037">
        <f t="shared" si="36"/>
        <v>-1148.0856800000001</v>
      </c>
      <c r="C1037">
        <v>0.99412164577866902</v>
      </c>
      <c r="D1037">
        <v>3.7754016457786683</v>
      </c>
      <c r="F1037">
        <v>255.6</v>
      </c>
      <c r="G1037">
        <v>1.0086249999999999</v>
      </c>
      <c r="H1037">
        <v>3.6938209999999998</v>
      </c>
    </row>
    <row r="1038" spans="1:8" x14ac:dyDescent="0.25">
      <c r="A1038">
        <v>1038</v>
      </c>
      <c r="B1038">
        <f t="shared" si="36"/>
        <v>-1147.6923200000001</v>
      </c>
      <c r="C1038">
        <v>0.99583164577866889</v>
      </c>
      <c r="D1038">
        <v>3.7722516457786686</v>
      </c>
      <c r="F1038">
        <v>255.78</v>
      </c>
      <c r="G1038">
        <v>1.008632</v>
      </c>
      <c r="H1038">
        <v>3.6937979999999997</v>
      </c>
    </row>
    <row r="1039" spans="1:8" x14ac:dyDescent="0.25">
      <c r="A1039">
        <v>1039</v>
      </c>
      <c r="B1039">
        <f t="shared" si="36"/>
        <v>-1147.2989600000001</v>
      </c>
      <c r="C1039">
        <v>0.99359164577866887</v>
      </c>
      <c r="D1039">
        <v>3.7829816457786691</v>
      </c>
      <c r="F1039">
        <v>255.96</v>
      </c>
      <c r="G1039">
        <v>1.0086379999999999</v>
      </c>
      <c r="H1039">
        <v>3.6937900000000004</v>
      </c>
    </row>
    <row r="1040" spans="1:8" x14ac:dyDescent="0.25">
      <c r="A1040">
        <v>1040</v>
      </c>
      <c r="B1040">
        <f t="shared" si="36"/>
        <v>-1146.9056</v>
      </c>
      <c r="C1040">
        <v>0.99241164577866892</v>
      </c>
      <c r="D1040">
        <v>3.7712416457786686</v>
      </c>
      <c r="F1040">
        <v>256.14</v>
      </c>
      <c r="G1040">
        <v>1.008643</v>
      </c>
      <c r="H1040">
        <v>3.6937900000000004</v>
      </c>
    </row>
    <row r="1041" spans="1:8" x14ac:dyDescent="0.25">
      <c r="A1041">
        <v>1041</v>
      </c>
      <c r="B1041">
        <f t="shared" si="36"/>
        <v>-1146.51224</v>
      </c>
      <c r="C1041">
        <v>0.99350164577866895</v>
      </c>
      <c r="D1041">
        <v>3.7295716457786687</v>
      </c>
      <c r="F1041">
        <v>256.32</v>
      </c>
      <c r="G1041">
        <v>1.00865</v>
      </c>
      <c r="H1041">
        <v>3.6937729999999998</v>
      </c>
    </row>
    <row r="1042" spans="1:8" x14ac:dyDescent="0.25">
      <c r="A1042">
        <v>1042</v>
      </c>
      <c r="B1042">
        <f t="shared" si="36"/>
        <v>-1146.11888</v>
      </c>
      <c r="C1042">
        <v>0.99471164577866888</v>
      </c>
      <c r="D1042">
        <v>3.7108116457786693</v>
      </c>
      <c r="F1042">
        <v>256.5</v>
      </c>
      <c r="G1042">
        <v>1.0086579999999998</v>
      </c>
      <c r="H1042">
        <v>3.6937580000000003</v>
      </c>
    </row>
    <row r="1043" spans="1:8" x14ac:dyDescent="0.25">
      <c r="A1043">
        <v>1043</v>
      </c>
      <c r="B1043">
        <f t="shared" si="36"/>
        <v>-1145.72552</v>
      </c>
      <c r="C1043">
        <v>0.9937316457786689</v>
      </c>
      <c r="D1043">
        <v>3.7071916457786687</v>
      </c>
      <c r="F1043">
        <v>256.68</v>
      </c>
      <c r="G1043">
        <v>1.008664</v>
      </c>
      <c r="H1043">
        <v>3.6937490000000004</v>
      </c>
    </row>
    <row r="1044" spans="1:8" x14ac:dyDescent="0.25">
      <c r="A1044">
        <v>1044</v>
      </c>
      <c r="B1044">
        <f t="shared" si="36"/>
        <v>-1145.3321599999999</v>
      </c>
      <c r="C1044">
        <v>0.99313164577866897</v>
      </c>
      <c r="D1044">
        <v>3.6884516457786694</v>
      </c>
      <c r="F1044">
        <v>256.86</v>
      </c>
      <c r="G1044">
        <v>1.0086679999999999</v>
      </c>
      <c r="H1044">
        <v>3.6937549999999999</v>
      </c>
    </row>
    <row r="1045" spans="1:8" x14ac:dyDescent="0.25">
      <c r="A1045">
        <v>1045</v>
      </c>
      <c r="B1045">
        <f t="shared" si="36"/>
        <v>-1144.9387999999999</v>
      </c>
      <c r="C1045">
        <v>0.99352164577866886</v>
      </c>
      <c r="D1045">
        <v>3.6784216457786689</v>
      </c>
      <c r="F1045">
        <v>257.04000000000002</v>
      </c>
      <c r="G1045">
        <v>1.008677</v>
      </c>
      <c r="H1045">
        <v>3.6937359999999999</v>
      </c>
    </row>
    <row r="1046" spans="1:8" x14ac:dyDescent="0.25">
      <c r="A1046">
        <v>1046</v>
      </c>
      <c r="B1046">
        <f t="shared" si="36"/>
        <v>-1144.5454399999999</v>
      </c>
      <c r="C1046">
        <v>0.9931216457786689</v>
      </c>
      <c r="D1046">
        <v>3.6719016457786688</v>
      </c>
      <c r="F1046">
        <v>257.22000000000003</v>
      </c>
      <c r="G1046">
        <v>1.008683</v>
      </c>
      <c r="H1046">
        <v>3.6937340000000001</v>
      </c>
    </row>
    <row r="1047" spans="1:8" x14ac:dyDescent="0.25">
      <c r="A1047">
        <v>1047</v>
      </c>
      <c r="B1047">
        <f t="shared" si="36"/>
        <v>-1144.1520800000001</v>
      </c>
      <c r="C1047">
        <v>0.99324164577866902</v>
      </c>
      <c r="D1047">
        <v>3.6861216457786687</v>
      </c>
      <c r="F1047">
        <v>257.39999999999998</v>
      </c>
      <c r="G1047">
        <v>1.0086889999999999</v>
      </c>
      <c r="H1047">
        <v>3.6937340000000001</v>
      </c>
    </row>
    <row r="1048" spans="1:8" x14ac:dyDescent="0.25">
      <c r="A1048">
        <v>1048</v>
      </c>
      <c r="B1048">
        <f t="shared" si="36"/>
        <v>-1143.75872</v>
      </c>
      <c r="C1048">
        <v>0.99342164577866887</v>
      </c>
      <c r="D1048">
        <v>3.6896316457786691</v>
      </c>
      <c r="F1048">
        <v>257.58</v>
      </c>
      <c r="G1048">
        <v>1.008696</v>
      </c>
      <c r="H1048">
        <v>3.6937310000000001</v>
      </c>
    </row>
    <row r="1049" spans="1:8" x14ac:dyDescent="0.25">
      <c r="A1049">
        <v>1049</v>
      </c>
      <c r="B1049">
        <f t="shared" si="36"/>
        <v>-1143.36536</v>
      </c>
      <c r="C1049">
        <v>0.99289164577866895</v>
      </c>
      <c r="D1049">
        <v>3.6898416457786691</v>
      </c>
      <c r="F1049">
        <v>257.76</v>
      </c>
      <c r="G1049">
        <v>1.0087029999999999</v>
      </c>
      <c r="H1049">
        <v>3.6937259999999998</v>
      </c>
    </row>
    <row r="1050" spans="1:8" x14ac:dyDescent="0.25">
      <c r="A1050">
        <v>1050</v>
      </c>
      <c r="B1050">
        <f t="shared" si="36"/>
        <v>-1142.972</v>
      </c>
      <c r="C1050">
        <v>0.99117164577866901</v>
      </c>
      <c r="D1050">
        <v>3.6984216457786685</v>
      </c>
      <c r="F1050">
        <v>257.94</v>
      </c>
      <c r="G1050">
        <v>1.0087090000000001</v>
      </c>
      <c r="H1050">
        <v>3.6937329999999999</v>
      </c>
    </row>
    <row r="1051" spans="1:8" x14ac:dyDescent="0.25">
      <c r="A1051">
        <v>1051</v>
      </c>
      <c r="B1051">
        <f t="shared" si="36"/>
        <v>-1142.57864</v>
      </c>
      <c r="C1051">
        <v>0.99272164577866895</v>
      </c>
      <c r="D1051">
        <v>3.7181016457786686</v>
      </c>
      <c r="F1051">
        <v>258.12</v>
      </c>
      <c r="G1051">
        <v>1.008715</v>
      </c>
      <c r="H1051">
        <v>3.6937359999999999</v>
      </c>
    </row>
    <row r="1052" spans="1:8" x14ac:dyDescent="0.25">
      <c r="A1052">
        <v>1052</v>
      </c>
      <c r="B1052">
        <f t="shared" si="36"/>
        <v>-1142.1852800000001</v>
      </c>
      <c r="C1052">
        <v>0.99060164577866905</v>
      </c>
      <c r="D1052">
        <v>3.7098616457786688</v>
      </c>
      <c r="F1052">
        <v>258.3</v>
      </c>
      <c r="G1052">
        <v>1.008721</v>
      </c>
      <c r="H1052">
        <v>3.693743</v>
      </c>
    </row>
    <row r="1053" spans="1:8" x14ac:dyDescent="0.25">
      <c r="A1053">
        <v>1053</v>
      </c>
      <c r="B1053">
        <f t="shared" si="36"/>
        <v>-1141.7919200000001</v>
      </c>
      <c r="C1053">
        <v>0.99370164577866893</v>
      </c>
      <c r="D1053">
        <v>3.729681645778669</v>
      </c>
      <c r="F1053">
        <v>258.48</v>
      </c>
      <c r="G1053">
        <v>1.008729</v>
      </c>
      <c r="H1053">
        <v>3.693737</v>
      </c>
    </row>
    <row r="1054" spans="1:8" x14ac:dyDescent="0.25">
      <c r="A1054">
        <v>1054</v>
      </c>
      <c r="B1054">
        <f t="shared" si="36"/>
        <v>-1141.3985600000001</v>
      </c>
      <c r="C1054">
        <v>0.99119164577866892</v>
      </c>
      <c r="D1054">
        <v>3.7113616457786689</v>
      </c>
      <c r="F1054">
        <v>258.66000000000003</v>
      </c>
      <c r="G1054">
        <v>1.008734</v>
      </c>
      <c r="H1054">
        <v>3.6937549999999999</v>
      </c>
    </row>
    <row r="1055" spans="1:8" x14ac:dyDescent="0.25">
      <c r="A1055">
        <v>1055</v>
      </c>
      <c r="B1055">
        <f t="shared" si="36"/>
        <v>-1141.0052000000001</v>
      </c>
      <c r="C1055">
        <v>0.99149164577866888</v>
      </c>
      <c r="D1055">
        <v>3.713071645778669</v>
      </c>
      <c r="F1055">
        <v>258.83999999999997</v>
      </c>
      <c r="G1055">
        <v>1.0087409999999999</v>
      </c>
      <c r="H1055">
        <v>3.6937509999999998</v>
      </c>
    </row>
    <row r="1056" spans="1:8" x14ac:dyDescent="0.25">
      <c r="A1056">
        <v>1056</v>
      </c>
      <c r="B1056">
        <f t="shared" si="36"/>
        <v>-1140.61184</v>
      </c>
      <c r="C1056">
        <v>0.99018164577866896</v>
      </c>
      <c r="D1056">
        <v>3.7081716457786689</v>
      </c>
      <c r="F1056">
        <v>259.02</v>
      </c>
      <c r="G1056">
        <v>1.008748</v>
      </c>
      <c r="H1056">
        <v>3.6937529999999996</v>
      </c>
    </row>
    <row r="1057" spans="1:8" x14ac:dyDescent="0.25">
      <c r="A1057">
        <v>1057</v>
      </c>
      <c r="B1057">
        <f t="shared" si="36"/>
        <v>-1140.21848</v>
      </c>
      <c r="C1057">
        <v>0.99138164577866883</v>
      </c>
      <c r="D1057">
        <v>3.6821916457786692</v>
      </c>
      <c r="F1057">
        <v>259.2</v>
      </c>
      <c r="G1057">
        <v>1.008753</v>
      </c>
      <c r="H1057">
        <v>3.6937729999999998</v>
      </c>
    </row>
    <row r="1058" spans="1:8" x14ac:dyDescent="0.25">
      <c r="A1058">
        <v>1058</v>
      </c>
      <c r="B1058">
        <f t="shared" si="36"/>
        <v>-1139.82512</v>
      </c>
      <c r="C1058">
        <v>0.99148164577866904</v>
      </c>
      <c r="D1058">
        <v>3.665681645778669</v>
      </c>
      <c r="F1058">
        <v>259.38</v>
      </c>
      <c r="G1058">
        <v>1.008759</v>
      </c>
      <c r="H1058">
        <v>3.6937820000000001</v>
      </c>
    </row>
    <row r="1059" spans="1:8" x14ac:dyDescent="0.25">
      <c r="A1059">
        <v>1059</v>
      </c>
      <c r="B1059">
        <f t="shared" si="36"/>
        <v>-1139.4317599999999</v>
      </c>
      <c r="C1059">
        <v>0.99220164577866887</v>
      </c>
      <c r="D1059">
        <v>3.6416616457786688</v>
      </c>
      <c r="F1059">
        <v>259.56</v>
      </c>
      <c r="G1059">
        <v>1.0087660000000001</v>
      </c>
      <c r="H1059">
        <v>3.6937860000000002</v>
      </c>
    </row>
    <row r="1060" spans="1:8" x14ac:dyDescent="0.25">
      <c r="A1060">
        <v>1060</v>
      </c>
      <c r="B1060">
        <f t="shared" si="36"/>
        <v>-1139.0383999999999</v>
      </c>
      <c r="C1060">
        <v>0.99124164577866902</v>
      </c>
      <c r="D1060">
        <v>3.6537316457786693</v>
      </c>
      <c r="F1060">
        <v>259.74</v>
      </c>
      <c r="G1060">
        <v>1.0087710000000001</v>
      </c>
      <c r="H1060">
        <v>3.6938060000000004</v>
      </c>
    </row>
    <row r="1061" spans="1:8" x14ac:dyDescent="0.25">
      <c r="A1061">
        <v>1061</v>
      </c>
      <c r="B1061">
        <f t="shared" si="36"/>
        <v>-1138.6450399999999</v>
      </c>
      <c r="C1061">
        <v>0.99197164577866892</v>
      </c>
      <c r="D1061">
        <v>3.6444616457786694</v>
      </c>
      <c r="F1061">
        <v>259.92</v>
      </c>
      <c r="G1061">
        <v>1.008777</v>
      </c>
      <c r="H1061">
        <v>3.6938189999999995</v>
      </c>
    </row>
    <row r="1062" spans="1:8" x14ac:dyDescent="0.25">
      <c r="A1062">
        <v>1062</v>
      </c>
      <c r="B1062">
        <f t="shared" si="36"/>
        <v>-1138.2516800000001</v>
      </c>
      <c r="C1062">
        <v>0.99243164577866905</v>
      </c>
      <c r="D1062">
        <v>3.6421216457786691</v>
      </c>
      <c r="F1062">
        <v>260.10000000000002</v>
      </c>
      <c r="G1062">
        <v>1.0087839999999999</v>
      </c>
      <c r="H1062">
        <v>3.6938240000000002</v>
      </c>
    </row>
    <row r="1063" spans="1:8" x14ac:dyDescent="0.25">
      <c r="A1063">
        <v>1063</v>
      </c>
      <c r="B1063">
        <f t="shared" si="36"/>
        <v>-1137.85832</v>
      </c>
      <c r="C1063">
        <v>0.992051645778669</v>
      </c>
      <c r="D1063">
        <v>3.6430516457786686</v>
      </c>
      <c r="F1063">
        <v>260.27999999999997</v>
      </c>
      <c r="G1063">
        <v>1.0087919999999999</v>
      </c>
      <c r="H1063">
        <v>3.6938310000000003</v>
      </c>
    </row>
    <row r="1064" spans="1:8" x14ac:dyDescent="0.25">
      <c r="A1064">
        <v>1064</v>
      </c>
      <c r="B1064">
        <f t="shared" si="36"/>
        <v>-1137.46496</v>
      </c>
      <c r="C1064">
        <v>0.99209164577866904</v>
      </c>
      <c r="D1064">
        <v>3.6441016457786688</v>
      </c>
      <c r="F1064">
        <v>260.45999999999998</v>
      </c>
      <c r="G1064">
        <v>1.0087969999999999</v>
      </c>
      <c r="H1064">
        <v>3.6938580000000001</v>
      </c>
    </row>
    <row r="1065" spans="1:8" x14ac:dyDescent="0.25">
      <c r="A1065">
        <v>1065</v>
      </c>
      <c r="B1065">
        <f t="shared" si="36"/>
        <v>-1137.0716</v>
      </c>
      <c r="C1065">
        <v>0.990831645778669</v>
      </c>
      <c r="D1065">
        <v>3.6424116457786688</v>
      </c>
      <c r="F1065">
        <v>260.64</v>
      </c>
      <c r="G1065">
        <v>1.0088030000000001</v>
      </c>
      <c r="H1065">
        <v>3.693873</v>
      </c>
    </row>
    <row r="1066" spans="1:8" x14ac:dyDescent="0.25">
      <c r="A1066">
        <v>1066</v>
      </c>
      <c r="B1066">
        <f t="shared" si="36"/>
        <v>-1136.67824</v>
      </c>
      <c r="C1066">
        <v>0.99055164577866894</v>
      </c>
      <c r="D1066">
        <v>3.6405316457786689</v>
      </c>
      <c r="F1066">
        <v>260.82</v>
      </c>
      <c r="G1066">
        <v>1.00881</v>
      </c>
      <c r="H1066">
        <v>3.6938869999999997</v>
      </c>
    </row>
    <row r="1067" spans="1:8" x14ac:dyDescent="0.25">
      <c r="A1067">
        <v>1067</v>
      </c>
      <c r="B1067">
        <f t="shared" si="36"/>
        <v>-1136.2848799999999</v>
      </c>
      <c r="C1067">
        <v>0.99111164577866884</v>
      </c>
      <c r="D1067">
        <v>3.6483316457786685</v>
      </c>
      <c r="F1067">
        <v>261</v>
      </c>
      <c r="G1067">
        <v>1.008812</v>
      </c>
      <c r="H1067">
        <v>3.693927</v>
      </c>
    </row>
    <row r="1068" spans="1:8" x14ac:dyDescent="0.25">
      <c r="A1068">
        <v>1068</v>
      </c>
      <c r="B1068">
        <f t="shared" si="36"/>
        <v>-1135.8915200000001</v>
      </c>
      <c r="C1068">
        <v>0.99252164577866897</v>
      </c>
      <c r="D1068">
        <v>3.6576816457786689</v>
      </c>
      <c r="F1068">
        <v>261.18</v>
      </c>
      <c r="G1068">
        <v>1.0088189999999999</v>
      </c>
      <c r="H1068">
        <v>3.6939359999999999</v>
      </c>
    </row>
    <row r="1069" spans="1:8" x14ac:dyDescent="0.25">
      <c r="A1069">
        <v>1069</v>
      </c>
      <c r="B1069">
        <f t="shared" si="36"/>
        <v>-1135.4981600000001</v>
      </c>
      <c r="C1069">
        <v>0.99352164577866886</v>
      </c>
      <c r="D1069">
        <v>3.6746816457786693</v>
      </c>
      <c r="F1069">
        <v>261.36</v>
      </c>
      <c r="G1069">
        <v>1.008826</v>
      </c>
      <c r="H1069">
        <v>3.6939519999999999</v>
      </c>
    </row>
    <row r="1070" spans="1:8" x14ac:dyDescent="0.25">
      <c r="A1070">
        <v>1070</v>
      </c>
      <c r="B1070">
        <f t="shared" si="36"/>
        <v>-1135.1048000000001</v>
      </c>
      <c r="C1070">
        <v>0.99468164577866891</v>
      </c>
      <c r="D1070">
        <v>3.6766616457786689</v>
      </c>
      <c r="F1070">
        <v>261.54000000000002</v>
      </c>
      <c r="G1070">
        <v>1.008832</v>
      </c>
      <c r="H1070">
        <v>3.6939710000000003</v>
      </c>
    </row>
    <row r="1071" spans="1:8" x14ac:dyDescent="0.25">
      <c r="A1071">
        <v>1071</v>
      </c>
      <c r="B1071">
        <f t="shared" si="36"/>
        <v>-1134.71144</v>
      </c>
      <c r="C1071">
        <v>0.99586164577866887</v>
      </c>
      <c r="D1071">
        <v>3.6897916457786692</v>
      </c>
      <c r="F1071">
        <v>261.72000000000003</v>
      </c>
      <c r="G1071">
        <v>1.008837</v>
      </c>
      <c r="H1071">
        <v>3.6940040000000001</v>
      </c>
    </row>
    <row r="1072" spans="1:8" x14ac:dyDescent="0.25">
      <c r="A1072">
        <v>1072</v>
      </c>
      <c r="B1072">
        <f t="shared" si="36"/>
        <v>-1134.31808</v>
      </c>
      <c r="C1072">
        <v>0.99279164577866896</v>
      </c>
      <c r="D1072">
        <v>3.6862716457786693</v>
      </c>
      <c r="F1072">
        <v>261.89999999999998</v>
      </c>
      <c r="G1072">
        <v>1.0088410000000001</v>
      </c>
      <c r="H1072">
        <v>3.6940399999999998</v>
      </c>
    </row>
    <row r="1073" spans="1:8" x14ac:dyDescent="0.25">
      <c r="A1073">
        <v>1073</v>
      </c>
      <c r="B1073">
        <f t="shared" si="36"/>
        <v>-1133.92472</v>
      </c>
      <c r="C1073">
        <v>0.99292164577866893</v>
      </c>
      <c r="D1073">
        <v>3.6629616457786689</v>
      </c>
      <c r="F1073">
        <v>262.08</v>
      </c>
      <c r="G1073">
        <v>1.0088460000000001</v>
      </c>
      <c r="H1073">
        <v>3.6940620000000002</v>
      </c>
    </row>
    <row r="1074" spans="1:8" x14ac:dyDescent="0.25">
      <c r="A1074">
        <v>1074</v>
      </c>
      <c r="B1074">
        <f t="shared" si="36"/>
        <v>-1133.5313599999999</v>
      </c>
      <c r="C1074">
        <v>0.99262164577866896</v>
      </c>
      <c r="D1074">
        <v>3.6188716457786692</v>
      </c>
      <c r="F1074">
        <v>262.26</v>
      </c>
      <c r="G1074">
        <v>1.0088509999999999</v>
      </c>
      <c r="H1074">
        <v>3.694096</v>
      </c>
    </row>
    <row r="1075" spans="1:8" x14ac:dyDescent="0.25">
      <c r="A1075">
        <v>1075</v>
      </c>
      <c r="B1075">
        <f t="shared" si="36"/>
        <v>-1133.1379999999999</v>
      </c>
      <c r="C1075">
        <v>0.99293164577866899</v>
      </c>
      <c r="D1075">
        <v>3.5821416457786688</v>
      </c>
      <c r="F1075">
        <v>262.44</v>
      </c>
      <c r="G1075">
        <v>1.0088549999999998</v>
      </c>
      <c r="H1075">
        <v>3.6941310000000001</v>
      </c>
    </row>
    <row r="1076" spans="1:8" x14ac:dyDescent="0.25">
      <c r="A1076">
        <v>1076</v>
      </c>
      <c r="B1076">
        <f t="shared" si="36"/>
        <v>-1132.7446399999999</v>
      </c>
      <c r="C1076">
        <v>0.99317164577866901</v>
      </c>
      <c r="D1076">
        <v>3.517781645778669</v>
      </c>
      <c r="F1076">
        <v>262.62</v>
      </c>
      <c r="G1076">
        <v>1.0088619999999999</v>
      </c>
      <c r="H1076">
        <v>3.6941480000000002</v>
      </c>
    </row>
    <row r="1077" spans="1:8" x14ac:dyDescent="0.25">
      <c r="A1077">
        <v>1077</v>
      </c>
      <c r="B1077">
        <f t="shared" si="36"/>
        <v>-1132.3512800000001</v>
      </c>
      <c r="C1077">
        <v>0.993101645778669</v>
      </c>
      <c r="D1077">
        <v>3.4462816457786687</v>
      </c>
      <c r="F1077">
        <v>262.8</v>
      </c>
      <c r="G1077">
        <v>1.008869</v>
      </c>
      <c r="H1077">
        <v>3.6941739999999998</v>
      </c>
    </row>
    <row r="1078" spans="1:8" x14ac:dyDescent="0.25">
      <c r="A1078">
        <v>1078</v>
      </c>
      <c r="B1078">
        <f t="shared" si="36"/>
        <v>-1131.9579200000001</v>
      </c>
      <c r="C1078">
        <v>0.99211164577866895</v>
      </c>
      <c r="D1078">
        <v>3.4567116457786691</v>
      </c>
      <c r="F1078">
        <v>262.98</v>
      </c>
      <c r="G1078">
        <v>1.008877</v>
      </c>
      <c r="H1078">
        <v>3.694194</v>
      </c>
    </row>
    <row r="1079" spans="1:8" x14ac:dyDescent="0.25">
      <c r="A1079">
        <v>1079</v>
      </c>
      <c r="B1079">
        <f t="shared" si="36"/>
        <v>-1131.56456</v>
      </c>
      <c r="C1079">
        <v>0.99369164577866886</v>
      </c>
      <c r="D1079">
        <v>3.4630416457786692</v>
      </c>
      <c r="F1079">
        <v>263.16000000000003</v>
      </c>
      <c r="G1079">
        <v>1.0088820000000001</v>
      </c>
      <c r="H1079">
        <v>3.6942309999999998</v>
      </c>
    </row>
    <row r="1080" spans="1:8" x14ac:dyDescent="0.25">
      <c r="A1080">
        <v>1080</v>
      </c>
      <c r="B1080">
        <f t="shared" si="36"/>
        <v>-1131.1712</v>
      </c>
      <c r="C1080">
        <v>0.99276164577866899</v>
      </c>
      <c r="D1080">
        <v>3.4461916457786685</v>
      </c>
      <c r="F1080">
        <v>263.33999999999997</v>
      </c>
      <c r="G1080">
        <v>1.0088900000000001</v>
      </c>
      <c r="H1080">
        <v>3.6942559999999998</v>
      </c>
    </row>
    <row r="1081" spans="1:8" x14ac:dyDescent="0.25">
      <c r="A1081">
        <v>1081</v>
      </c>
      <c r="B1081">
        <f t="shared" si="36"/>
        <v>-1130.77784</v>
      </c>
      <c r="C1081">
        <v>0.99190164577866891</v>
      </c>
      <c r="D1081">
        <v>3.3861116457786693</v>
      </c>
      <c r="F1081">
        <v>263.52</v>
      </c>
      <c r="G1081">
        <v>1.008893</v>
      </c>
      <c r="H1081">
        <v>3.6943130000000002</v>
      </c>
    </row>
    <row r="1082" spans="1:8" x14ac:dyDescent="0.25">
      <c r="A1082">
        <v>1082</v>
      </c>
      <c r="B1082">
        <f t="shared" si="36"/>
        <v>-1130.3844799999999</v>
      </c>
      <c r="C1082">
        <v>0.99268164577866891</v>
      </c>
      <c r="D1082">
        <v>3.3179516457786686</v>
      </c>
      <c r="F1082">
        <v>263.7</v>
      </c>
      <c r="G1082">
        <v>1.008899</v>
      </c>
      <c r="H1082">
        <v>3.6943389999999998</v>
      </c>
    </row>
    <row r="1083" spans="1:8" x14ac:dyDescent="0.25">
      <c r="A1083">
        <v>1083</v>
      </c>
      <c r="B1083">
        <f t="shared" si="36"/>
        <v>-1129.9911200000001</v>
      </c>
      <c r="C1083">
        <v>0.99427164577866889</v>
      </c>
      <c r="D1083">
        <v>3.2331416457786686</v>
      </c>
      <c r="F1083">
        <v>263.88</v>
      </c>
      <c r="G1083">
        <v>1.0089049999999999</v>
      </c>
      <c r="H1083">
        <v>3.6943790000000001</v>
      </c>
    </row>
    <row r="1084" spans="1:8" x14ac:dyDescent="0.25">
      <c r="A1084">
        <v>1084</v>
      </c>
      <c r="B1084">
        <f t="shared" si="36"/>
        <v>-1129.5977600000001</v>
      </c>
      <c r="C1084">
        <v>0.99505164577866889</v>
      </c>
      <c r="D1084">
        <v>3.217811645778669</v>
      </c>
      <c r="F1084">
        <v>264.06</v>
      </c>
      <c r="G1084">
        <v>1.0089090000000001</v>
      </c>
      <c r="H1084">
        <v>3.694423</v>
      </c>
    </row>
    <row r="1085" spans="1:8" x14ac:dyDescent="0.25">
      <c r="A1085">
        <v>1085</v>
      </c>
      <c r="B1085">
        <f t="shared" si="36"/>
        <v>-1129.2044000000001</v>
      </c>
      <c r="C1085">
        <v>0.99529164577866891</v>
      </c>
      <c r="D1085">
        <v>3.170771645778669</v>
      </c>
      <c r="F1085">
        <v>264.24</v>
      </c>
      <c r="G1085">
        <v>1.0089159999999999</v>
      </c>
      <c r="H1085">
        <v>3.6944539999999999</v>
      </c>
    </row>
    <row r="1086" spans="1:8" x14ac:dyDescent="0.25">
      <c r="A1086">
        <v>1086</v>
      </c>
      <c r="B1086">
        <f t="shared" si="36"/>
        <v>-1128.81104</v>
      </c>
      <c r="C1086">
        <v>0.99603164577866887</v>
      </c>
      <c r="D1086">
        <v>3.0272216457786687</v>
      </c>
      <c r="F1086">
        <v>264.42</v>
      </c>
      <c r="G1086">
        <v>1.00892</v>
      </c>
      <c r="H1086">
        <v>3.6945069999999998</v>
      </c>
    </row>
    <row r="1087" spans="1:8" x14ac:dyDescent="0.25">
      <c r="A1087">
        <v>1087</v>
      </c>
      <c r="B1087">
        <f t="shared" si="36"/>
        <v>-1128.41768</v>
      </c>
      <c r="C1087">
        <v>0.997101645778669</v>
      </c>
      <c r="D1087">
        <v>2.9551816457786693</v>
      </c>
      <c r="F1087">
        <v>264.60000000000002</v>
      </c>
      <c r="G1087">
        <v>1.0089270000000001</v>
      </c>
      <c r="H1087">
        <v>3.6945389999999998</v>
      </c>
    </row>
    <row r="1088" spans="1:8" x14ac:dyDescent="0.25">
      <c r="A1088">
        <v>1088</v>
      </c>
      <c r="B1088">
        <f t="shared" si="36"/>
        <v>-1128.02432</v>
      </c>
      <c r="C1088">
        <v>0.99529164577866891</v>
      </c>
      <c r="D1088">
        <v>2.9696116457786692</v>
      </c>
      <c r="F1088">
        <v>264.77999999999997</v>
      </c>
      <c r="G1088">
        <v>1.0089319999999999</v>
      </c>
      <c r="H1088">
        <v>3.6945870000000003</v>
      </c>
    </row>
    <row r="1089" spans="1:8" x14ac:dyDescent="0.25">
      <c r="A1089">
        <v>1089</v>
      </c>
      <c r="B1089">
        <f t="shared" si="36"/>
        <v>-1127.63096</v>
      </c>
      <c r="C1089">
        <v>0.99782164577866883</v>
      </c>
      <c r="D1089">
        <v>2.9664716457786691</v>
      </c>
      <c r="F1089">
        <v>264.95999999999998</v>
      </c>
      <c r="G1089">
        <v>1.0089360000000001</v>
      </c>
      <c r="H1089">
        <v>3.6946429999999997</v>
      </c>
    </row>
    <row r="1090" spans="1:8" x14ac:dyDescent="0.25">
      <c r="A1090">
        <v>1090</v>
      </c>
      <c r="B1090">
        <f t="shared" ref="B1090:B1153" si="37">A1090*0.39336-116-1440</f>
        <v>-1127.2375999999999</v>
      </c>
      <c r="C1090">
        <v>0.99685164577866892</v>
      </c>
      <c r="D1090">
        <v>2.9379616457786693</v>
      </c>
      <c r="F1090">
        <v>265.14</v>
      </c>
      <c r="G1090">
        <v>1.008942</v>
      </c>
      <c r="H1090">
        <v>3.6946839999999996</v>
      </c>
    </row>
    <row r="1091" spans="1:8" x14ac:dyDescent="0.25">
      <c r="A1091">
        <v>1091</v>
      </c>
      <c r="B1091">
        <f t="shared" si="37"/>
        <v>-1126.8442399999999</v>
      </c>
      <c r="C1091">
        <v>0.99690164577866902</v>
      </c>
      <c r="D1091">
        <v>2.8515816457786691</v>
      </c>
      <c r="F1091">
        <v>265.32</v>
      </c>
      <c r="G1091">
        <v>1.0089490000000001</v>
      </c>
      <c r="H1091">
        <v>3.6947209999999999</v>
      </c>
    </row>
    <row r="1092" spans="1:8" x14ac:dyDescent="0.25">
      <c r="A1092">
        <v>1092</v>
      </c>
      <c r="B1092">
        <f t="shared" si="37"/>
        <v>-1126.4508800000001</v>
      </c>
      <c r="C1092">
        <v>0.99573164577866891</v>
      </c>
      <c r="D1092">
        <v>2.7773716457786692</v>
      </c>
      <c r="F1092">
        <v>265.5</v>
      </c>
      <c r="G1092">
        <v>1.008955</v>
      </c>
      <c r="H1092">
        <v>3.694766</v>
      </c>
    </row>
    <row r="1093" spans="1:8" x14ac:dyDescent="0.25">
      <c r="A1093">
        <v>1093</v>
      </c>
      <c r="B1093">
        <f t="shared" si="37"/>
        <v>-1126.0575200000001</v>
      </c>
      <c r="C1093">
        <v>0.99721164577866883</v>
      </c>
      <c r="D1093">
        <v>2.8057716457786688</v>
      </c>
      <c r="F1093">
        <v>265.68</v>
      </c>
      <c r="G1093">
        <v>1.0089589999999999</v>
      </c>
      <c r="H1093">
        <v>3.694833</v>
      </c>
    </row>
    <row r="1094" spans="1:8" x14ac:dyDescent="0.25">
      <c r="A1094">
        <v>1094</v>
      </c>
      <c r="B1094">
        <f t="shared" si="37"/>
        <v>-1125.66416</v>
      </c>
      <c r="C1094">
        <v>0.99663164577866903</v>
      </c>
      <c r="D1094">
        <v>2.7641316457786687</v>
      </c>
      <c r="F1094">
        <v>265.86</v>
      </c>
      <c r="G1094">
        <v>1.0089630000000001</v>
      </c>
      <c r="H1094">
        <v>3.6948919999999998</v>
      </c>
    </row>
    <row r="1095" spans="1:8" x14ac:dyDescent="0.25">
      <c r="A1095">
        <v>1095</v>
      </c>
      <c r="B1095">
        <f t="shared" si="37"/>
        <v>-1125.2708</v>
      </c>
      <c r="C1095">
        <v>0.99590164577866891</v>
      </c>
      <c r="D1095">
        <v>2.7667116457786687</v>
      </c>
      <c r="F1095">
        <v>266.04000000000002</v>
      </c>
      <c r="G1095">
        <v>1.008969</v>
      </c>
      <c r="H1095">
        <v>3.6949400000000003</v>
      </c>
    </row>
    <row r="1096" spans="1:8" x14ac:dyDescent="0.25">
      <c r="A1096">
        <v>1096</v>
      </c>
      <c r="B1096">
        <f t="shared" si="37"/>
        <v>-1124.87744</v>
      </c>
      <c r="C1096">
        <v>0.99667164577866885</v>
      </c>
      <c r="D1096">
        <v>2.7453716457786692</v>
      </c>
      <c r="F1096">
        <v>266.22000000000003</v>
      </c>
      <c r="G1096">
        <v>1.008974</v>
      </c>
      <c r="H1096">
        <v>3.6949959999999997</v>
      </c>
    </row>
    <row r="1097" spans="1:8" x14ac:dyDescent="0.25">
      <c r="A1097">
        <v>1097</v>
      </c>
      <c r="B1097">
        <f t="shared" si="37"/>
        <v>-1124.4840799999999</v>
      </c>
      <c r="C1097">
        <v>0.99714164577866904</v>
      </c>
      <c r="D1097">
        <v>2.7113616457786689</v>
      </c>
      <c r="F1097">
        <v>266.39999999999998</v>
      </c>
      <c r="G1097">
        <v>1.00898</v>
      </c>
      <c r="H1097">
        <v>3.6950470000000002</v>
      </c>
    </row>
    <row r="1098" spans="1:8" x14ac:dyDescent="0.25">
      <c r="A1098">
        <v>1098</v>
      </c>
      <c r="B1098">
        <f t="shared" si="37"/>
        <v>-1124.0907200000001</v>
      </c>
      <c r="C1098">
        <v>0.99538164577866883</v>
      </c>
      <c r="D1098">
        <v>2.7114316457786689</v>
      </c>
      <c r="F1098">
        <v>266.58</v>
      </c>
      <c r="G1098">
        <v>1.0089839999999999</v>
      </c>
      <c r="H1098">
        <v>3.6951100000000001</v>
      </c>
    </row>
    <row r="1099" spans="1:8" x14ac:dyDescent="0.25">
      <c r="A1099">
        <v>1099</v>
      </c>
      <c r="B1099">
        <f t="shared" si="37"/>
        <v>-1123.6973600000001</v>
      </c>
      <c r="C1099">
        <v>0.99514164577866904</v>
      </c>
      <c r="D1099">
        <v>2.7262216457786685</v>
      </c>
      <c r="F1099">
        <v>266.76</v>
      </c>
      <c r="G1099">
        <v>1.0089889999999999</v>
      </c>
      <c r="H1099">
        <v>3.695176</v>
      </c>
    </row>
    <row r="1100" spans="1:8" x14ac:dyDescent="0.25">
      <c r="A1100">
        <v>1100</v>
      </c>
      <c r="B1100">
        <f t="shared" si="37"/>
        <v>-1123.3040000000001</v>
      </c>
      <c r="C1100">
        <v>0.99506164577866896</v>
      </c>
      <c r="D1100">
        <v>2.9522616457786688</v>
      </c>
      <c r="F1100">
        <v>266.94</v>
      </c>
      <c r="G1100">
        <v>1.008996</v>
      </c>
      <c r="H1100">
        <v>3.6952229999999999</v>
      </c>
    </row>
    <row r="1101" spans="1:8" x14ac:dyDescent="0.25">
      <c r="A1101">
        <v>1101</v>
      </c>
      <c r="B1101">
        <f t="shared" si="37"/>
        <v>-1122.9106400000001</v>
      </c>
      <c r="C1101">
        <v>0.99567164577866896</v>
      </c>
      <c r="D1101">
        <v>3.1261416457786693</v>
      </c>
      <c r="F1101">
        <v>267.12</v>
      </c>
      <c r="G1101">
        <v>1.008999</v>
      </c>
      <c r="H1101">
        <v>3.6953039999999997</v>
      </c>
    </row>
    <row r="1102" spans="1:8" x14ac:dyDescent="0.25">
      <c r="A1102">
        <v>1102</v>
      </c>
      <c r="B1102">
        <f t="shared" si="37"/>
        <v>-1122.51728</v>
      </c>
      <c r="C1102">
        <v>0.99464164577866887</v>
      </c>
      <c r="D1102">
        <v>3.2204416457786689</v>
      </c>
      <c r="F1102">
        <v>267.3</v>
      </c>
      <c r="G1102">
        <v>1.0090049999999999</v>
      </c>
      <c r="H1102">
        <v>3.695363</v>
      </c>
    </row>
    <row r="1103" spans="1:8" x14ac:dyDescent="0.25">
      <c r="A1103">
        <v>1103</v>
      </c>
      <c r="B1103">
        <f t="shared" si="37"/>
        <v>-1122.12392</v>
      </c>
      <c r="C1103">
        <v>0.99546164577866891</v>
      </c>
      <c r="D1103">
        <v>3.4012916457786693</v>
      </c>
      <c r="F1103">
        <v>267.48</v>
      </c>
      <c r="G1103">
        <v>1.00901</v>
      </c>
      <c r="H1103">
        <v>3.695424</v>
      </c>
    </row>
    <row r="1104" spans="1:8" x14ac:dyDescent="0.25">
      <c r="A1104">
        <v>1104</v>
      </c>
      <c r="B1104">
        <f t="shared" si="37"/>
        <v>-1121.73056</v>
      </c>
      <c r="C1104">
        <v>0.99761164577866901</v>
      </c>
      <c r="D1104">
        <v>3.4482016457786688</v>
      </c>
      <c r="F1104">
        <v>267.66000000000003</v>
      </c>
      <c r="G1104">
        <v>1.0090130000000002</v>
      </c>
      <c r="H1104">
        <v>3.6955040000000001</v>
      </c>
    </row>
    <row r="1105" spans="1:8" x14ac:dyDescent="0.25">
      <c r="A1105">
        <v>1105</v>
      </c>
      <c r="B1105">
        <f t="shared" si="37"/>
        <v>-1121.3371999999999</v>
      </c>
      <c r="C1105">
        <v>0.99733164577866895</v>
      </c>
      <c r="D1105">
        <v>3.4728216457786694</v>
      </c>
      <c r="F1105">
        <v>267.83999999999997</v>
      </c>
      <c r="G1105">
        <v>1.009018</v>
      </c>
      <c r="H1105">
        <v>3.6955739999999997</v>
      </c>
    </row>
    <row r="1106" spans="1:8" x14ac:dyDescent="0.25">
      <c r="A1106">
        <v>1106</v>
      </c>
      <c r="B1106">
        <f t="shared" si="37"/>
        <v>-1120.9438399999999</v>
      </c>
      <c r="C1106">
        <v>0.99671164577866889</v>
      </c>
      <c r="D1106">
        <v>3.5191016457786688</v>
      </c>
      <c r="F1106">
        <v>268.02</v>
      </c>
      <c r="G1106">
        <v>1.009026</v>
      </c>
      <c r="H1106">
        <v>3.6956220000000002</v>
      </c>
    </row>
    <row r="1107" spans="1:8" x14ac:dyDescent="0.25">
      <c r="A1107">
        <v>1107</v>
      </c>
      <c r="B1107">
        <f t="shared" si="37"/>
        <v>-1120.5504799999999</v>
      </c>
      <c r="C1107">
        <v>0.99482164577866894</v>
      </c>
      <c r="D1107">
        <v>3.557901645778669</v>
      </c>
      <c r="F1107">
        <v>268.2</v>
      </c>
      <c r="G1107">
        <v>1.0090319999999999</v>
      </c>
      <c r="H1107">
        <v>3.6956910000000001</v>
      </c>
    </row>
    <row r="1108" spans="1:8" x14ac:dyDescent="0.25">
      <c r="A1108">
        <v>1108</v>
      </c>
      <c r="B1108">
        <f t="shared" si="37"/>
        <v>-1120.1571200000001</v>
      </c>
      <c r="C1108">
        <v>0.99453164577866904</v>
      </c>
      <c r="D1108">
        <v>3.5897016457786686</v>
      </c>
      <c r="F1108">
        <v>268.38</v>
      </c>
      <c r="G1108">
        <v>1.009036</v>
      </c>
      <c r="H1108">
        <v>3.6957770000000001</v>
      </c>
    </row>
    <row r="1109" spans="1:8" x14ac:dyDescent="0.25">
      <c r="A1109">
        <v>1109</v>
      </c>
      <c r="B1109">
        <f t="shared" si="37"/>
        <v>-1119.76376</v>
      </c>
      <c r="C1109">
        <v>0.99480164577866903</v>
      </c>
      <c r="D1109">
        <v>3.5285816457786687</v>
      </c>
      <c r="F1109">
        <v>268.56</v>
      </c>
      <c r="G1109">
        <v>1.0090410000000001</v>
      </c>
      <c r="H1109">
        <v>3.6958600000000001</v>
      </c>
    </row>
    <row r="1110" spans="1:8" x14ac:dyDescent="0.25">
      <c r="A1110">
        <v>1110</v>
      </c>
      <c r="B1110">
        <f t="shared" si="37"/>
        <v>-1119.3704</v>
      </c>
      <c r="C1110">
        <v>0.99540164577866896</v>
      </c>
      <c r="D1110">
        <v>3.4609416457786688</v>
      </c>
      <c r="F1110">
        <v>268.74</v>
      </c>
      <c r="G1110">
        <v>1.009045</v>
      </c>
      <c r="H1110">
        <v>3.695948</v>
      </c>
    </row>
    <row r="1111" spans="1:8" x14ac:dyDescent="0.25">
      <c r="A1111">
        <v>1111</v>
      </c>
      <c r="B1111">
        <f t="shared" si="37"/>
        <v>-1118.97704</v>
      </c>
      <c r="C1111">
        <v>0.99314164577866904</v>
      </c>
      <c r="D1111">
        <v>3.4045916457786687</v>
      </c>
      <c r="F1111">
        <v>268.92</v>
      </c>
      <c r="G1111">
        <v>1.0090479999999999</v>
      </c>
      <c r="H1111">
        <v>3.6960350000000002</v>
      </c>
    </row>
    <row r="1112" spans="1:8" x14ac:dyDescent="0.25">
      <c r="A1112">
        <v>1112</v>
      </c>
      <c r="B1112">
        <f t="shared" si="37"/>
        <v>-1118.58368</v>
      </c>
      <c r="C1112">
        <v>0.99302164577866892</v>
      </c>
      <c r="D1112">
        <v>3.3594016457786688</v>
      </c>
      <c r="F1112">
        <v>269.10000000000002</v>
      </c>
      <c r="G1112">
        <v>1.009055</v>
      </c>
      <c r="H1112">
        <v>3.6961020000000002</v>
      </c>
    </row>
    <row r="1113" spans="1:8" x14ac:dyDescent="0.25">
      <c r="A1113">
        <v>1113</v>
      </c>
      <c r="B1113">
        <f t="shared" si="37"/>
        <v>-1118.1903199999999</v>
      </c>
      <c r="C1113">
        <v>0.99546164577866891</v>
      </c>
      <c r="D1113">
        <v>3.3443916457786687</v>
      </c>
      <c r="F1113">
        <v>269.27999999999997</v>
      </c>
      <c r="G1113">
        <v>1.0090600000000001</v>
      </c>
      <c r="H1113">
        <v>3.6961849999999998</v>
      </c>
    </row>
    <row r="1114" spans="1:8" x14ac:dyDescent="0.25">
      <c r="A1114">
        <v>1114</v>
      </c>
      <c r="B1114">
        <f t="shared" si="37"/>
        <v>-1117.7969600000001</v>
      </c>
      <c r="C1114">
        <v>0.99372164577866884</v>
      </c>
      <c r="D1114">
        <v>3.3266416457786692</v>
      </c>
      <c r="F1114">
        <v>269.45999999999998</v>
      </c>
      <c r="G1114">
        <v>1.0090649999999999</v>
      </c>
      <c r="H1114">
        <v>3.6962700000000002</v>
      </c>
    </row>
    <row r="1115" spans="1:8" x14ac:dyDescent="0.25">
      <c r="A1115">
        <v>1115</v>
      </c>
      <c r="B1115">
        <f t="shared" si="37"/>
        <v>-1117.4036000000001</v>
      </c>
      <c r="C1115">
        <v>0.99507164577866902</v>
      </c>
      <c r="D1115">
        <v>3.3196516457786691</v>
      </c>
      <c r="F1115">
        <v>269.64</v>
      </c>
      <c r="G1115">
        <v>1.0090680000000001</v>
      </c>
      <c r="H1115">
        <v>3.6963729999999999</v>
      </c>
    </row>
    <row r="1116" spans="1:8" x14ac:dyDescent="0.25">
      <c r="A1116">
        <v>1116</v>
      </c>
      <c r="B1116">
        <f t="shared" si="37"/>
        <v>-1117.0102400000001</v>
      </c>
      <c r="C1116">
        <v>0.99428164577866895</v>
      </c>
      <c r="D1116">
        <v>3.3291816457786689</v>
      </c>
      <c r="F1116">
        <v>269.82</v>
      </c>
      <c r="G1116">
        <v>1.0090710000000001</v>
      </c>
      <c r="H1116">
        <v>3.6964740000000003</v>
      </c>
    </row>
    <row r="1117" spans="1:8" x14ac:dyDescent="0.25">
      <c r="A1117">
        <v>1117</v>
      </c>
      <c r="B1117">
        <f t="shared" si="37"/>
        <v>-1116.61688</v>
      </c>
      <c r="C1117">
        <v>0.99389164577866884</v>
      </c>
      <c r="D1117">
        <v>3.3820116457786691</v>
      </c>
      <c r="F1117">
        <v>270</v>
      </c>
      <c r="G1117">
        <v>1.009077</v>
      </c>
      <c r="H1117">
        <v>3.6965539999999999</v>
      </c>
    </row>
    <row r="1118" spans="1:8" x14ac:dyDescent="0.25">
      <c r="A1118">
        <v>1118</v>
      </c>
      <c r="B1118">
        <f t="shared" si="37"/>
        <v>-1116.22352</v>
      </c>
      <c r="C1118">
        <v>0.99415164577866899</v>
      </c>
      <c r="D1118">
        <v>3.4338216457786688</v>
      </c>
      <c r="F1118">
        <v>270.18</v>
      </c>
      <c r="G1118">
        <v>1.009083</v>
      </c>
      <c r="H1118">
        <v>3.6966419999999998</v>
      </c>
    </row>
    <row r="1119" spans="1:8" x14ac:dyDescent="0.25">
      <c r="A1119">
        <v>1119</v>
      </c>
      <c r="B1119">
        <f t="shared" si="37"/>
        <v>-1115.83016</v>
      </c>
      <c r="C1119">
        <v>0.99463164577866903</v>
      </c>
      <c r="D1119">
        <v>3.4563716457786686</v>
      </c>
      <c r="F1119">
        <v>270.36</v>
      </c>
      <c r="G1119">
        <v>1.009085</v>
      </c>
      <c r="H1119">
        <v>3.6967620000000001</v>
      </c>
    </row>
    <row r="1120" spans="1:8" x14ac:dyDescent="0.25">
      <c r="A1120">
        <v>1120</v>
      </c>
      <c r="B1120">
        <f t="shared" si="37"/>
        <v>-1115.4367999999999</v>
      </c>
      <c r="C1120">
        <v>0.99496164577866897</v>
      </c>
      <c r="D1120">
        <v>3.4526716457786693</v>
      </c>
      <c r="F1120">
        <v>270.54000000000002</v>
      </c>
      <c r="G1120">
        <v>1.0090919999999999</v>
      </c>
      <c r="H1120">
        <v>3.6968400000000003</v>
      </c>
    </row>
    <row r="1121" spans="1:8" x14ac:dyDescent="0.25">
      <c r="A1121">
        <v>1121</v>
      </c>
      <c r="B1121">
        <f t="shared" si="37"/>
        <v>-1115.0434399999999</v>
      </c>
      <c r="C1121">
        <v>0.99352164577866886</v>
      </c>
      <c r="D1121">
        <v>3.413381645778669</v>
      </c>
      <c r="F1121">
        <v>270.72000000000003</v>
      </c>
      <c r="G1121">
        <v>1.0090980000000001</v>
      </c>
      <c r="H1121">
        <v>3.6969319999999999</v>
      </c>
    </row>
    <row r="1122" spans="1:8" x14ac:dyDescent="0.25">
      <c r="A1122">
        <v>1122</v>
      </c>
      <c r="B1122">
        <f t="shared" si="37"/>
        <v>-1114.6500799999999</v>
      </c>
      <c r="C1122">
        <v>0.99381164577866898</v>
      </c>
      <c r="D1122">
        <v>3.3126116457786692</v>
      </c>
      <c r="F1122">
        <v>270.89999999999998</v>
      </c>
      <c r="G1122">
        <v>1.0091019999999999</v>
      </c>
      <c r="H1122">
        <v>3.6970510000000001</v>
      </c>
    </row>
    <row r="1123" spans="1:8" x14ac:dyDescent="0.25">
      <c r="A1123">
        <v>1123</v>
      </c>
      <c r="B1123">
        <f t="shared" si="37"/>
        <v>-1114.2567200000001</v>
      </c>
      <c r="C1123">
        <v>0.99271164577866888</v>
      </c>
      <c r="D1123">
        <v>3.224521645778669</v>
      </c>
      <c r="F1123">
        <v>271.08</v>
      </c>
      <c r="G1123">
        <v>1.0091049999999999</v>
      </c>
      <c r="H1123">
        <v>3.6971800000000004</v>
      </c>
    </row>
    <row r="1124" spans="1:8" x14ac:dyDescent="0.25">
      <c r="A1124">
        <v>1124</v>
      </c>
      <c r="B1124">
        <f t="shared" si="37"/>
        <v>-1113.8633600000001</v>
      </c>
      <c r="C1124">
        <v>0.99383164577866889</v>
      </c>
      <c r="D1124">
        <v>3.1539616457786686</v>
      </c>
      <c r="F1124">
        <v>271.26</v>
      </c>
      <c r="G1124">
        <v>1.0091110000000001</v>
      </c>
      <c r="H1124">
        <v>3.6972660000000004</v>
      </c>
    </row>
    <row r="1125" spans="1:8" x14ac:dyDescent="0.25">
      <c r="A1125">
        <v>1125</v>
      </c>
      <c r="B1125">
        <f t="shared" si="37"/>
        <v>-1113.47</v>
      </c>
      <c r="C1125">
        <v>0.99308164577866886</v>
      </c>
      <c r="D1125">
        <v>3.0849316457786689</v>
      </c>
      <c r="F1125">
        <v>271.44</v>
      </c>
      <c r="G1125">
        <v>1.0091160000000001</v>
      </c>
      <c r="H1125">
        <v>3.6973719999999997</v>
      </c>
    </row>
    <row r="1126" spans="1:8" x14ac:dyDescent="0.25">
      <c r="A1126">
        <v>1126</v>
      </c>
      <c r="B1126">
        <f t="shared" si="37"/>
        <v>-1113.07664</v>
      </c>
      <c r="C1126">
        <v>0.99387164577866893</v>
      </c>
      <c r="D1126">
        <v>3.0214916457786689</v>
      </c>
      <c r="F1126">
        <v>271.62</v>
      </c>
      <c r="G1126">
        <v>1.0091209999999999</v>
      </c>
      <c r="H1126">
        <v>3.697489</v>
      </c>
    </row>
    <row r="1127" spans="1:8" x14ac:dyDescent="0.25">
      <c r="A1127">
        <v>1127</v>
      </c>
      <c r="B1127">
        <f t="shared" si="37"/>
        <v>-1112.68328</v>
      </c>
      <c r="C1127">
        <v>0.99328164577866884</v>
      </c>
      <c r="D1127">
        <v>2.9661016457786689</v>
      </c>
      <c r="F1127">
        <v>271.8</v>
      </c>
      <c r="G1127">
        <v>1.009125</v>
      </c>
      <c r="H1127">
        <v>3.6976069999999996</v>
      </c>
    </row>
    <row r="1128" spans="1:8" x14ac:dyDescent="0.25">
      <c r="A1128">
        <v>1128</v>
      </c>
      <c r="B1128">
        <f t="shared" si="37"/>
        <v>-1112.2899199999999</v>
      </c>
      <c r="C1128">
        <v>0.992831645778669</v>
      </c>
      <c r="D1128">
        <v>2.9239116457786691</v>
      </c>
      <c r="F1128">
        <v>271.98</v>
      </c>
      <c r="G1128">
        <v>1.0091299999999999</v>
      </c>
      <c r="H1128">
        <v>3.6977300000000004</v>
      </c>
    </row>
    <row r="1129" spans="1:8" x14ac:dyDescent="0.25">
      <c r="A1129">
        <v>1129</v>
      </c>
      <c r="B1129">
        <f t="shared" si="37"/>
        <v>-1111.8965600000001</v>
      </c>
      <c r="C1129">
        <v>0.99368164577866902</v>
      </c>
      <c r="D1129">
        <v>2.9240116457786689</v>
      </c>
      <c r="F1129">
        <v>272.16000000000003</v>
      </c>
      <c r="G1129">
        <v>1.0091330000000001</v>
      </c>
      <c r="H1129">
        <v>3.6978689999999999</v>
      </c>
    </row>
    <row r="1130" spans="1:8" x14ac:dyDescent="0.25">
      <c r="A1130">
        <v>1130</v>
      </c>
      <c r="B1130">
        <f t="shared" si="37"/>
        <v>-1111.5032000000001</v>
      </c>
      <c r="C1130">
        <v>0.99401164577866896</v>
      </c>
      <c r="D1130">
        <v>2.8965316457786692</v>
      </c>
      <c r="F1130">
        <v>272.33999999999997</v>
      </c>
      <c r="G1130">
        <v>1.009139</v>
      </c>
      <c r="H1130">
        <v>3.697978</v>
      </c>
    </row>
    <row r="1131" spans="1:8" x14ac:dyDescent="0.25">
      <c r="A1131">
        <v>1131</v>
      </c>
      <c r="B1131">
        <f t="shared" si="37"/>
        <v>-1111.1098400000001</v>
      </c>
      <c r="C1131">
        <v>0.99397164577866892</v>
      </c>
      <c r="D1131">
        <v>2.8231116457786687</v>
      </c>
      <c r="F1131">
        <v>272.52</v>
      </c>
      <c r="G1131">
        <v>1.009145</v>
      </c>
      <c r="H1131">
        <v>3.6980979999999999</v>
      </c>
    </row>
    <row r="1132" spans="1:8" x14ac:dyDescent="0.25">
      <c r="A1132">
        <v>1132</v>
      </c>
      <c r="B1132">
        <f t="shared" si="37"/>
        <v>-1110.71648</v>
      </c>
      <c r="C1132">
        <v>0.99425164577866898</v>
      </c>
      <c r="D1132">
        <v>2.7851316457786686</v>
      </c>
      <c r="F1132">
        <v>272.7</v>
      </c>
      <c r="G1132">
        <v>1.0091479999999999</v>
      </c>
      <c r="H1132">
        <v>3.6982459999999997</v>
      </c>
    </row>
    <row r="1133" spans="1:8" x14ac:dyDescent="0.25">
      <c r="A1133">
        <v>1133</v>
      </c>
      <c r="B1133">
        <f t="shared" si="37"/>
        <v>-1110.32312</v>
      </c>
      <c r="C1133">
        <v>0.99976164577866888</v>
      </c>
      <c r="D1133">
        <v>2.7728016457786691</v>
      </c>
      <c r="F1133">
        <v>272.88</v>
      </c>
      <c r="G1133">
        <v>1.009152</v>
      </c>
      <c r="H1133">
        <v>3.6983800000000002</v>
      </c>
    </row>
    <row r="1134" spans="1:8" x14ac:dyDescent="0.25">
      <c r="A1134">
        <v>1134</v>
      </c>
      <c r="B1134">
        <f t="shared" si="37"/>
        <v>-1109.92976</v>
      </c>
      <c r="C1134">
        <v>0.99919164577866892</v>
      </c>
      <c r="D1134">
        <v>2.8093116457786689</v>
      </c>
      <c r="F1134">
        <v>273.06</v>
      </c>
      <c r="G1134">
        <v>1.009158</v>
      </c>
      <c r="H1134">
        <v>3.6985079999999999</v>
      </c>
    </row>
    <row r="1135" spans="1:8" x14ac:dyDescent="0.25">
      <c r="A1135">
        <v>1135</v>
      </c>
      <c r="B1135">
        <f t="shared" si="37"/>
        <v>-1109.5364</v>
      </c>
      <c r="C1135">
        <v>0.9984416457786689</v>
      </c>
      <c r="D1135">
        <v>2.9441416457786689</v>
      </c>
      <c r="F1135">
        <v>273.24</v>
      </c>
      <c r="G1135">
        <v>1.0091620000000001</v>
      </c>
      <c r="H1135">
        <v>3.6986520000000001</v>
      </c>
    </row>
    <row r="1136" spans="1:8" x14ac:dyDescent="0.25">
      <c r="A1136">
        <v>1136</v>
      </c>
      <c r="B1136">
        <f t="shared" si="37"/>
        <v>-1109.1430399999999</v>
      </c>
      <c r="C1136">
        <v>0.99947164577866898</v>
      </c>
      <c r="D1136">
        <v>3.1475316457786686</v>
      </c>
      <c r="F1136">
        <v>273.42</v>
      </c>
      <c r="G1136">
        <v>1.0091670000000001</v>
      </c>
      <c r="H1136">
        <v>3.6987909999999999</v>
      </c>
    </row>
    <row r="1137" spans="1:8" x14ac:dyDescent="0.25">
      <c r="A1137">
        <v>1137</v>
      </c>
      <c r="B1137">
        <f t="shared" si="37"/>
        <v>-1108.7496799999999</v>
      </c>
      <c r="C1137">
        <v>0.99880164577866903</v>
      </c>
      <c r="D1137">
        <v>3.3737216457786685</v>
      </c>
      <c r="F1137">
        <v>273.60000000000002</v>
      </c>
      <c r="G1137">
        <v>1.009171</v>
      </c>
      <c r="H1137">
        <v>3.6989490000000003</v>
      </c>
    </row>
    <row r="1138" spans="1:8" x14ac:dyDescent="0.25">
      <c r="A1138">
        <v>1138</v>
      </c>
      <c r="B1138">
        <f t="shared" si="37"/>
        <v>-1108.3563200000001</v>
      </c>
      <c r="C1138">
        <v>0.99755164577866884</v>
      </c>
      <c r="D1138">
        <v>3.6423416457786688</v>
      </c>
      <c r="F1138">
        <v>273.77999999999997</v>
      </c>
      <c r="G1138">
        <v>1.0091729999999999</v>
      </c>
      <c r="H1138">
        <v>3.6991269999999998</v>
      </c>
    </row>
    <row r="1139" spans="1:8" x14ac:dyDescent="0.25">
      <c r="A1139">
        <v>1139</v>
      </c>
      <c r="B1139">
        <f t="shared" si="37"/>
        <v>-1107.9629600000001</v>
      </c>
      <c r="C1139">
        <v>0.99840164577866886</v>
      </c>
      <c r="D1139">
        <v>3.9182316457786683</v>
      </c>
      <c r="F1139">
        <v>273.95999999999998</v>
      </c>
      <c r="G1139">
        <v>1.0091779999999999</v>
      </c>
      <c r="H1139">
        <v>3.6992720000000001</v>
      </c>
    </row>
    <row r="1140" spans="1:8" x14ac:dyDescent="0.25">
      <c r="A1140">
        <v>1140</v>
      </c>
      <c r="B1140">
        <f t="shared" si="37"/>
        <v>-1107.5696</v>
      </c>
      <c r="C1140">
        <v>0.99721164577866883</v>
      </c>
      <c r="D1140">
        <v>4.0807216457786684</v>
      </c>
      <c r="F1140">
        <v>274.14</v>
      </c>
      <c r="G1140">
        <v>1.009182</v>
      </c>
      <c r="H1140">
        <v>3.6994279999999997</v>
      </c>
    </row>
    <row r="1141" spans="1:8" x14ac:dyDescent="0.25">
      <c r="A1141">
        <v>1141</v>
      </c>
      <c r="B1141">
        <f t="shared" si="37"/>
        <v>-1107.17624</v>
      </c>
      <c r="C1141">
        <v>0.99907164577866903</v>
      </c>
      <c r="D1141">
        <v>4.3006316457786689</v>
      </c>
      <c r="F1141">
        <v>274.32</v>
      </c>
      <c r="G1141">
        <v>1.009188</v>
      </c>
      <c r="H1141">
        <v>3.699579</v>
      </c>
    </row>
    <row r="1142" spans="1:8" x14ac:dyDescent="0.25">
      <c r="A1142">
        <v>1142</v>
      </c>
      <c r="B1142">
        <f t="shared" si="37"/>
        <v>-1106.78288</v>
      </c>
      <c r="C1142">
        <v>0.99993164577866889</v>
      </c>
      <c r="D1142">
        <v>4.5671316457786686</v>
      </c>
      <c r="F1142">
        <v>274.5</v>
      </c>
      <c r="G1142">
        <v>1.0091909999999999</v>
      </c>
      <c r="H1142">
        <v>3.6997590000000002</v>
      </c>
    </row>
    <row r="1143" spans="1:8" x14ac:dyDescent="0.25">
      <c r="A1143">
        <v>1143</v>
      </c>
      <c r="B1143">
        <f t="shared" si="37"/>
        <v>-1106.3895199999999</v>
      </c>
      <c r="C1143">
        <v>0.99928164577866885</v>
      </c>
      <c r="D1143">
        <v>4.8050916457786688</v>
      </c>
      <c r="F1143">
        <v>274.68</v>
      </c>
      <c r="G1143">
        <v>1.0091970000000001</v>
      </c>
      <c r="H1143">
        <v>3.699916</v>
      </c>
    </row>
    <row r="1144" spans="1:8" x14ac:dyDescent="0.25">
      <c r="A1144">
        <v>1144</v>
      </c>
      <c r="B1144">
        <f t="shared" si="37"/>
        <v>-1105.9961600000001</v>
      </c>
      <c r="C1144">
        <v>1.001341645778669</v>
      </c>
      <c r="D1144">
        <v>4.9647316457786683</v>
      </c>
      <c r="F1144">
        <v>274.86</v>
      </c>
      <c r="G1144">
        <v>1.009201</v>
      </c>
      <c r="H1144">
        <v>3.700097</v>
      </c>
    </row>
    <row r="1145" spans="1:8" x14ac:dyDescent="0.25">
      <c r="A1145">
        <v>1145</v>
      </c>
      <c r="B1145">
        <f t="shared" si="37"/>
        <v>-1105.6028000000001</v>
      </c>
      <c r="C1145">
        <v>1.002281645778669</v>
      </c>
      <c r="D1145">
        <v>4.930531645778669</v>
      </c>
      <c r="F1145">
        <v>275.04000000000002</v>
      </c>
      <c r="G1145">
        <v>1.0092050000000001</v>
      </c>
      <c r="H1145">
        <v>3.7002760000000001</v>
      </c>
    </row>
    <row r="1146" spans="1:8" x14ac:dyDescent="0.25">
      <c r="A1146">
        <v>1146</v>
      </c>
      <c r="B1146">
        <f t="shared" si="37"/>
        <v>-1105.2094400000001</v>
      </c>
      <c r="C1146">
        <v>1.004281645778669</v>
      </c>
      <c r="D1146">
        <v>4.8242516457786691</v>
      </c>
      <c r="F1146">
        <v>275.22000000000003</v>
      </c>
      <c r="G1146">
        <v>1.009207</v>
      </c>
      <c r="H1146">
        <v>3.7004840000000003</v>
      </c>
    </row>
    <row r="1147" spans="1:8" x14ac:dyDescent="0.25">
      <c r="A1147">
        <v>1147</v>
      </c>
      <c r="B1147">
        <f t="shared" si="37"/>
        <v>-1104.8160800000001</v>
      </c>
      <c r="C1147">
        <v>1.0029216457786689</v>
      </c>
      <c r="D1147">
        <v>4.726421645778669</v>
      </c>
      <c r="F1147">
        <v>275.39999999999998</v>
      </c>
      <c r="G1147">
        <v>1.0092129999999999</v>
      </c>
      <c r="H1147">
        <v>3.700653</v>
      </c>
    </row>
    <row r="1148" spans="1:8" x14ac:dyDescent="0.25">
      <c r="A1148">
        <v>1148</v>
      </c>
      <c r="B1148">
        <f t="shared" si="37"/>
        <v>-1104.42272</v>
      </c>
      <c r="C1148">
        <v>1.004931645778669</v>
      </c>
      <c r="D1148">
        <v>4.6293016457786687</v>
      </c>
      <c r="F1148">
        <v>275.58</v>
      </c>
      <c r="G1148">
        <v>1.0092179999999999</v>
      </c>
      <c r="H1148">
        <v>3.7008429999999999</v>
      </c>
    </row>
    <row r="1149" spans="1:8" x14ac:dyDescent="0.25">
      <c r="A1149">
        <v>1149</v>
      </c>
      <c r="B1149">
        <f t="shared" si="37"/>
        <v>-1104.02936</v>
      </c>
      <c r="C1149">
        <v>1.0037916457786689</v>
      </c>
      <c r="D1149">
        <v>4.5129916457786683</v>
      </c>
      <c r="F1149">
        <v>275.76</v>
      </c>
      <c r="G1149">
        <v>1.0092209999999999</v>
      </c>
      <c r="H1149">
        <v>3.7010559999999999</v>
      </c>
    </row>
    <row r="1150" spans="1:8" x14ac:dyDescent="0.25">
      <c r="A1150">
        <v>1150</v>
      </c>
      <c r="B1150">
        <f t="shared" si="37"/>
        <v>-1103.636</v>
      </c>
      <c r="C1150">
        <v>1.005331645778669</v>
      </c>
      <c r="D1150">
        <v>4.384171645778669</v>
      </c>
      <c r="F1150">
        <v>275.94</v>
      </c>
      <c r="G1150">
        <v>1.0092239999999999</v>
      </c>
      <c r="H1150">
        <v>3.7012650000000002</v>
      </c>
    </row>
    <row r="1151" spans="1:8" x14ac:dyDescent="0.25">
      <c r="A1151">
        <v>1151</v>
      </c>
      <c r="B1151">
        <f t="shared" si="37"/>
        <v>-1103.2426399999999</v>
      </c>
      <c r="C1151">
        <v>1.0051216457786689</v>
      </c>
      <c r="D1151">
        <v>4.3039716457786685</v>
      </c>
      <c r="F1151">
        <v>276.12</v>
      </c>
      <c r="G1151">
        <v>1.0092270000000001</v>
      </c>
      <c r="H1151">
        <v>3.7014929999999997</v>
      </c>
    </row>
    <row r="1152" spans="1:8" x14ac:dyDescent="0.25">
      <c r="A1152">
        <v>1152</v>
      </c>
      <c r="B1152">
        <f t="shared" si="37"/>
        <v>-1102.8492799999999</v>
      </c>
      <c r="C1152">
        <v>1.005941645778669</v>
      </c>
      <c r="D1152">
        <v>4.2349116457786691</v>
      </c>
      <c r="F1152">
        <v>276.3</v>
      </c>
      <c r="G1152">
        <v>1.0092300000000001</v>
      </c>
      <c r="H1152">
        <v>3.7017160000000002</v>
      </c>
    </row>
    <row r="1153" spans="1:8" x14ac:dyDescent="0.25">
      <c r="A1153">
        <v>1153</v>
      </c>
      <c r="B1153">
        <f t="shared" si="37"/>
        <v>-1102.4559199999999</v>
      </c>
      <c r="C1153">
        <v>1.005941645778669</v>
      </c>
      <c r="D1153">
        <v>4.1729816457786688</v>
      </c>
      <c r="F1153">
        <v>276.48</v>
      </c>
      <c r="G1153">
        <v>1.0092350000000001</v>
      </c>
      <c r="H1153">
        <v>3.7019279999999997</v>
      </c>
    </row>
    <row r="1154" spans="1:8" x14ac:dyDescent="0.25">
      <c r="A1154">
        <v>1154</v>
      </c>
      <c r="B1154">
        <f t="shared" ref="B1154:B1217" si="38">A1154*0.39336-116-1440</f>
        <v>-1102.0625600000001</v>
      </c>
      <c r="C1154">
        <v>1.0075316457786689</v>
      </c>
      <c r="D1154">
        <v>4.0860416457786686</v>
      </c>
      <c r="F1154">
        <v>276.66000000000003</v>
      </c>
      <c r="G1154">
        <v>1.009239</v>
      </c>
      <c r="H1154">
        <v>3.702153</v>
      </c>
    </row>
    <row r="1155" spans="1:8" x14ac:dyDescent="0.25">
      <c r="A1155">
        <v>1155</v>
      </c>
      <c r="B1155">
        <f t="shared" si="38"/>
        <v>-1101.6692</v>
      </c>
      <c r="C1155">
        <v>1.0076616457786689</v>
      </c>
      <c r="D1155">
        <v>3.9846116457786689</v>
      </c>
      <c r="F1155">
        <v>276.83999999999997</v>
      </c>
      <c r="G1155">
        <v>1.009244</v>
      </c>
      <c r="H1155">
        <v>3.7023669999999997</v>
      </c>
    </row>
    <row r="1156" spans="1:8" x14ac:dyDescent="0.25">
      <c r="A1156">
        <v>1156</v>
      </c>
      <c r="B1156">
        <f t="shared" si="38"/>
        <v>-1101.27584</v>
      </c>
      <c r="C1156">
        <v>1.0058216457786688</v>
      </c>
      <c r="D1156">
        <v>3.9011616457786689</v>
      </c>
      <c r="F1156">
        <v>277.02</v>
      </c>
      <c r="G1156">
        <v>1.0092449999999999</v>
      </c>
      <c r="H1156">
        <v>3.702645</v>
      </c>
    </row>
    <row r="1157" spans="1:8" x14ac:dyDescent="0.25">
      <c r="A1157">
        <v>1157</v>
      </c>
      <c r="B1157">
        <f t="shared" si="38"/>
        <v>-1100.88248</v>
      </c>
      <c r="C1157">
        <v>1.0058216457786688</v>
      </c>
      <c r="D1157">
        <v>3.7954716457786688</v>
      </c>
      <c r="F1157">
        <v>277.2</v>
      </c>
      <c r="G1157">
        <v>1.0092509999999999</v>
      </c>
      <c r="H1157">
        <v>3.7028669999999999</v>
      </c>
    </row>
    <row r="1158" spans="1:8" x14ac:dyDescent="0.25">
      <c r="A1158">
        <v>1158</v>
      </c>
      <c r="B1158">
        <f t="shared" si="38"/>
        <v>-1100.48912</v>
      </c>
      <c r="C1158">
        <v>1.005411645778669</v>
      </c>
      <c r="D1158">
        <v>3.6964416457786688</v>
      </c>
      <c r="F1158">
        <v>277.38</v>
      </c>
      <c r="G1158">
        <v>1.0092539999999999</v>
      </c>
      <c r="H1158">
        <v>3.703125</v>
      </c>
    </row>
    <row r="1159" spans="1:8" x14ac:dyDescent="0.25">
      <c r="A1159">
        <v>1159</v>
      </c>
      <c r="B1159">
        <f t="shared" si="38"/>
        <v>-1100.0957600000002</v>
      </c>
      <c r="C1159">
        <v>1.003301645778669</v>
      </c>
      <c r="D1159">
        <v>3.616061645778669</v>
      </c>
      <c r="F1159">
        <v>277.56</v>
      </c>
      <c r="G1159">
        <v>1.009258</v>
      </c>
      <c r="H1159">
        <v>3.7033809999999998</v>
      </c>
    </row>
    <row r="1160" spans="1:8" x14ac:dyDescent="0.25">
      <c r="A1160">
        <v>1160</v>
      </c>
      <c r="B1160">
        <f t="shared" si="38"/>
        <v>-1099.7024000000001</v>
      </c>
      <c r="C1160">
        <v>1.002961645778669</v>
      </c>
      <c r="D1160">
        <v>3.5125916457786692</v>
      </c>
      <c r="F1160">
        <v>277.74</v>
      </c>
      <c r="G1160">
        <v>1.0092619999999999</v>
      </c>
      <c r="H1160">
        <v>3.703649</v>
      </c>
    </row>
    <row r="1161" spans="1:8" x14ac:dyDescent="0.25">
      <c r="A1161">
        <v>1161</v>
      </c>
      <c r="B1161">
        <f t="shared" si="38"/>
        <v>-1099.3090400000001</v>
      </c>
      <c r="C1161">
        <v>1.0002016457786689</v>
      </c>
      <c r="D1161">
        <v>3.4133716457786694</v>
      </c>
      <c r="F1161">
        <v>277.92</v>
      </c>
      <c r="G1161">
        <v>1.009266</v>
      </c>
      <c r="H1161">
        <v>3.7039150000000003</v>
      </c>
    </row>
    <row r="1162" spans="1:8" x14ac:dyDescent="0.25">
      <c r="A1162">
        <v>1162</v>
      </c>
      <c r="B1162">
        <f t="shared" si="38"/>
        <v>-1098.9156800000001</v>
      </c>
      <c r="C1162">
        <v>0.99977164577866895</v>
      </c>
      <c r="D1162">
        <v>3.3192016457786693</v>
      </c>
      <c r="F1162">
        <v>278.10000000000002</v>
      </c>
      <c r="G1162">
        <v>1.009269</v>
      </c>
      <c r="H1162">
        <v>3.7042079999999999</v>
      </c>
    </row>
    <row r="1163" spans="1:8" x14ac:dyDescent="0.25">
      <c r="A1163">
        <v>1163</v>
      </c>
      <c r="B1163">
        <f t="shared" si="38"/>
        <v>-1098.52232</v>
      </c>
      <c r="C1163">
        <v>0.99966164577866889</v>
      </c>
      <c r="D1163">
        <v>3.2213616457786687</v>
      </c>
      <c r="F1163">
        <v>278.27999999999997</v>
      </c>
      <c r="G1163">
        <v>1.0092719999999999</v>
      </c>
      <c r="H1163">
        <v>3.7045179999999998</v>
      </c>
    </row>
    <row r="1164" spans="1:8" x14ac:dyDescent="0.25">
      <c r="A1164">
        <v>1164</v>
      </c>
      <c r="B1164">
        <f t="shared" si="38"/>
        <v>-1098.12896</v>
      </c>
      <c r="C1164">
        <v>0.99821164577866894</v>
      </c>
      <c r="D1164">
        <v>3.1281116457786693</v>
      </c>
      <c r="F1164">
        <v>278.45999999999998</v>
      </c>
      <c r="G1164">
        <v>1.0092749999999999</v>
      </c>
      <c r="H1164">
        <v>3.704812</v>
      </c>
    </row>
    <row r="1165" spans="1:8" x14ac:dyDescent="0.25">
      <c r="A1165">
        <v>1165</v>
      </c>
      <c r="B1165">
        <f t="shared" si="38"/>
        <v>-1097.7356</v>
      </c>
      <c r="C1165">
        <v>0.99652164577866897</v>
      </c>
      <c r="D1165">
        <v>3.0151016457786692</v>
      </c>
      <c r="F1165">
        <v>278.64</v>
      </c>
      <c r="G1165">
        <v>1.00928</v>
      </c>
      <c r="H1165">
        <v>3.7051010000000004</v>
      </c>
    </row>
    <row r="1166" spans="1:8" x14ac:dyDescent="0.25">
      <c r="A1166">
        <v>1166</v>
      </c>
      <c r="B1166">
        <f t="shared" si="38"/>
        <v>-1097.3422399999999</v>
      </c>
      <c r="C1166">
        <v>0.99465164577866894</v>
      </c>
      <c r="D1166">
        <v>2.9170016457786687</v>
      </c>
      <c r="F1166">
        <v>278.82</v>
      </c>
      <c r="G1166">
        <v>1.0092829999999999</v>
      </c>
      <c r="H1166">
        <v>3.7054270000000002</v>
      </c>
    </row>
    <row r="1167" spans="1:8" x14ac:dyDescent="0.25">
      <c r="A1167">
        <v>1167</v>
      </c>
      <c r="B1167">
        <f t="shared" si="38"/>
        <v>-1096.9488799999999</v>
      </c>
      <c r="C1167">
        <v>0.99129164577866891</v>
      </c>
      <c r="D1167">
        <v>2.8178316457786687</v>
      </c>
      <c r="F1167">
        <v>279</v>
      </c>
      <c r="G1167">
        <v>1.009287</v>
      </c>
      <c r="H1167">
        <v>3.7057470000000001</v>
      </c>
    </row>
    <row r="1168" spans="1:8" x14ac:dyDescent="0.25">
      <c r="A1168">
        <v>1168</v>
      </c>
      <c r="B1168">
        <f t="shared" si="38"/>
        <v>-1096.5555199999999</v>
      </c>
      <c r="C1168">
        <v>0.99187164577866893</v>
      </c>
      <c r="D1168">
        <v>2.7645616457786693</v>
      </c>
      <c r="F1168">
        <v>279.18</v>
      </c>
      <c r="G1168">
        <v>1.009288</v>
      </c>
      <c r="H1168">
        <v>3.7061169999999999</v>
      </c>
    </row>
    <row r="1169" spans="1:8" x14ac:dyDescent="0.25">
      <c r="A1169">
        <v>1169</v>
      </c>
      <c r="B1169">
        <f t="shared" si="38"/>
        <v>-1096.1621600000001</v>
      </c>
      <c r="C1169">
        <v>0.98977164577866894</v>
      </c>
      <c r="D1169">
        <v>2.7245316457786686</v>
      </c>
      <c r="F1169">
        <v>279.36</v>
      </c>
      <c r="G1169">
        <v>1.0092910000000002</v>
      </c>
      <c r="H1169">
        <v>3.7064659999999998</v>
      </c>
    </row>
    <row r="1170" spans="1:8" x14ac:dyDescent="0.25">
      <c r="A1170">
        <v>1170</v>
      </c>
      <c r="B1170">
        <f t="shared" si="38"/>
        <v>-1095.7688000000001</v>
      </c>
      <c r="C1170">
        <v>0.98793164577866888</v>
      </c>
      <c r="D1170">
        <v>2.6686116457786691</v>
      </c>
      <c r="F1170">
        <v>279.54000000000002</v>
      </c>
      <c r="G1170">
        <v>1.0092950000000001</v>
      </c>
      <c r="H1170">
        <v>3.7068189999999999</v>
      </c>
    </row>
    <row r="1171" spans="1:8" x14ac:dyDescent="0.25">
      <c r="A1171">
        <v>1171</v>
      </c>
      <c r="B1171">
        <f t="shared" si="38"/>
        <v>-1095.37544</v>
      </c>
      <c r="C1171">
        <v>0.98804164577866893</v>
      </c>
      <c r="D1171">
        <v>2.5936216457786694</v>
      </c>
      <c r="F1171">
        <v>279.72000000000003</v>
      </c>
      <c r="G1171">
        <v>1.0092989999999999</v>
      </c>
      <c r="H1171">
        <v>3.707163</v>
      </c>
    </row>
    <row r="1172" spans="1:8" x14ac:dyDescent="0.25">
      <c r="A1172">
        <v>1172</v>
      </c>
      <c r="B1172">
        <f t="shared" si="38"/>
        <v>-1094.98208</v>
      </c>
      <c r="C1172">
        <v>0.99002164577866902</v>
      </c>
      <c r="D1172">
        <v>2.5109816457786689</v>
      </c>
      <c r="F1172">
        <v>279.89999999999998</v>
      </c>
      <c r="G1172">
        <v>1.0093030000000001</v>
      </c>
      <c r="H1172">
        <v>3.7075279999999999</v>
      </c>
    </row>
    <row r="1173" spans="1:8" x14ac:dyDescent="0.25">
      <c r="A1173">
        <v>1173</v>
      </c>
      <c r="B1173">
        <f t="shared" si="38"/>
        <v>-1094.58872</v>
      </c>
      <c r="C1173">
        <v>0.99315164577866888</v>
      </c>
      <c r="D1173">
        <v>2.4347816457786688</v>
      </c>
      <c r="F1173">
        <v>280.08</v>
      </c>
      <c r="G1173">
        <v>1.0093080000000001</v>
      </c>
      <c r="H1173">
        <v>3.7078899999999999</v>
      </c>
    </row>
    <row r="1174" spans="1:8" x14ac:dyDescent="0.25">
      <c r="A1174">
        <v>1174</v>
      </c>
      <c r="B1174">
        <f t="shared" si="38"/>
        <v>-1094.1953599999999</v>
      </c>
      <c r="C1174">
        <v>0.99361164577866901</v>
      </c>
      <c r="D1174">
        <v>2.3499616457786692</v>
      </c>
      <c r="F1174">
        <v>280.26</v>
      </c>
      <c r="G1174">
        <v>1.0093110000000001</v>
      </c>
      <c r="H1174">
        <v>3.7082979999999997</v>
      </c>
    </row>
    <row r="1175" spans="1:8" x14ac:dyDescent="0.25">
      <c r="A1175">
        <v>1175</v>
      </c>
      <c r="B1175">
        <f t="shared" si="38"/>
        <v>-1093.8020000000001</v>
      </c>
      <c r="C1175">
        <v>0.99363164577866891</v>
      </c>
      <c r="D1175">
        <v>2.2581016457786687</v>
      </c>
      <c r="F1175">
        <v>280.44</v>
      </c>
      <c r="G1175">
        <v>1.009314</v>
      </c>
      <c r="H1175">
        <v>3.7087119999999998</v>
      </c>
    </row>
    <row r="1176" spans="1:8" x14ac:dyDescent="0.25">
      <c r="A1176">
        <v>1176</v>
      </c>
      <c r="B1176">
        <f t="shared" si="38"/>
        <v>-1093.4086400000001</v>
      </c>
      <c r="C1176">
        <v>0.991271645778669</v>
      </c>
      <c r="D1176">
        <v>2.1591716457786694</v>
      </c>
      <c r="F1176">
        <v>280.62</v>
      </c>
      <c r="G1176">
        <v>1.009317</v>
      </c>
      <c r="H1176">
        <v>3.7091269999999996</v>
      </c>
    </row>
    <row r="1177" spans="1:8" x14ac:dyDescent="0.25">
      <c r="A1177">
        <v>1177</v>
      </c>
      <c r="B1177">
        <f t="shared" si="38"/>
        <v>-1093.0152800000001</v>
      </c>
      <c r="C1177">
        <v>0.99052164577866897</v>
      </c>
      <c r="D1177">
        <v>2.0544716457786691</v>
      </c>
      <c r="F1177">
        <v>280.8</v>
      </c>
      <c r="G1177">
        <v>1.0093210000000001</v>
      </c>
      <c r="H1177">
        <v>3.7095590000000001</v>
      </c>
    </row>
    <row r="1178" spans="1:8" x14ac:dyDescent="0.25">
      <c r="A1178">
        <v>1178</v>
      </c>
      <c r="B1178">
        <f t="shared" si="38"/>
        <v>-1092.62192</v>
      </c>
      <c r="C1178">
        <v>0.98855164577866894</v>
      </c>
      <c r="D1178">
        <v>1.9488816457786691</v>
      </c>
      <c r="F1178">
        <v>280.98</v>
      </c>
      <c r="G1178">
        <v>1.009325</v>
      </c>
      <c r="H1178">
        <v>3.7099950000000002</v>
      </c>
    </row>
    <row r="1179" spans="1:8" x14ac:dyDescent="0.25">
      <c r="A1179">
        <v>1179</v>
      </c>
      <c r="B1179">
        <f t="shared" si="38"/>
        <v>-1092.22856</v>
      </c>
      <c r="C1179">
        <v>0.9883416457786689</v>
      </c>
      <c r="D1179">
        <v>1.8848416457786688</v>
      </c>
      <c r="F1179">
        <v>281.16000000000003</v>
      </c>
      <c r="G1179">
        <v>1.0093290000000001</v>
      </c>
      <c r="H1179">
        <v>3.7104430000000002</v>
      </c>
    </row>
    <row r="1180" spans="1:8" x14ac:dyDescent="0.25">
      <c r="A1180">
        <v>1180</v>
      </c>
      <c r="B1180">
        <f t="shared" si="38"/>
        <v>-1091.8352</v>
      </c>
      <c r="C1180">
        <v>0.98689164577866895</v>
      </c>
      <c r="D1180">
        <v>1.8215816457786691</v>
      </c>
      <c r="F1180">
        <v>281.33999999999997</v>
      </c>
      <c r="G1180">
        <v>1.0093290000000001</v>
      </c>
      <c r="H1180">
        <v>3.7109640000000002</v>
      </c>
    </row>
    <row r="1181" spans="1:8" x14ac:dyDescent="0.25">
      <c r="A1181">
        <v>1181</v>
      </c>
      <c r="B1181">
        <f t="shared" si="38"/>
        <v>-1091.44184</v>
      </c>
      <c r="C1181">
        <v>0.98635164577866896</v>
      </c>
      <c r="D1181">
        <v>1.7888816457786689</v>
      </c>
      <c r="F1181">
        <v>281.52</v>
      </c>
      <c r="G1181">
        <v>1.0093319999999999</v>
      </c>
      <c r="H1181">
        <v>3.7114539999999998</v>
      </c>
    </row>
    <row r="1182" spans="1:8" x14ac:dyDescent="0.25">
      <c r="A1182">
        <v>1182</v>
      </c>
      <c r="B1182">
        <f t="shared" si="38"/>
        <v>-1091.0484799999999</v>
      </c>
      <c r="C1182">
        <v>0.98709164577866892</v>
      </c>
      <c r="D1182">
        <v>1.7633916457786689</v>
      </c>
      <c r="F1182">
        <v>281.7</v>
      </c>
      <c r="G1182">
        <v>1.009336</v>
      </c>
      <c r="H1182">
        <v>3.7119520000000001</v>
      </c>
    </row>
    <row r="1183" spans="1:8" x14ac:dyDescent="0.25">
      <c r="A1183">
        <v>1183</v>
      </c>
      <c r="B1183">
        <f t="shared" si="38"/>
        <v>-1090.6551199999999</v>
      </c>
      <c r="C1183">
        <v>0.98519164577866891</v>
      </c>
      <c r="D1183">
        <v>1.721481645778669</v>
      </c>
      <c r="F1183">
        <v>281.88</v>
      </c>
      <c r="G1183">
        <v>1.009339</v>
      </c>
      <c r="H1183">
        <v>3.7124779999999999</v>
      </c>
    </row>
    <row r="1184" spans="1:8" x14ac:dyDescent="0.25">
      <c r="A1184">
        <v>1184</v>
      </c>
      <c r="B1184">
        <f t="shared" si="38"/>
        <v>-1090.2617600000001</v>
      </c>
      <c r="C1184">
        <v>0.98511164577866883</v>
      </c>
      <c r="D1184">
        <v>1.6843416457786689</v>
      </c>
      <c r="F1184">
        <v>282.06</v>
      </c>
      <c r="G1184">
        <v>1.0093429999999999</v>
      </c>
      <c r="H1184">
        <v>3.7130099999999997</v>
      </c>
    </row>
    <row r="1185" spans="1:8" x14ac:dyDescent="0.25">
      <c r="A1185">
        <v>1185</v>
      </c>
      <c r="B1185">
        <f t="shared" si="38"/>
        <v>-1089.8684000000001</v>
      </c>
      <c r="C1185">
        <v>0.98565164577866904</v>
      </c>
      <c r="D1185">
        <v>1.642851645778669</v>
      </c>
      <c r="F1185">
        <v>282.24</v>
      </c>
      <c r="G1185">
        <v>1.0093449999999999</v>
      </c>
      <c r="H1185">
        <v>3.7135820000000002</v>
      </c>
    </row>
    <row r="1186" spans="1:8" x14ac:dyDescent="0.25">
      <c r="A1186">
        <v>1186</v>
      </c>
      <c r="B1186">
        <f t="shared" si="38"/>
        <v>-1089.47504</v>
      </c>
      <c r="C1186">
        <v>0.98525164577866886</v>
      </c>
      <c r="D1186">
        <v>1.596471645778669</v>
      </c>
      <c r="F1186">
        <v>282.42</v>
      </c>
      <c r="G1186">
        <v>1.0093490000000001</v>
      </c>
      <c r="H1186">
        <v>3.7141390000000003</v>
      </c>
    </row>
    <row r="1187" spans="1:8" x14ac:dyDescent="0.25">
      <c r="A1187">
        <v>1187</v>
      </c>
      <c r="B1187">
        <f t="shared" si="38"/>
        <v>-1089.08168</v>
      </c>
      <c r="C1187">
        <v>0.9857316457786689</v>
      </c>
      <c r="D1187">
        <v>1.563741645778669</v>
      </c>
      <c r="F1187">
        <v>282.60000000000002</v>
      </c>
      <c r="G1187">
        <v>1.00935</v>
      </c>
      <c r="H1187">
        <v>3.7147619999999999</v>
      </c>
    </row>
    <row r="1188" spans="1:8" x14ac:dyDescent="0.25">
      <c r="A1188">
        <v>1188</v>
      </c>
      <c r="B1188">
        <f t="shared" si="38"/>
        <v>-1088.68832</v>
      </c>
      <c r="C1188">
        <v>0.98662164577866895</v>
      </c>
      <c r="D1188">
        <v>1.523871645778669</v>
      </c>
      <c r="F1188">
        <v>282.77999999999997</v>
      </c>
      <c r="G1188">
        <v>1.0093529999999999</v>
      </c>
      <c r="H1188">
        <v>3.715382</v>
      </c>
    </row>
    <row r="1189" spans="1:8" x14ac:dyDescent="0.25">
      <c r="A1189">
        <v>1189</v>
      </c>
      <c r="B1189">
        <f t="shared" si="38"/>
        <v>-1088.2949599999999</v>
      </c>
      <c r="C1189">
        <v>0.98583164577866889</v>
      </c>
      <c r="D1189">
        <v>1.489511645778669</v>
      </c>
      <c r="F1189">
        <v>282.95999999999998</v>
      </c>
      <c r="G1189">
        <v>1.0093559999999999</v>
      </c>
      <c r="H1189">
        <v>3.7160099999999998</v>
      </c>
    </row>
    <row r="1190" spans="1:8" x14ac:dyDescent="0.25">
      <c r="A1190">
        <v>1190</v>
      </c>
      <c r="B1190">
        <f t="shared" si="38"/>
        <v>-1087.9016000000001</v>
      </c>
      <c r="C1190">
        <v>0.98603164577866886</v>
      </c>
      <c r="D1190">
        <v>1.453381645778669</v>
      </c>
      <c r="F1190">
        <v>283.14</v>
      </c>
      <c r="G1190">
        <v>1.0093590000000001</v>
      </c>
      <c r="H1190">
        <v>3.7166649999999999</v>
      </c>
    </row>
    <row r="1191" spans="1:8" x14ac:dyDescent="0.25">
      <c r="A1191">
        <v>1191</v>
      </c>
      <c r="B1191">
        <f t="shared" si="38"/>
        <v>-1087.5082400000001</v>
      </c>
      <c r="C1191">
        <v>0.98748164577866904</v>
      </c>
      <c r="D1191">
        <v>1.4224216457786689</v>
      </c>
      <c r="F1191">
        <v>283.32</v>
      </c>
      <c r="G1191">
        <v>1.0093620000000001</v>
      </c>
      <c r="H1191">
        <v>3.7173500000000002</v>
      </c>
    </row>
    <row r="1192" spans="1:8" x14ac:dyDescent="0.25">
      <c r="A1192">
        <v>1192</v>
      </c>
      <c r="B1192">
        <f t="shared" si="38"/>
        <v>-1087.1148800000001</v>
      </c>
      <c r="C1192">
        <v>0.98902164577866891</v>
      </c>
      <c r="D1192">
        <v>1.397321645778669</v>
      </c>
      <c r="F1192">
        <v>283.5</v>
      </c>
      <c r="G1192">
        <v>1.0093649999999998</v>
      </c>
      <c r="H1192">
        <v>3.7180430000000002</v>
      </c>
    </row>
    <row r="1193" spans="1:8" x14ac:dyDescent="0.25">
      <c r="A1193">
        <v>1193</v>
      </c>
      <c r="B1193">
        <f t="shared" si="38"/>
        <v>-1086.7215200000001</v>
      </c>
      <c r="C1193">
        <v>0.98968164577866902</v>
      </c>
      <c r="D1193">
        <v>1.3710716457786689</v>
      </c>
      <c r="F1193">
        <v>283.68</v>
      </c>
      <c r="G1193">
        <v>1.009369</v>
      </c>
      <c r="H1193">
        <v>3.7187380000000001</v>
      </c>
    </row>
    <row r="1194" spans="1:8" x14ac:dyDescent="0.25">
      <c r="A1194">
        <v>1194</v>
      </c>
      <c r="B1194">
        <f t="shared" si="38"/>
        <v>-1086.32816</v>
      </c>
      <c r="C1194">
        <v>0.99020164577866887</v>
      </c>
      <c r="D1194">
        <v>1.3415716457786688</v>
      </c>
      <c r="F1194">
        <v>283.86</v>
      </c>
      <c r="G1194">
        <v>1.0093719999999999</v>
      </c>
      <c r="H1194">
        <v>3.7194970000000001</v>
      </c>
    </row>
    <row r="1195" spans="1:8" x14ac:dyDescent="0.25">
      <c r="A1195">
        <v>1195</v>
      </c>
      <c r="B1195">
        <f t="shared" si="38"/>
        <v>-1085.9348</v>
      </c>
      <c r="C1195">
        <v>0.991611645778669</v>
      </c>
      <c r="D1195">
        <v>1.3195116457786689</v>
      </c>
      <c r="F1195">
        <v>284.04000000000002</v>
      </c>
      <c r="G1195">
        <v>1.0093729999999999</v>
      </c>
      <c r="H1195">
        <v>3.7203019999999998</v>
      </c>
    </row>
    <row r="1196" spans="1:8" x14ac:dyDescent="0.25">
      <c r="A1196">
        <v>1196</v>
      </c>
      <c r="B1196">
        <f t="shared" si="38"/>
        <v>-1085.54144</v>
      </c>
      <c r="C1196">
        <v>0.99131164577866904</v>
      </c>
      <c r="D1196">
        <v>1.2939316457786689</v>
      </c>
      <c r="F1196">
        <v>284.22000000000003</v>
      </c>
      <c r="G1196">
        <v>1.0093749999999999</v>
      </c>
      <c r="H1196">
        <v>3.7211250000000002</v>
      </c>
    </row>
    <row r="1197" spans="1:8" x14ac:dyDescent="0.25">
      <c r="A1197">
        <v>1197</v>
      </c>
      <c r="B1197">
        <f t="shared" si="38"/>
        <v>-1085.1480799999999</v>
      </c>
      <c r="C1197">
        <v>0.99153164577866892</v>
      </c>
      <c r="D1197">
        <v>1.272861645778669</v>
      </c>
      <c r="F1197">
        <v>284.39999999999998</v>
      </c>
      <c r="G1197">
        <v>1.009377</v>
      </c>
      <c r="H1197">
        <v>3.7219779999999996</v>
      </c>
    </row>
    <row r="1198" spans="1:8" x14ac:dyDescent="0.25">
      <c r="A1198">
        <v>1198</v>
      </c>
      <c r="B1198">
        <f t="shared" si="38"/>
        <v>-1084.7547199999999</v>
      </c>
      <c r="C1198">
        <v>0.98919164577866892</v>
      </c>
      <c r="D1198">
        <v>1.253571645778669</v>
      </c>
      <c r="F1198">
        <v>284.58</v>
      </c>
      <c r="G1198">
        <v>1.0093810000000001</v>
      </c>
      <c r="H1198">
        <v>3.7228179999999997</v>
      </c>
    </row>
    <row r="1199" spans="1:8" x14ac:dyDescent="0.25">
      <c r="A1199">
        <v>1199</v>
      </c>
      <c r="B1199">
        <f t="shared" si="38"/>
        <v>-1084.3613599999999</v>
      </c>
      <c r="C1199">
        <v>0.991001645778669</v>
      </c>
      <c r="D1199">
        <v>1.2245116457786689</v>
      </c>
      <c r="F1199">
        <v>284.76</v>
      </c>
      <c r="G1199">
        <v>1.0093829999999999</v>
      </c>
      <c r="H1199">
        <v>3.7237329999999997</v>
      </c>
    </row>
    <row r="1200" spans="1:8" x14ac:dyDescent="0.25">
      <c r="A1200">
        <v>1200</v>
      </c>
      <c r="B1200">
        <f t="shared" si="38"/>
        <v>-1083.9680000000001</v>
      </c>
      <c r="C1200">
        <v>0.98904164577866904</v>
      </c>
      <c r="D1200">
        <v>1.195861645778669</v>
      </c>
      <c r="F1200">
        <v>284.94</v>
      </c>
      <c r="G1200">
        <v>1.0093859999999999</v>
      </c>
      <c r="H1200">
        <v>3.7246640000000002</v>
      </c>
    </row>
    <row r="1201" spans="1:8" x14ac:dyDescent="0.25">
      <c r="A1201">
        <v>1201</v>
      </c>
      <c r="B1201">
        <f t="shared" si="38"/>
        <v>-1083.57464</v>
      </c>
      <c r="C1201">
        <v>0.98626164577866904</v>
      </c>
      <c r="D1201">
        <v>1.1818016457786689</v>
      </c>
      <c r="F1201">
        <v>285.12</v>
      </c>
      <c r="G1201">
        <v>1.0093890000000001</v>
      </c>
      <c r="H1201">
        <v>3.7256070000000001</v>
      </c>
    </row>
    <row r="1202" spans="1:8" x14ac:dyDescent="0.25">
      <c r="A1202">
        <v>1202</v>
      </c>
      <c r="B1202">
        <f t="shared" si="38"/>
        <v>-1083.18128</v>
      </c>
      <c r="C1202">
        <v>0.98539164577866889</v>
      </c>
      <c r="D1202">
        <v>1.1695616457786688</v>
      </c>
      <c r="F1202">
        <v>285.3</v>
      </c>
      <c r="G1202">
        <v>1.0093920000000001</v>
      </c>
      <c r="H1202">
        <v>3.7265920000000001</v>
      </c>
    </row>
    <row r="1203" spans="1:8" x14ac:dyDescent="0.25">
      <c r="A1203">
        <v>1203</v>
      </c>
      <c r="B1203">
        <f t="shared" si="38"/>
        <v>-1082.78792</v>
      </c>
      <c r="C1203">
        <v>0.98558164577866902</v>
      </c>
      <c r="D1203">
        <v>1.1544616457786689</v>
      </c>
      <c r="F1203">
        <v>285.48</v>
      </c>
      <c r="G1203">
        <v>1.009393</v>
      </c>
      <c r="H1203">
        <v>3.7276609999999999</v>
      </c>
    </row>
    <row r="1204" spans="1:8" x14ac:dyDescent="0.25">
      <c r="A1204">
        <v>1204</v>
      </c>
      <c r="B1204">
        <f t="shared" si="38"/>
        <v>-1082.39456</v>
      </c>
      <c r="C1204">
        <v>0.98731164577866903</v>
      </c>
      <c r="D1204">
        <v>1.129391645778669</v>
      </c>
      <c r="F1204">
        <v>285.66000000000003</v>
      </c>
      <c r="G1204">
        <v>1.0093970000000001</v>
      </c>
      <c r="H1204">
        <v>3.7287049999999997</v>
      </c>
    </row>
    <row r="1205" spans="1:8" x14ac:dyDescent="0.25">
      <c r="A1205">
        <v>1205</v>
      </c>
      <c r="B1205">
        <f t="shared" si="38"/>
        <v>-1082.0012000000002</v>
      </c>
      <c r="C1205">
        <v>0.98816164577866905</v>
      </c>
      <c r="D1205">
        <v>1.0872816457786689</v>
      </c>
      <c r="F1205">
        <v>285.83999999999997</v>
      </c>
      <c r="G1205">
        <v>1.0093989999999999</v>
      </c>
      <c r="H1205">
        <v>3.7298230000000001</v>
      </c>
    </row>
    <row r="1206" spans="1:8" x14ac:dyDescent="0.25">
      <c r="A1206">
        <v>1206</v>
      </c>
      <c r="B1206">
        <f t="shared" si="38"/>
        <v>-1081.6078400000001</v>
      </c>
      <c r="C1206">
        <v>0.98915164577866888</v>
      </c>
      <c r="D1206">
        <v>1.0537516457786689</v>
      </c>
      <c r="F1206">
        <v>286.02</v>
      </c>
      <c r="G1206">
        <v>1.0094020000000001</v>
      </c>
      <c r="H1206">
        <v>3.7309800000000002</v>
      </c>
    </row>
    <row r="1207" spans="1:8" x14ac:dyDescent="0.25">
      <c r="A1207">
        <v>1207</v>
      </c>
      <c r="B1207">
        <f t="shared" si="38"/>
        <v>-1081.2144800000001</v>
      </c>
      <c r="C1207">
        <v>0.98906164577866895</v>
      </c>
      <c r="D1207">
        <v>1.045371645778669</v>
      </c>
      <c r="F1207">
        <v>286.2</v>
      </c>
      <c r="G1207">
        <v>1.0094050000000001</v>
      </c>
      <c r="H1207">
        <v>3.732167</v>
      </c>
    </row>
    <row r="1208" spans="1:8" x14ac:dyDescent="0.25">
      <c r="A1208">
        <v>1208</v>
      </c>
      <c r="B1208">
        <f t="shared" si="38"/>
        <v>-1080.8211200000001</v>
      </c>
      <c r="C1208">
        <v>0.98825164577866897</v>
      </c>
      <c r="D1208">
        <v>1.0321316457786689</v>
      </c>
      <c r="F1208">
        <v>286.38</v>
      </c>
      <c r="G1208">
        <v>1.0094070000000002</v>
      </c>
      <c r="H1208">
        <v>3.7334170000000002</v>
      </c>
    </row>
    <row r="1209" spans="1:8" x14ac:dyDescent="0.25">
      <c r="A1209">
        <v>1209</v>
      </c>
      <c r="B1209">
        <f t="shared" si="38"/>
        <v>-1080.42776</v>
      </c>
      <c r="C1209">
        <v>0.98774164577866896</v>
      </c>
      <c r="D1209">
        <v>1.025261645778669</v>
      </c>
      <c r="F1209">
        <v>286.56</v>
      </c>
      <c r="G1209">
        <v>1.0094099999999999</v>
      </c>
      <c r="H1209">
        <v>3.734715</v>
      </c>
    </row>
    <row r="1210" spans="1:8" x14ac:dyDescent="0.25">
      <c r="A1210">
        <v>1210</v>
      </c>
      <c r="B1210">
        <f t="shared" si="38"/>
        <v>-1080.0344</v>
      </c>
      <c r="C1210">
        <v>0.987171645778669</v>
      </c>
      <c r="D1210">
        <v>1.011071645778669</v>
      </c>
      <c r="F1210">
        <v>286.74</v>
      </c>
      <c r="G1210">
        <v>1.009412</v>
      </c>
      <c r="H1210">
        <v>3.7360669999999998</v>
      </c>
    </row>
    <row r="1211" spans="1:8" x14ac:dyDescent="0.25">
      <c r="A1211">
        <v>1211</v>
      </c>
      <c r="B1211">
        <f t="shared" si="38"/>
        <v>-1079.64104</v>
      </c>
      <c r="C1211">
        <v>0.98832164577866899</v>
      </c>
      <c r="D1211">
        <v>0.99077164577866883</v>
      </c>
      <c r="F1211">
        <v>286.92</v>
      </c>
      <c r="G1211">
        <v>1.0094129999999999</v>
      </c>
      <c r="H1211">
        <v>3.737495</v>
      </c>
    </row>
    <row r="1212" spans="1:8" x14ac:dyDescent="0.25">
      <c r="A1212">
        <v>1212</v>
      </c>
      <c r="B1212">
        <f t="shared" si="38"/>
        <v>-1079.2476799999999</v>
      </c>
      <c r="C1212">
        <v>0.98795164577866901</v>
      </c>
      <c r="D1212">
        <v>0.97517164577866899</v>
      </c>
      <c r="F1212">
        <v>287.10000000000002</v>
      </c>
      <c r="G1212">
        <v>1.009415</v>
      </c>
      <c r="H1212">
        <v>3.7389600000000001</v>
      </c>
    </row>
    <row r="1213" spans="1:8" x14ac:dyDescent="0.25">
      <c r="A1213">
        <v>1213</v>
      </c>
      <c r="B1213">
        <f t="shared" si="38"/>
        <v>-1078.8543199999999</v>
      </c>
      <c r="C1213">
        <v>0.99096164577866896</v>
      </c>
      <c r="D1213">
        <v>0.95483164577866897</v>
      </c>
      <c r="F1213">
        <v>287.27999999999997</v>
      </c>
      <c r="G1213">
        <v>1.0094179999999999</v>
      </c>
      <c r="H1213">
        <v>3.7404730000000002</v>
      </c>
    </row>
    <row r="1214" spans="1:8" x14ac:dyDescent="0.25">
      <c r="A1214">
        <v>1214</v>
      </c>
      <c r="B1214">
        <f t="shared" si="38"/>
        <v>-1078.4609599999999</v>
      </c>
      <c r="C1214">
        <v>0.99070164577866904</v>
      </c>
      <c r="D1214">
        <v>0.93839164577866896</v>
      </c>
      <c r="F1214">
        <v>287.45999999999998</v>
      </c>
      <c r="G1214">
        <v>1.00942</v>
      </c>
      <c r="H1214">
        <v>3.7420589999999998</v>
      </c>
    </row>
    <row r="1215" spans="1:8" x14ac:dyDescent="0.25">
      <c r="A1215">
        <v>1215</v>
      </c>
      <c r="B1215">
        <f t="shared" si="38"/>
        <v>-1078.0676000000001</v>
      </c>
      <c r="C1215">
        <v>0.99123164577866896</v>
      </c>
      <c r="D1215">
        <v>0.9212316457786689</v>
      </c>
      <c r="F1215">
        <v>287.64</v>
      </c>
      <c r="G1215">
        <v>1.009423</v>
      </c>
      <c r="H1215">
        <v>3.7436849999999997</v>
      </c>
    </row>
    <row r="1216" spans="1:8" x14ac:dyDescent="0.25">
      <c r="A1216">
        <v>1216</v>
      </c>
      <c r="B1216">
        <f t="shared" si="38"/>
        <v>-1077.6742400000001</v>
      </c>
      <c r="C1216">
        <v>0.98999164577866905</v>
      </c>
      <c r="D1216">
        <v>0.91058164577866885</v>
      </c>
      <c r="F1216">
        <v>287.82</v>
      </c>
      <c r="G1216">
        <v>1.009425</v>
      </c>
      <c r="H1216">
        <v>3.7454049999999999</v>
      </c>
    </row>
    <row r="1217" spans="1:8" x14ac:dyDescent="0.25">
      <c r="A1217">
        <v>1217</v>
      </c>
      <c r="B1217">
        <f t="shared" si="38"/>
        <v>-1077.28088</v>
      </c>
      <c r="C1217">
        <v>0.99193164577866888</v>
      </c>
      <c r="D1217">
        <v>0.90300164577866893</v>
      </c>
      <c r="F1217">
        <v>288</v>
      </c>
      <c r="G1217">
        <v>1.009428</v>
      </c>
      <c r="H1217">
        <v>3.7471710000000003</v>
      </c>
    </row>
    <row r="1218" spans="1:8" x14ac:dyDescent="0.25">
      <c r="A1218">
        <v>1218</v>
      </c>
      <c r="B1218">
        <f t="shared" ref="B1218:B1281" si="39">A1218*0.39336-116-1440</f>
        <v>-1076.88752</v>
      </c>
      <c r="C1218">
        <v>0.98948164577866904</v>
      </c>
      <c r="D1218">
        <v>0.89800164577866903</v>
      </c>
      <c r="F1218">
        <v>288.18</v>
      </c>
      <c r="G1218">
        <v>1.0094289999999999</v>
      </c>
      <c r="H1218">
        <v>3.7490489999999999</v>
      </c>
    </row>
    <row r="1219" spans="1:8" x14ac:dyDescent="0.25">
      <c r="A1219">
        <v>1219</v>
      </c>
      <c r="B1219">
        <f t="shared" si="39"/>
        <v>-1076.49416</v>
      </c>
      <c r="C1219">
        <v>0.989611645778669</v>
      </c>
      <c r="D1219">
        <v>0.89206164577866898</v>
      </c>
      <c r="F1219">
        <v>288.36</v>
      </c>
      <c r="G1219">
        <v>1.0094320000000001</v>
      </c>
      <c r="H1219">
        <v>3.750963</v>
      </c>
    </row>
    <row r="1220" spans="1:8" x14ac:dyDescent="0.25">
      <c r="A1220">
        <v>1220</v>
      </c>
      <c r="B1220">
        <f t="shared" si="39"/>
        <v>-1076.1007999999999</v>
      </c>
      <c r="C1220">
        <v>0.990051645778669</v>
      </c>
      <c r="D1220">
        <v>0.89285164577866905</v>
      </c>
      <c r="F1220">
        <v>288.54000000000002</v>
      </c>
      <c r="G1220">
        <v>1.0094339999999999</v>
      </c>
      <c r="H1220">
        <v>3.7529620000000001</v>
      </c>
    </row>
    <row r="1221" spans="1:8" x14ac:dyDescent="0.25">
      <c r="A1221">
        <v>1221</v>
      </c>
      <c r="B1221">
        <f t="shared" si="39"/>
        <v>-1075.7074400000001</v>
      </c>
      <c r="C1221">
        <v>0.99123164577866896</v>
      </c>
      <c r="D1221">
        <v>0.89314164577866895</v>
      </c>
      <c r="F1221">
        <v>288.72000000000003</v>
      </c>
      <c r="G1221">
        <v>1.0094370000000001</v>
      </c>
      <c r="H1221">
        <v>3.7550310000000002</v>
      </c>
    </row>
    <row r="1222" spans="1:8" x14ac:dyDescent="0.25">
      <c r="A1222">
        <v>1222</v>
      </c>
      <c r="B1222">
        <f t="shared" si="39"/>
        <v>-1075.3140800000001</v>
      </c>
      <c r="C1222">
        <v>0.99162164577866885</v>
      </c>
      <c r="D1222">
        <v>0.89761164577866892</v>
      </c>
      <c r="F1222">
        <v>288.89999999999998</v>
      </c>
      <c r="G1222">
        <v>1.009439</v>
      </c>
      <c r="H1222">
        <v>3.7572239999999999</v>
      </c>
    </row>
    <row r="1223" spans="1:8" x14ac:dyDescent="0.25">
      <c r="A1223">
        <v>1223</v>
      </c>
      <c r="B1223">
        <f t="shared" si="39"/>
        <v>-1074.9207200000001</v>
      </c>
      <c r="C1223">
        <v>0.99181164577866898</v>
      </c>
      <c r="D1223">
        <v>0.90140164577866888</v>
      </c>
      <c r="F1223">
        <v>289.08</v>
      </c>
      <c r="G1223">
        <v>1.0094400000000001</v>
      </c>
      <c r="H1223">
        <v>3.7595330000000002</v>
      </c>
    </row>
    <row r="1224" spans="1:8" x14ac:dyDescent="0.25">
      <c r="A1224">
        <v>1224</v>
      </c>
      <c r="B1224">
        <f t="shared" si="39"/>
        <v>-1074.52736</v>
      </c>
      <c r="C1224">
        <v>0.99180164577866892</v>
      </c>
      <c r="D1224">
        <v>0.90371164577866891</v>
      </c>
      <c r="F1224">
        <v>289.26</v>
      </c>
      <c r="G1224">
        <v>1.009442</v>
      </c>
      <c r="H1224">
        <v>3.7619119999999997</v>
      </c>
    </row>
    <row r="1225" spans="1:8" x14ac:dyDescent="0.25">
      <c r="A1225">
        <v>1225</v>
      </c>
      <c r="B1225">
        <f t="shared" si="39"/>
        <v>-1074.134</v>
      </c>
      <c r="C1225">
        <v>0.99532164577866888</v>
      </c>
      <c r="D1225">
        <v>0.90788164577866892</v>
      </c>
      <c r="F1225">
        <v>289.44</v>
      </c>
      <c r="G1225">
        <v>1.0094430000000001</v>
      </c>
      <c r="H1225">
        <v>3.764421</v>
      </c>
    </row>
    <row r="1226" spans="1:8" x14ac:dyDescent="0.25">
      <c r="A1226">
        <v>1226</v>
      </c>
      <c r="B1226">
        <f t="shared" si="39"/>
        <v>-1073.74064</v>
      </c>
      <c r="C1226">
        <v>0.99658164577866892</v>
      </c>
      <c r="D1226">
        <v>0.91834164577866884</v>
      </c>
      <c r="F1226">
        <v>289.62</v>
      </c>
      <c r="G1226">
        <v>1.0094459999999998</v>
      </c>
      <c r="H1226">
        <v>3.7670060000000003</v>
      </c>
    </row>
    <row r="1227" spans="1:8" x14ac:dyDescent="0.25">
      <c r="A1227">
        <v>1227</v>
      </c>
      <c r="B1227">
        <f t="shared" si="39"/>
        <v>-1073.34728</v>
      </c>
      <c r="C1227">
        <v>0.99945164577866885</v>
      </c>
      <c r="D1227">
        <v>0.92762164577866901</v>
      </c>
      <c r="F1227">
        <v>289.8</v>
      </c>
      <c r="G1227">
        <v>1.009449</v>
      </c>
      <c r="H1227">
        <v>3.7696749999999999</v>
      </c>
    </row>
    <row r="1228" spans="1:8" x14ac:dyDescent="0.25">
      <c r="A1228">
        <v>1228</v>
      </c>
      <c r="B1228">
        <f t="shared" si="39"/>
        <v>-1072.9539199999999</v>
      </c>
      <c r="C1228">
        <v>1.003441645778669</v>
      </c>
      <c r="D1228">
        <v>0.93453164577866898</v>
      </c>
      <c r="F1228">
        <v>289.98</v>
      </c>
      <c r="G1228">
        <v>1.009449</v>
      </c>
      <c r="H1228">
        <v>3.7725230000000001</v>
      </c>
    </row>
    <row r="1229" spans="1:8" x14ac:dyDescent="0.25">
      <c r="A1229">
        <v>1229</v>
      </c>
      <c r="B1229">
        <f t="shared" si="39"/>
        <v>-1072.5605599999999</v>
      </c>
      <c r="C1229">
        <v>1.002191645778669</v>
      </c>
      <c r="D1229">
        <v>0.93883164577866896</v>
      </c>
      <c r="F1229">
        <v>290.16000000000003</v>
      </c>
      <c r="G1229">
        <v>1.0094509999999999</v>
      </c>
      <c r="H1229">
        <v>3.7754780000000001</v>
      </c>
    </row>
    <row r="1230" spans="1:8" x14ac:dyDescent="0.25">
      <c r="A1230">
        <v>1230</v>
      </c>
      <c r="B1230">
        <f t="shared" si="39"/>
        <v>-1072.1672000000001</v>
      </c>
      <c r="C1230">
        <v>1.001161645778669</v>
      </c>
      <c r="D1230">
        <v>0.94451164577866886</v>
      </c>
      <c r="F1230">
        <v>290.33999999999997</v>
      </c>
      <c r="G1230">
        <v>1.009452</v>
      </c>
      <c r="H1230">
        <v>3.778565</v>
      </c>
    </row>
    <row r="1231" spans="1:8" x14ac:dyDescent="0.25">
      <c r="A1231">
        <v>1231</v>
      </c>
      <c r="B1231">
        <f t="shared" si="39"/>
        <v>-1071.7738400000001</v>
      </c>
      <c r="C1231">
        <v>0.99724164577866903</v>
      </c>
      <c r="D1231">
        <v>0.94676164577866895</v>
      </c>
      <c r="F1231">
        <v>290.52</v>
      </c>
      <c r="G1231">
        <v>1.009455</v>
      </c>
      <c r="H1231">
        <v>3.7817630000000002</v>
      </c>
    </row>
    <row r="1232" spans="1:8" x14ac:dyDescent="0.25">
      <c r="A1232">
        <v>1232</v>
      </c>
      <c r="B1232">
        <f t="shared" si="39"/>
        <v>-1071.38048</v>
      </c>
      <c r="C1232">
        <v>0.99395164577866901</v>
      </c>
      <c r="D1232">
        <v>0.95275164577866889</v>
      </c>
      <c r="F1232">
        <v>290.7</v>
      </c>
      <c r="G1232">
        <v>1.009457</v>
      </c>
      <c r="H1232">
        <v>3.785107</v>
      </c>
    </row>
    <row r="1233" spans="1:8" x14ac:dyDescent="0.25">
      <c r="A1233">
        <v>1233</v>
      </c>
      <c r="B1233">
        <f t="shared" si="39"/>
        <v>-1070.98712</v>
      </c>
      <c r="C1233">
        <v>0.99765164577866905</v>
      </c>
      <c r="D1233">
        <v>0.95496164577866893</v>
      </c>
      <c r="F1233">
        <v>290.88</v>
      </c>
      <c r="G1233">
        <v>1.00946</v>
      </c>
      <c r="H1233">
        <v>3.7885629999999999</v>
      </c>
    </row>
    <row r="1234" spans="1:8" x14ac:dyDescent="0.25">
      <c r="A1234">
        <v>1234</v>
      </c>
      <c r="B1234">
        <f t="shared" si="39"/>
        <v>-1070.59376</v>
      </c>
      <c r="C1234">
        <v>1.001241645778669</v>
      </c>
      <c r="D1234">
        <v>0.95491164577866905</v>
      </c>
      <c r="F1234">
        <v>291.06</v>
      </c>
      <c r="G1234">
        <v>1.0094620000000001</v>
      </c>
      <c r="H1234">
        <v>3.7921929999999997</v>
      </c>
    </row>
    <row r="1235" spans="1:8" x14ac:dyDescent="0.25">
      <c r="A1235">
        <v>1235</v>
      </c>
      <c r="B1235">
        <f t="shared" si="39"/>
        <v>-1070.2003999999999</v>
      </c>
      <c r="C1235">
        <v>1.002191645778669</v>
      </c>
      <c r="D1235">
        <v>0.95495164577866887</v>
      </c>
      <c r="F1235">
        <v>291.24</v>
      </c>
      <c r="G1235">
        <v>1.0094620000000001</v>
      </c>
      <c r="H1235">
        <v>3.7960070000000004</v>
      </c>
    </row>
    <row r="1236" spans="1:8" x14ac:dyDescent="0.25">
      <c r="A1236">
        <v>1236</v>
      </c>
      <c r="B1236">
        <f t="shared" si="39"/>
        <v>-1069.8070400000001</v>
      </c>
      <c r="C1236">
        <v>1.0025716457786689</v>
      </c>
      <c r="D1236">
        <v>0.954531645778669</v>
      </c>
      <c r="F1236">
        <v>291.42</v>
      </c>
      <c r="G1236">
        <v>1.0094650000000001</v>
      </c>
      <c r="H1236">
        <v>3.7999489999999998</v>
      </c>
    </row>
    <row r="1237" spans="1:8" x14ac:dyDescent="0.25">
      <c r="A1237">
        <v>1237</v>
      </c>
      <c r="B1237">
        <f t="shared" si="39"/>
        <v>-1069.4136800000001</v>
      </c>
      <c r="C1237">
        <v>1.003301645778669</v>
      </c>
      <c r="D1237">
        <v>0.95760164577866891</v>
      </c>
      <c r="F1237">
        <v>291.60000000000002</v>
      </c>
      <c r="G1237">
        <v>1.009466</v>
      </c>
      <c r="H1237">
        <v>3.8041210000000003</v>
      </c>
    </row>
    <row r="1238" spans="1:8" x14ac:dyDescent="0.25">
      <c r="A1238">
        <v>1238</v>
      </c>
      <c r="B1238">
        <f t="shared" si="39"/>
        <v>-1069.0203200000001</v>
      </c>
      <c r="C1238">
        <v>1.0049816457786689</v>
      </c>
      <c r="D1238">
        <v>0.96108164577866884</v>
      </c>
      <c r="F1238">
        <v>291.77999999999997</v>
      </c>
      <c r="G1238">
        <v>1.0094689999999999</v>
      </c>
      <c r="H1238">
        <v>3.8083830000000001</v>
      </c>
    </row>
    <row r="1239" spans="1:8" x14ac:dyDescent="0.25">
      <c r="A1239">
        <v>1239</v>
      </c>
      <c r="B1239">
        <f t="shared" si="39"/>
        <v>-1068.6269600000001</v>
      </c>
      <c r="C1239">
        <v>1.006281645778669</v>
      </c>
      <c r="D1239">
        <v>0.96629164577866899</v>
      </c>
      <c r="F1239">
        <v>291.95999999999998</v>
      </c>
      <c r="G1239">
        <v>1.009471</v>
      </c>
      <c r="H1239">
        <v>3.812881</v>
      </c>
    </row>
    <row r="1240" spans="1:8" x14ac:dyDescent="0.25">
      <c r="A1240">
        <v>1240</v>
      </c>
      <c r="B1240">
        <f t="shared" si="39"/>
        <v>-1068.2336</v>
      </c>
      <c r="C1240">
        <v>1.0112216457786689</v>
      </c>
      <c r="D1240">
        <v>0.96975164577866901</v>
      </c>
      <c r="F1240">
        <v>292.14</v>
      </c>
      <c r="G1240">
        <v>1.0094730000000001</v>
      </c>
      <c r="H1240">
        <v>3.8175560000000002</v>
      </c>
    </row>
    <row r="1241" spans="1:8" x14ac:dyDescent="0.25">
      <c r="A1241">
        <v>1241</v>
      </c>
      <c r="B1241">
        <f t="shared" si="39"/>
        <v>-1067.84024</v>
      </c>
      <c r="C1241">
        <v>1.0114516457786689</v>
      </c>
      <c r="D1241">
        <v>0.96788164577866898</v>
      </c>
      <c r="F1241">
        <v>292.32</v>
      </c>
      <c r="G1241">
        <v>1.0094750000000001</v>
      </c>
      <c r="H1241">
        <v>3.822425</v>
      </c>
    </row>
    <row r="1242" spans="1:8" x14ac:dyDescent="0.25">
      <c r="A1242">
        <v>1242</v>
      </c>
      <c r="B1242">
        <f t="shared" si="39"/>
        <v>-1067.44688</v>
      </c>
      <c r="C1242">
        <v>1.0091916457786689</v>
      </c>
      <c r="D1242">
        <v>0.96285164577866889</v>
      </c>
      <c r="F1242">
        <v>292.5</v>
      </c>
      <c r="G1242">
        <v>1.0094750000000001</v>
      </c>
      <c r="H1242">
        <v>3.8275769999999998</v>
      </c>
    </row>
    <row r="1243" spans="1:8" x14ac:dyDescent="0.25">
      <c r="A1243">
        <v>1243</v>
      </c>
      <c r="B1243">
        <f t="shared" si="39"/>
        <v>-1067.0535199999999</v>
      </c>
      <c r="C1243">
        <v>1.0110516457786689</v>
      </c>
      <c r="D1243">
        <v>0.95553164577866889</v>
      </c>
      <c r="F1243">
        <v>292.68</v>
      </c>
      <c r="G1243">
        <v>1.0094780000000001</v>
      </c>
      <c r="H1243">
        <v>3.8328669999999998</v>
      </c>
    </row>
    <row r="1244" spans="1:8" x14ac:dyDescent="0.25">
      <c r="A1244">
        <v>1244</v>
      </c>
      <c r="B1244">
        <f t="shared" si="39"/>
        <v>-1066.6601599999999</v>
      </c>
      <c r="C1244">
        <v>1.0120616457786689</v>
      </c>
      <c r="D1244">
        <v>0.94717164577866897</v>
      </c>
      <c r="F1244">
        <v>292.86</v>
      </c>
      <c r="G1244">
        <v>1.0094780000000001</v>
      </c>
      <c r="H1244">
        <v>3.8384849999999999</v>
      </c>
    </row>
    <row r="1245" spans="1:8" x14ac:dyDescent="0.25">
      <c r="A1245">
        <v>1245</v>
      </c>
      <c r="B1245">
        <f t="shared" si="39"/>
        <v>-1066.2667999999999</v>
      </c>
      <c r="C1245">
        <v>1.0095216457786689</v>
      </c>
      <c r="D1245">
        <v>0.94861164577866885</v>
      </c>
      <c r="F1245">
        <v>293.04000000000002</v>
      </c>
      <c r="G1245">
        <v>1.0094799999999999</v>
      </c>
      <c r="H1245">
        <v>3.8442989999999999</v>
      </c>
    </row>
    <row r="1246" spans="1:8" x14ac:dyDescent="0.25">
      <c r="A1246">
        <v>1246</v>
      </c>
      <c r="B1246">
        <f t="shared" si="39"/>
        <v>-1065.8734400000001</v>
      </c>
      <c r="C1246">
        <v>1.007641645778669</v>
      </c>
      <c r="D1246">
        <v>0.95281164577866884</v>
      </c>
      <c r="F1246">
        <v>293.22000000000003</v>
      </c>
      <c r="G1246">
        <v>1.009482</v>
      </c>
      <c r="H1246">
        <v>3.850387</v>
      </c>
    </row>
    <row r="1247" spans="1:8" x14ac:dyDescent="0.25">
      <c r="A1247">
        <v>1247</v>
      </c>
      <c r="B1247">
        <f t="shared" si="39"/>
        <v>-1065.48008</v>
      </c>
      <c r="C1247">
        <v>1.0067716457786688</v>
      </c>
      <c r="D1247">
        <v>0.96482164577866891</v>
      </c>
      <c r="F1247">
        <v>293.39999999999998</v>
      </c>
      <c r="G1247">
        <v>1.009485</v>
      </c>
      <c r="H1247">
        <v>3.8566400000000001</v>
      </c>
    </row>
    <row r="1248" spans="1:8" x14ac:dyDescent="0.25">
      <c r="A1248">
        <v>1248</v>
      </c>
      <c r="B1248">
        <f t="shared" si="39"/>
        <v>-1065.08672</v>
      </c>
      <c r="C1248">
        <v>1.0071916457786689</v>
      </c>
      <c r="D1248">
        <v>0.96988164577866898</v>
      </c>
      <c r="F1248">
        <v>293.58</v>
      </c>
      <c r="G1248">
        <v>1.009487</v>
      </c>
      <c r="H1248">
        <v>3.8631660000000001</v>
      </c>
    </row>
    <row r="1249" spans="1:8" x14ac:dyDescent="0.25">
      <c r="A1249">
        <v>1249</v>
      </c>
      <c r="B1249">
        <f t="shared" si="39"/>
        <v>-1064.69336</v>
      </c>
      <c r="C1249">
        <v>1.0071116457786689</v>
      </c>
      <c r="D1249">
        <v>0.97614164577866891</v>
      </c>
      <c r="F1249">
        <v>293.76</v>
      </c>
      <c r="G1249">
        <v>1.0094880000000002</v>
      </c>
      <c r="H1249">
        <v>3.86998</v>
      </c>
    </row>
    <row r="1250" spans="1:8" x14ac:dyDescent="0.25">
      <c r="A1250">
        <v>1250</v>
      </c>
      <c r="B1250">
        <f t="shared" si="39"/>
        <v>-1064.3</v>
      </c>
      <c r="C1250">
        <v>1.007001645778669</v>
      </c>
      <c r="D1250">
        <v>0.97984164577866895</v>
      </c>
      <c r="F1250">
        <v>293.94</v>
      </c>
      <c r="G1250">
        <v>1.0094889999999999</v>
      </c>
      <c r="H1250">
        <v>3.877081</v>
      </c>
    </row>
    <row r="1251" spans="1:8" x14ac:dyDescent="0.25">
      <c r="A1251">
        <v>1251</v>
      </c>
      <c r="B1251">
        <f t="shared" si="39"/>
        <v>-1063.9066400000002</v>
      </c>
      <c r="C1251">
        <v>1.007881645778669</v>
      </c>
      <c r="D1251">
        <v>0.9788516457786689</v>
      </c>
      <c r="F1251">
        <v>294.12</v>
      </c>
      <c r="G1251">
        <v>1.00949</v>
      </c>
      <c r="H1251">
        <v>3.8844790000000002</v>
      </c>
    </row>
    <row r="1252" spans="1:8" x14ac:dyDescent="0.25">
      <c r="A1252">
        <v>1252</v>
      </c>
      <c r="B1252">
        <f t="shared" si="39"/>
        <v>-1063.5132800000001</v>
      </c>
      <c r="C1252">
        <v>1.0092616457786689</v>
      </c>
      <c r="D1252">
        <v>0.98241164577866891</v>
      </c>
      <c r="F1252">
        <v>294.3</v>
      </c>
      <c r="G1252">
        <v>1.0094909999999999</v>
      </c>
      <c r="H1252">
        <v>3.8921839999999999</v>
      </c>
    </row>
    <row r="1253" spans="1:8" x14ac:dyDescent="0.25">
      <c r="A1253">
        <v>1253</v>
      </c>
      <c r="B1253">
        <f t="shared" si="39"/>
        <v>-1063.1199200000001</v>
      </c>
      <c r="C1253">
        <v>1.011681645778669</v>
      </c>
      <c r="D1253">
        <v>0.9774616457786689</v>
      </c>
      <c r="F1253">
        <v>294.48</v>
      </c>
      <c r="G1253">
        <v>1.009493</v>
      </c>
      <c r="H1253">
        <v>3.900207</v>
      </c>
    </row>
    <row r="1254" spans="1:8" x14ac:dyDescent="0.25">
      <c r="A1254">
        <v>1254</v>
      </c>
      <c r="B1254">
        <f t="shared" si="39"/>
        <v>-1062.7265600000001</v>
      </c>
      <c r="C1254">
        <v>1.015131645778669</v>
      </c>
      <c r="D1254">
        <v>0.97591164577866896</v>
      </c>
      <c r="F1254">
        <v>294.66000000000003</v>
      </c>
      <c r="G1254">
        <v>1.0094939999999999</v>
      </c>
      <c r="H1254">
        <v>3.9085520000000002</v>
      </c>
    </row>
    <row r="1255" spans="1:8" x14ac:dyDescent="0.25">
      <c r="A1255">
        <v>1255</v>
      </c>
      <c r="B1255">
        <f t="shared" si="39"/>
        <v>-1062.3332</v>
      </c>
      <c r="C1255">
        <v>1.013741645778669</v>
      </c>
      <c r="D1255">
        <v>0.9744116457786689</v>
      </c>
      <c r="F1255">
        <v>294.83999999999997</v>
      </c>
      <c r="G1255">
        <v>1.009495</v>
      </c>
      <c r="H1255">
        <v>3.9172059999999997</v>
      </c>
    </row>
    <row r="1256" spans="1:8" x14ac:dyDescent="0.25">
      <c r="A1256">
        <v>1256</v>
      </c>
      <c r="B1256">
        <f t="shared" si="39"/>
        <v>-1061.93984</v>
      </c>
      <c r="C1256">
        <v>1.0103016457786689</v>
      </c>
      <c r="D1256">
        <v>0.96908164577866884</v>
      </c>
      <c r="F1256">
        <v>295.02</v>
      </c>
      <c r="G1256">
        <v>1.0094970000000001</v>
      </c>
      <c r="H1256">
        <v>3.9261660000000003</v>
      </c>
    </row>
    <row r="1257" spans="1:8" x14ac:dyDescent="0.25">
      <c r="A1257">
        <v>1257</v>
      </c>
      <c r="B1257">
        <f t="shared" si="39"/>
        <v>-1061.54648</v>
      </c>
      <c r="C1257">
        <v>1.007241645778669</v>
      </c>
      <c r="D1257">
        <v>0.96544164577866898</v>
      </c>
      <c r="F1257">
        <v>295.2</v>
      </c>
      <c r="G1257">
        <v>1.009498</v>
      </c>
      <c r="H1257">
        <v>3.9354819999999999</v>
      </c>
    </row>
    <row r="1258" spans="1:8" x14ac:dyDescent="0.25">
      <c r="A1258">
        <v>1258</v>
      </c>
      <c r="B1258">
        <f t="shared" si="39"/>
        <v>-1061.1531199999999</v>
      </c>
      <c r="C1258">
        <v>1.009031645778669</v>
      </c>
      <c r="D1258">
        <v>0.96361164577866898</v>
      </c>
      <c r="F1258">
        <v>295.38</v>
      </c>
      <c r="G1258">
        <v>1.0094989999999999</v>
      </c>
      <c r="H1258">
        <v>3.9451369999999999</v>
      </c>
    </row>
    <row r="1259" spans="1:8" x14ac:dyDescent="0.25">
      <c r="A1259">
        <v>1259</v>
      </c>
      <c r="B1259">
        <f t="shared" si="39"/>
        <v>-1060.7597599999999</v>
      </c>
      <c r="C1259">
        <v>1.0105116457786689</v>
      </c>
      <c r="D1259">
        <v>0.96938164577866903</v>
      </c>
      <c r="F1259">
        <v>295.56</v>
      </c>
      <c r="G1259">
        <v>1.0095000000000001</v>
      </c>
      <c r="H1259">
        <v>3.9551479999999999</v>
      </c>
    </row>
    <row r="1260" spans="1:8" x14ac:dyDescent="0.25">
      <c r="A1260">
        <v>1260</v>
      </c>
      <c r="B1260">
        <f t="shared" si="39"/>
        <v>-1060.3663999999999</v>
      </c>
      <c r="C1260">
        <v>1.010971645778669</v>
      </c>
      <c r="D1260">
        <v>0.97109164577866891</v>
      </c>
      <c r="F1260">
        <v>295.74</v>
      </c>
      <c r="G1260">
        <v>1.0095000000000001</v>
      </c>
      <c r="H1260">
        <v>3.9655149999999999</v>
      </c>
    </row>
    <row r="1261" spans="1:8" x14ac:dyDescent="0.25">
      <c r="A1261">
        <v>1261</v>
      </c>
      <c r="B1261">
        <f t="shared" si="39"/>
        <v>-1059.9730400000001</v>
      </c>
      <c r="C1261">
        <v>1.0121616457786689</v>
      </c>
      <c r="D1261">
        <v>0.97352164577866884</v>
      </c>
      <c r="F1261">
        <v>295.92</v>
      </c>
      <c r="G1261">
        <v>1.009501</v>
      </c>
      <c r="H1261">
        <v>3.976232</v>
      </c>
    </row>
    <row r="1262" spans="1:8" x14ac:dyDescent="0.25">
      <c r="A1262">
        <v>1262</v>
      </c>
      <c r="B1262">
        <f t="shared" si="39"/>
        <v>-1059.5796800000001</v>
      </c>
      <c r="C1262">
        <v>1.0093516457786689</v>
      </c>
      <c r="D1262">
        <v>0.97811164577866894</v>
      </c>
      <c r="F1262">
        <v>296.10000000000002</v>
      </c>
      <c r="G1262">
        <v>1.0095019999999999</v>
      </c>
      <c r="H1262">
        <v>3.9873069999999999</v>
      </c>
    </row>
    <row r="1263" spans="1:8" x14ac:dyDescent="0.25">
      <c r="A1263">
        <v>1263</v>
      </c>
      <c r="B1263">
        <f t="shared" si="39"/>
        <v>-1059.18632</v>
      </c>
      <c r="C1263">
        <v>1.0084016457786689</v>
      </c>
      <c r="D1263">
        <v>0.97874164577866885</v>
      </c>
      <c r="F1263">
        <v>296.27999999999997</v>
      </c>
      <c r="G1263">
        <v>1.009503</v>
      </c>
      <c r="H1263">
        <v>3.9987419999999996</v>
      </c>
    </row>
    <row r="1264" spans="1:8" x14ac:dyDescent="0.25">
      <c r="A1264">
        <v>1264</v>
      </c>
      <c r="B1264">
        <f t="shared" si="39"/>
        <v>-1058.79296</v>
      </c>
      <c r="C1264">
        <v>1.0082016457786689</v>
      </c>
      <c r="D1264">
        <v>0.98032164577866898</v>
      </c>
      <c r="F1264">
        <v>296.45999999999998</v>
      </c>
      <c r="G1264">
        <v>1.009504</v>
      </c>
      <c r="H1264">
        <v>4.0105409999999999</v>
      </c>
    </row>
    <row r="1265" spans="1:8" x14ac:dyDescent="0.25">
      <c r="A1265">
        <v>1265</v>
      </c>
      <c r="B1265">
        <f t="shared" si="39"/>
        <v>-1058.3996</v>
      </c>
      <c r="C1265">
        <v>1.008211645778669</v>
      </c>
      <c r="D1265">
        <v>0.98095164577866889</v>
      </c>
      <c r="F1265">
        <v>296.64</v>
      </c>
      <c r="G1265">
        <v>1.009504</v>
      </c>
      <c r="H1265">
        <v>4.022691</v>
      </c>
    </row>
    <row r="1266" spans="1:8" x14ac:dyDescent="0.25">
      <c r="A1266">
        <v>1266</v>
      </c>
      <c r="B1266">
        <f t="shared" si="39"/>
        <v>-1058.0062399999999</v>
      </c>
      <c r="C1266">
        <v>1.009841645778669</v>
      </c>
      <c r="D1266">
        <v>0.97997164577866891</v>
      </c>
      <c r="F1266">
        <v>296.82</v>
      </c>
      <c r="G1266">
        <v>1.0095050000000001</v>
      </c>
      <c r="H1266">
        <v>4.0351900000000001</v>
      </c>
    </row>
    <row r="1267" spans="1:8" x14ac:dyDescent="0.25">
      <c r="A1267">
        <v>1267</v>
      </c>
      <c r="B1267">
        <f t="shared" si="39"/>
        <v>-1057.6128800000001</v>
      </c>
      <c r="C1267">
        <v>1.0066016457786688</v>
      </c>
      <c r="D1267">
        <v>0.98274164577866885</v>
      </c>
      <c r="F1267">
        <v>297</v>
      </c>
      <c r="G1267">
        <v>1.009506</v>
      </c>
      <c r="H1267">
        <v>4.0479950000000002</v>
      </c>
    </row>
    <row r="1268" spans="1:8" x14ac:dyDescent="0.25">
      <c r="A1268">
        <v>1268</v>
      </c>
      <c r="B1268">
        <f t="shared" si="39"/>
        <v>-1057.2195200000001</v>
      </c>
      <c r="C1268">
        <v>1.011581645778669</v>
      </c>
      <c r="D1268">
        <v>0.97905164577866888</v>
      </c>
      <c r="F1268">
        <v>297.18</v>
      </c>
      <c r="G1268">
        <v>1.009506</v>
      </c>
      <c r="H1268">
        <v>4.0610850000000003</v>
      </c>
    </row>
    <row r="1269" spans="1:8" x14ac:dyDescent="0.25">
      <c r="A1269">
        <v>1269</v>
      </c>
      <c r="B1269">
        <f t="shared" si="39"/>
        <v>-1056.8261600000001</v>
      </c>
      <c r="C1269">
        <v>1.008591645778669</v>
      </c>
      <c r="D1269">
        <v>0.98072164577866894</v>
      </c>
      <c r="F1269">
        <v>297.36</v>
      </c>
      <c r="G1269">
        <v>1.0095069999999999</v>
      </c>
      <c r="H1269">
        <v>4.0744910000000001</v>
      </c>
    </row>
    <row r="1270" spans="1:8" x14ac:dyDescent="0.25">
      <c r="A1270">
        <v>1270</v>
      </c>
      <c r="B1270">
        <f t="shared" si="39"/>
        <v>-1056.4328</v>
      </c>
      <c r="C1270">
        <v>1.0119216457786688</v>
      </c>
      <c r="D1270">
        <v>0.98123164577866895</v>
      </c>
      <c r="F1270">
        <v>297.54000000000002</v>
      </c>
      <c r="G1270">
        <v>1.0095069999999999</v>
      </c>
      <c r="H1270">
        <v>4.0881949999999998</v>
      </c>
    </row>
    <row r="1271" spans="1:8" x14ac:dyDescent="0.25">
      <c r="A1271">
        <v>1271</v>
      </c>
      <c r="B1271">
        <f t="shared" si="39"/>
        <v>-1056.03944</v>
      </c>
      <c r="C1271">
        <v>1.0119916457786688</v>
      </c>
      <c r="D1271">
        <v>0.9808516457786689</v>
      </c>
      <c r="F1271">
        <v>297.72000000000003</v>
      </c>
      <c r="G1271">
        <v>1.0095069999999999</v>
      </c>
      <c r="H1271">
        <v>4.1021739999999998</v>
      </c>
    </row>
    <row r="1272" spans="1:8" x14ac:dyDescent="0.25">
      <c r="A1272">
        <v>1272</v>
      </c>
      <c r="B1272">
        <f t="shared" si="39"/>
        <v>-1055.64608</v>
      </c>
      <c r="C1272">
        <v>1.013401645778669</v>
      </c>
      <c r="D1272">
        <v>0.9758016457786689</v>
      </c>
      <c r="F1272">
        <v>297.89999999999998</v>
      </c>
      <c r="G1272">
        <v>1.0095080000000001</v>
      </c>
      <c r="H1272">
        <v>4.1164040000000002</v>
      </c>
    </row>
    <row r="1273" spans="1:8" x14ac:dyDescent="0.25">
      <c r="A1273">
        <v>1273</v>
      </c>
      <c r="B1273">
        <f t="shared" si="39"/>
        <v>-1055.25272</v>
      </c>
      <c r="C1273">
        <v>1.012381645778669</v>
      </c>
      <c r="D1273">
        <v>0.97713164577866896</v>
      </c>
      <c r="F1273">
        <v>298.08</v>
      </c>
      <c r="G1273">
        <v>1.0095080000000001</v>
      </c>
      <c r="H1273">
        <v>4.1308499999999997</v>
      </c>
    </row>
    <row r="1274" spans="1:8" x14ac:dyDescent="0.25">
      <c r="A1274">
        <v>1274</v>
      </c>
      <c r="B1274">
        <f t="shared" si="39"/>
        <v>-1054.8593599999999</v>
      </c>
      <c r="C1274">
        <v>1.0128816457786689</v>
      </c>
      <c r="D1274">
        <v>0.97545164577866883</v>
      </c>
      <c r="F1274">
        <v>298.26</v>
      </c>
      <c r="G1274">
        <v>1.0095080000000001</v>
      </c>
      <c r="H1274">
        <v>4.1454770000000005</v>
      </c>
    </row>
    <row r="1275" spans="1:8" x14ac:dyDescent="0.25">
      <c r="A1275">
        <v>1275</v>
      </c>
      <c r="B1275">
        <f t="shared" si="39"/>
        <v>-1054.4659999999999</v>
      </c>
      <c r="C1275">
        <v>1.0117616457786689</v>
      </c>
      <c r="D1275">
        <v>0.97919164577866891</v>
      </c>
      <c r="F1275">
        <v>298.44</v>
      </c>
      <c r="G1275">
        <v>1.0095080000000001</v>
      </c>
      <c r="H1275">
        <v>4.1602429999999995</v>
      </c>
    </row>
    <row r="1276" spans="1:8" x14ac:dyDescent="0.25">
      <c r="A1276">
        <v>1276</v>
      </c>
      <c r="B1276">
        <f t="shared" si="39"/>
        <v>-1054.0726400000001</v>
      </c>
      <c r="C1276">
        <v>1.013161645778669</v>
      </c>
      <c r="D1276">
        <v>0.97486164577866896</v>
      </c>
      <c r="F1276">
        <v>298.62</v>
      </c>
      <c r="G1276">
        <v>1.0095080000000001</v>
      </c>
      <c r="H1276">
        <v>4.1751079999999998</v>
      </c>
    </row>
    <row r="1277" spans="1:8" x14ac:dyDescent="0.25">
      <c r="A1277">
        <v>1277</v>
      </c>
      <c r="B1277">
        <f t="shared" si="39"/>
        <v>-1053.6792800000001</v>
      </c>
      <c r="C1277">
        <v>1.0118716457786689</v>
      </c>
      <c r="D1277">
        <v>0.97944164577866899</v>
      </c>
      <c r="F1277">
        <v>298.8</v>
      </c>
      <c r="G1277">
        <v>1.0095080000000001</v>
      </c>
      <c r="H1277">
        <v>4.1900300000000001</v>
      </c>
    </row>
    <row r="1278" spans="1:8" x14ac:dyDescent="0.25">
      <c r="A1278">
        <v>1278</v>
      </c>
      <c r="B1278">
        <f t="shared" si="39"/>
        <v>-1053.28592</v>
      </c>
      <c r="C1278">
        <v>1.0147416457786689</v>
      </c>
      <c r="D1278">
        <v>0.98114164577866902</v>
      </c>
      <c r="F1278">
        <v>298.98</v>
      </c>
      <c r="G1278">
        <v>1.0095080000000001</v>
      </c>
      <c r="H1278">
        <v>4.204955</v>
      </c>
    </row>
    <row r="1279" spans="1:8" x14ac:dyDescent="0.25">
      <c r="A1279">
        <v>1279</v>
      </c>
      <c r="B1279">
        <f t="shared" si="39"/>
        <v>-1052.89256</v>
      </c>
      <c r="C1279">
        <v>1.0157516457786688</v>
      </c>
      <c r="D1279">
        <v>0.98305164577866888</v>
      </c>
      <c r="F1279">
        <v>299.16000000000003</v>
      </c>
      <c r="G1279">
        <v>1.0095080000000001</v>
      </c>
      <c r="H1279">
        <v>4.2198029999999997</v>
      </c>
    </row>
    <row r="1280" spans="1:8" x14ac:dyDescent="0.25">
      <c r="A1280">
        <v>1280</v>
      </c>
      <c r="B1280">
        <f t="shared" si="39"/>
        <v>-1052.4992</v>
      </c>
      <c r="C1280">
        <v>1.013441645778669</v>
      </c>
      <c r="D1280">
        <v>0.98747164577866897</v>
      </c>
      <c r="F1280">
        <v>299.33999999999997</v>
      </c>
      <c r="G1280">
        <v>1.0095080000000001</v>
      </c>
      <c r="H1280">
        <v>4.2345229999999994</v>
      </c>
    </row>
    <row r="1281" spans="1:8" x14ac:dyDescent="0.25">
      <c r="A1281">
        <v>1281</v>
      </c>
      <c r="B1281">
        <f t="shared" si="39"/>
        <v>-1052.1058399999999</v>
      </c>
      <c r="C1281">
        <v>1.0136916457786689</v>
      </c>
      <c r="D1281">
        <v>0.98949164577866888</v>
      </c>
      <c r="F1281">
        <v>299.52</v>
      </c>
      <c r="G1281">
        <v>1.009509</v>
      </c>
      <c r="H1281">
        <v>4.2490179999999995</v>
      </c>
    </row>
    <row r="1282" spans="1:8" x14ac:dyDescent="0.25">
      <c r="A1282">
        <v>1282</v>
      </c>
      <c r="B1282">
        <f t="shared" ref="B1282:B1345" si="40">A1282*0.39336-116-1440</f>
        <v>-1051.7124800000001</v>
      </c>
      <c r="C1282">
        <v>1.012801645778669</v>
      </c>
      <c r="D1282">
        <v>0.98877164577866905</v>
      </c>
      <c r="F1282">
        <v>299.7</v>
      </c>
      <c r="G1282">
        <v>1.009509</v>
      </c>
      <c r="H1282">
        <v>4.2632219999999998</v>
      </c>
    </row>
    <row r="1283" spans="1:8" x14ac:dyDescent="0.25">
      <c r="A1283">
        <v>1283</v>
      </c>
      <c r="B1283">
        <f t="shared" si="40"/>
        <v>-1051.3191200000001</v>
      </c>
      <c r="C1283">
        <v>1.014591645778669</v>
      </c>
      <c r="D1283">
        <v>0.98688164577866888</v>
      </c>
      <c r="F1283">
        <v>299.88</v>
      </c>
      <c r="G1283">
        <v>1.009509</v>
      </c>
      <c r="H1283">
        <v>4.2770530000000004</v>
      </c>
    </row>
    <row r="1284" spans="1:8" x14ac:dyDescent="0.25">
      <c r="A1284">
        <v>1284</v>
      </c>
      <c r="B1284">
        <f t="shared" si="40"/>
        <v>-1050.9257600000001</v>
      </c>
      <c r="C1284">
        <v>1.0145016457786689</v>
      </c>
      <c r="D1284">
        <v>0.98428164577866895</v>
      </c>
      <c r="F1284">
        <v>300.06</v>
      </c>
      <c r="G1284">
        <v>1.009509</v>
      </c>
      <c r="H1284">
        <v>4.2903950000000002</v>
      </c>
    </row>
    <row r="1285" spans="1:8" x14ac:dyDescent="0.25">
      <c r="A1285">
        <v>1285</v>
      </c>
      <c r="B1285">
        <f t="shared" si="40"/>
        <v>-1050.5324000000001</v>
      </c>
      <c r="C1285">
        <v>1.017501645778669</v>
      </c>
      <c r="D1285">
        <v>0.97991164577866896</v>
      </c>
      <c r="F1285">
        <v>300.24</v>
      </c>
      <c r="G1285">
        <v>1.009509</v>
      </c>
      <c r="H1285">
        <v>4.3031499999999996</v>
      </c>
    </row>
    <row r="1286" spans="1:8" x14ac:dyDescent="0.25">
      <c r="A1286">
        <v>1286</v>
      </c>
      <c r="B1286">
        <f t="shared" si="40"/>
        <v>-1050.13904</v>
      </c>
      <c r="C1286">
        <v>1.0144116457786689</v>
      </c>
      <c r="D1286">
        <v>0.98205164577866899</v>
      </c>
      <c r="F1286">
        <v>300.42</v>
      </c>
      <c r="G1286">
        <v>1.0095099999999999</v>
      </c>
      <c r="H1286">
        <v>4.3151809999999999</v>
      </c>
    </row>
    <row r="1287" spans="1:8" x14ac:dyDescent="0.25">
      <c r="A1287">
        <v>1287</v>
      </c>
      <c r="B1287">
        <f t="shared" si="40"/>
        <v>-1049.74568</v>
      </c>
      <c r="C1287">
        <v>1.0191116457786689</v>
      </c>
      <c r="D1287">
        <v>0.97376164577866886</v>
      </c>
      <c r="F1287">
        <v>300.60000000000002</v>
      </c>
      <c r="G1287">
        <v>1.0095099999999999</v>
      </c>
      <c r="H1287">
        <v>4.3263990000000003</v>
      </c>
    </row>
    <row r="1288" spans="1:8" x14ac:dyDescent="0.25">
      <c r="A1288">
        <v>1288</v>
      </c>
      <c r="B1288">
        <f t="shared" si="40"/>
        <v>-1049.35232</v>
      </c>
      <c r="C1288">
        <v>1.015511645778669</v>
      </c>
      <c r="D1288">
        <v>0.97950164577866894</v>
      </c>
      <c r="F1288">
        <v>300.77999999999997</v>
      </c>
      <c r="G1288">
        <v>1.009511</v>
      </c>
      <c r="H1288">
        <v>4.3366709999999999</v>
      </c>
    </row>
    <row r="1289" spans="1:8" x14ac:dyDescent="0.25">
      <c r="A1289">
        <v>1289</v>
      </c>
      <c r="B1289">
        <f t="shared" si="40"/>
        <v>-1048.9589599999999</v>
      </c>
      <c r="C1289">
        <v>1.015741645778669</v>
      </c>
      <c r="D1289">
        <v>0.98489164577866894</v>
      </c>
      <c r="F1289">
        <v>300.95999999999998</v>
      </c>
      <c r="G1289">
        <v>1.009511</v>
      </c>
      <c r="H1289">
        <v>4.3458499999999995</v>
      </c>
    </row>
    <row r="1290" spans="1:8" x14ac:dyDescent="0.25">
      <c r="A1290">
        <v>1290</v>
      </c>
      <c r="B1290">
        <f t="shared" si="40"/>
        <v>-1048.5655999999999</v>
      </c>
      <c r="C1290">
        <v>1.0157516457786688</v>
      </c>
      <c r="D1290">
        <v>0.98789164577866884</v>
      </c>
    </row>
    <row r="1291" spans="1:8" x14ac:dyDescent="0.25">
      <c r="A1291">
        <v>1291</v>
      </c>
      <c r="B1291">
        <f t="shared" si="40"/>
        <v>-1048.1722399999999</v>
      </c>
      <c r="C1291">
        <v>1.0192816457786689</v>
      </c>
      <c r="D1291">
        <v>0.98755164577866883</v>
      </c>
    </row>
    <row r="1292" spans="1:8" x14ac:dyDescent="0.25">
      <c r="A1292">
        <v>1292</v>
      </c>
      <c r="B1292">
        <f t="shared" si="40"/>
        <v>-1047.7788800000001</v>
      </c>
      <c r="C1292">
        <v>1.017101645778669</v>
      </c>
      <c r="D1292">
        <v>0.988221645778669</v>
      </c>
    </row>
    <row r="1293" spans="1:8" x14ac:dyDescent="0.25">
      <c r="A1293">
        <v>1293</v>
      </c>
      <c r="B1293">
        <f t="shared" si="40"/>
        <v>-1047.38552</v>
      </c>
      <c r="C1293">
        <v>1.018181645778669</v>
      </c>
      <c r="D1293">
        <v>0.98540164577866896</v>
      </c>
    </row>
    <row r="1294" spans="1:8" x14ac:dyDescent="0.25">
      <c r="A1294">
        <v>1294</v>
      </c>
      <c r="B1294">
        <f t="shared" si="40"/>
        <v>-1046.99216</v>
      </c>
      <c r="C1294">
        <v>1.0165416457786689</v>
      </c>
      <c r="D1294">
        <v>0.98245164577866895</v>
      </c>
    </row>
    <row r="1295" spans="1:8" x14ac:dyDescent="0.25">
      <c r="A1295">
        <v>1295</v>
      </c>
      <c r="B1295">
        <f t="shared" si="40"/>
        <v>-1046.5988</v>
      </c>
      <c r="C1295">
        <v>1.019711645778669</v>
      </c>
      <c r="D1295">
        <v>0.98397164577866891</v>
      </c>
    </row>
    <row r="1296" spans="1:8" x14ac:dyDescent="0.25">
      <c r="A1296">
        <v>1296</v>
      </c>
      <c r="B1296">
        <f t="shared" si="40"/>
        <v>-1046.20544</v>
      </c>
      <c r="C1296">
        <v>1.014721645778669</v>
      </c>
      <c r="D1296">
        <v>0.98647164577866886</v>
      </c>
    </row>
    <row r="1297" spans="1:4" x14ac:dyDescent="0.25">
      <c r="A1297">
        <v>1297</v>
      </c>
      <c r="B1297">
        <f t="shared" si="40"/>
        <v>-1045.8120800000002</v>
      </c>
      <c r="C1297">
        <v>1.0172916457786689</v>
      </c>
      <c r="D1297">
        <v>0.98743164577866893</v>
      </c>
    </row>
    <row r="1298" spans="1:4" x14ac:dyDescent="0.25">
      <c r="A1298">
        <v>1298</v>
      </c>
      <c r="B1298">
        <f t="shared" si="40"/>
        <v>-1045.4187200000001</v>
      </c>
      <c r="C1298">
        <v>1.014451645778669</v>
      </c>
      <c r="D1298">
        <v>0.99025164577866898</v>
      </c>
    </row>
    <row r="1299" spans="1:4" x14ac:dyDescent="0.25">
      <c r="A1299">
        <v>1299</v>
      </c>
      <c r="B1299">
        <f t="shared" si="40"/>
        <v>-1045.0253600000001</v>
      </c>
      <c r="C1299">
        <v>1.0142716457786689</v>
      </c>
      <c r="D1299">
        <v>0.99264164577866887</v>
      </c>
    </row>
    <row r="1300" spans="1:4" x14ac:dyDescent="0.25">
      <c r="A1300">
        <v>1300</v>
      </c>
      <c r="B1300">
        <f t="shared" si="40"/>
        <v>-1044.6320000000001</v>
      </c>
      <c r="C1300">
        <v>1.016481645778669</v>
      </c>
      <c r="D1300">
        <v>0.99263164577866903</v>
      </c>
    </row>
    <row r="1301" spans="1:4" x14ac:dyDescent="0.25">
      <c r="A1301">
        <v>1301</v>
      </c>
      <c r="B1301">
        <f t="shared" si="40"/>
        <v>-1044.23864</v>
      </c>
      <c r="C1301">
        <v>1.016631645778669</v>
      </c>
      <c r="D1301">
        <v>0.99155164577866883</v>
      </c>
    </row>
    <row r="1302" spans="1:4" x14ac:dyDescent="0.25">
      <c r="A1302">
        <v>1302</v>
      </c>
      <c r="B1302">
        <f t="shared" si="40"/>
        <v>-1043.84528</v>
      </c>
      <c r="C1302">
        <v>1.014211645778669</v>
      </c>
      <c r="D1302">
        <v>0.98964164577866898</v>
      </c>
    </row>
    <row r="1303" spans="1:4" x14ac:dyDescent="0.25">
      <c r="A1303">
        <v>1303</v>
      </c>
      <c r="B1303">
        <f t="shared" si="40"/>
        <v>-1043.45192</v>
      </c>
      <c r="C1303">
        <v>1.0123416457786689</v>
      </c>
      <c r="D1303">
        <v>0.985781645778669</v>
      </c>
    </row>
    <row r="1304" spans="1:4" x14ac:dyDescent="0.25">
      <c r="A1304">
        <v>1304</v>
      </c>
      <c r="B1304">
        <f t="shared" si="40"/>
        <v>-1043.0585599999999</v>
      </c>
      <c r="C1304">
        <v>1.014181645778669</v>
      </c>
      <c r="D1304">
        <v>0.98465164577866893</v>
      </c>
    </row>
    <row r="1305" spans="1:4" x14ac:dyDescent="0.25">
      <c r="A1305">
        <v>1305</v>
      </c>
      <c r="B1305">
        <f t="shared" si="40"/>
        <v>-1042.6651999999999</v>
      </c>
      <c r="C1305">
        <v>1.012181645778669</v>
      </c>
      <c r="D1305">
        <v>0.9886816457786689</v>
      </c>
    </row>
    <row r="1306" spans="1:4" x14ac:dyDescent="0.25">
      <c r="A1306">
        <v>1306</v>
      </c>
      <c r="B1306">
        <f t="shared" si="40"/>
        <v>-1042.2718399999999</v>
      </c>
      <c r="C1306">
        <v>1.012281645778669</v>
      </c>
      <c r="D1306">
        <v>0.98792164577866903</v>
      </c>
    </row>
    <row r="1307" spans="1:4" x14ac:dyDescent="0.25">
      <c r="A1307">
        <v>1307</v>
      </c>
      <c r="B1307">
        <f t="shared" si="40"/>
        <v>-1041.8784799999999</v>
      </c>
      <c r="C1307">
        <v>1.012121645778669</v>
      </c>
      <c r="D1307">
        <v>0.99084164577866884</v>
      </c>
    </row>
    <row r="1308" spans="1:4" x14ac:dyDescent="0.25">
      <c r="A1308">
        <v>1308</v>
      </c>
      <c r="B1308">
        <f t="shared" si="40"/>
        <v>-1041.4851200000001</v>
      </c>
      <c r="C1308">
        <v>1.013031645778669</v>
      </c>
      <c r="D1308">
        <v>0.99172164577866884</v>
      </c>
    </row>
    <row r="1309" spans="1:4" x14ac:dyDescent="0.25">
      <c r="A1309">
        <v>1309</v>
      </c>
      <c r="B1309">
        <f t="shared" si="40"/>
        <v>-1041.09176</v>
      </c>
      <c r="C1309">
        <v>1.0119916457786688</v>
      </c>
      <c r="D1309">
        <v>0.99474164577866886</v>
      </c>
    </row>
    <row r="1310" spans="1:4" x14ac:dyDescent="0.25">
      <c r="A1310">
        <v>1310</v>
      </c>
      <c r="B1310">
        <f t="shared" si="40"/>
        <v>-1040.6984</v>
      </c>
      <c r="C1310">
        <v>1.0119016457786689</v>
      </c>
      <c r="D1310">
        <v>0.99619164577866903</v>
      </c>
    </row>
    <row r="1311" spans="1:4" x14ac:dyDescent="0.25">
      <c r="A1311">
        <v>1311</v>
      </c>
      <c r="B1311">
        <f t="shared" si="40"/>
        <v>-1040.30504</v>
      </c>
      <c r="C1311">
        <v>1.0122016457786689</v>
      </c>
      <c r="D1311">
        <v>0.99497164577866903</v>
      </c>
    </row>
    <row r="1312" spans="1:4" x14ac:dyDescent="0.25">
      <c r="A1312">
        <v>1312</v>
      </c>
      <c r="B1312">
        <f t="shared" si="40"/>
        <v>-1039.9116800000002</v>
      </c>
      <c r="C1312">
        <v>1.0120616457786689</v>
      </c>
      <c r="D1312">
        <v>0.99698164577866888</v>
      </c>
    </row>
    <row r="1313" spans="1:4" x14ac:dyDescent="0.25">
      <c r="A1313">
        <v>1313</v>
      </c>
      <c r="B1313">
        <f t="shared" si="40"/>
        <v>-1039.5183200000001</v>
      </c>
      <c r="C1313">
        <v>1.0092616457786689</v>
      </c>
      <c r="D1313">
        <v>0.99735164577866886</v>
      </c>
    </row>
    <row r="1314" spans="1:4" x14ac:dyDescent="0.25">
      <c r="A1314">
        <v>1314</v>
      </c>
      <c r="B1314">
        <f t="shared" si="40"/>
        <v>-1039.1249600000001</v>
      </c>
      <c r="C1314">
        <v>1.0086016457786688</v>
      </c>
      <c r="D1314">
        <v>0.99497164577866903</v>
      </c>
    </row>
    <row r="1315" spans="1:4" x14ac:dyDescent="0.25">
      <c r="A1315">
        <v>1315</v>
      </c>
      <c r="B1315">
        <f t="shared" si="40"/>
        <v>-1038.7316000000001</v>
      </c>
      <c r="C1315">
        <v>1.0081616457786688</v>
      </c>
      <c r="D1315">
        <v>0.99778164577866901</v>
      </c>
    </row>
    <row r="1316" spans="1:4" x14ac:dyDescent="0.25">
      <c r="A1316">
        <v>1316</v>
      </c>
      <c r="B1316">
        <f t="shared" si="40"/>
        <v>-1038.33824</v>
      </c>
      <c r="C1316">
        <v>1.0098616457786689</v>
      </c>
      <c r="D1316">
        <v>0.99882164577866894</v>
      </c>
    </row>
    <row r="1317" spans="1:4" x14ac:dyDescent="0.25">
      <c r="A1317">
        <v>1317</v>
      </c>
      <c r="B1317">
        <f t="shared" si="40"/>
        <v>-1037.94488</v>
      </c>
      <c r="C1317">
        <v>1.013411645778669</v>
      </c>
      <c r="D1317">
        <v>0.99836164577866904</v>
      </c>
    </row>
    <row r="1318" spans="1:4" x14ac:dyDescent="0.25">
      <c r="A1318">
        <v>1318</v>
      </c>
      <c r="B1318">
        <f t="shared" si="40"/>
        <v>-1037.55152</v>
      </c>
      <c r="C1318">
        <v>1.0143016457786689</v>
      </c>
      <c r="D1318">
        <v>1.0002016457786689</v>
      </c>
    </row>
    <row r="1319" spans="1:4" x14ac:dyDescent="0.25">
      <c r="A1319">
        <v>1319</v>
      </c>
      <c r="B1319">
        <f t="shared" si="40"/>
        <v>-1037.15816</v>
      </c>
      <c r="C1319">
        <v>1.016521645778669</v>
      </c>
      <c r="D1319">
        <v>0.99633164577866884</v>
      </c>
    </row>
    <row r="1320" spans="1:4" x14ac:dyDescent="0.25">
      <c r="A1320">
        <v>1320</v>
      </c>
      <c r="B1320">
        <f t="shared" si="40"/>
        <v>-1036.7647999999999</v>
      </c>
      <c r="C1320">
        <v>1.016121645778669</v>
      </c>
      <c r="D1320">
        <v>0.99592164577866904</v>
      </c>
    </row>
    <row r="1321" spans="1:4" x14ac:dyDescent="0.25">
      <c r="A1321">
        <v>1321</v>
      </c>
      <c r="B1321">
        <f t="shared" si="40"/>
        <v>-1036.3714399999999</v>
      </c>
      <c r="C1321">
        <v>1.0150916457786689</v>
      </c>
      <c r="D1321">
        <v>0.99629164577866902</v>
      </c>
    </row>
    <row r="1322" spans="1:4" x14ac:dyDescent="0.25">
      <c r="A1322">
        <v>1322</v>
      </c>
      <c r="B1322">
        <f t="shared" si="40"/>
        <v>-1035.9780799999999</v>
      </c>
      <c r="C1322">
        <v>1.015941645778669</v>
      </c>
      <c r="D1322">
        <v>0.99717164577866901</v>
      </c>
    </row>
    <row r="1323" spans="1:4" x14ac:dyDescent="0.25">
      <c r="A1323">
        <v>1323</v>
      </c>
      <c r="B1323">
        <f t="shared" si="40"/>
        <v>-1035.5847200000001</v>
      </c>
      <c r="C1323">
        <v>1.0147116457786689</v>
      </c>
      <c r="D1323">
        <v>0.99798164577866899</v>
      </c>
    </row>
    <row r="1324" spans="1:4" x14ac:dyDescent="0.25">
      <c r="A1324">
        <v>1324</v>
      </c>
      <c r="B1324">
        <f t="shared" si="40"/>
        <v>-1035.19136</v>
      </c>
      <c r="C1324">
        <v>1.0147116457786689</v>
      </c>
      <c r="D1324">
        <v>1.0014316457786689</v>
      </c>
    </row>
    <row r="1325" spans="1:4" x14ac:dyDescent="0.25">
      <c r="A1325">
        <v>1325</v>
      </c>
      <c r="B1325">
        <f t="shared" si="40"/>
        <v>-1034.798</v>
      </c>
      <c r="C1325">
        <v>1.014351645778669</v>
      </c>
      <c r="D1325">
        <v>1.0024416457786689</v>
      </c>
    </row>
    <row r="1326" spans="1:4" x14ac:dyDescent="0.25">
      <c r="A1326">
        <v>1326</v>
      </c>
      <c r="B1326">
        <f t="shared" si="40"/>
        <v>-1034.40464</v>
      </c>
      <c r="C1326">
        <v>1.013441645778669</v>
      </c>
      <c r="D1326">
        <v>1.002221645778669</v>
      </c>
    </row>
    <row r="1327" spans="1:4" x14ac:dyDescent="0.25">
      <c r="A1327">
        <v>1327</v>
      </c>
      <c r="B1327">
        <f t="shared" si="40"/>
        <v>-1034.0112800000002</v>
      </c>
      <c r="C1327">
        <v>1.0150816457786689</v>
      </c>
      <c r="D1327">
        <v>1.0048116457786689</v>
      </c>
    </row>
    <row r="1328" spans="1:4" x14ac:dyDescent="0.25">
      <c r="A1328">
        <v>1328</v>
      </c>
      <c r="B1328">
        <f t="shared" si="40"/>
        <v>-1033.6179200000001</v>
      </c>
      <c r="C1328">
        <v>1.0142416457786689</v>
      </c>
      <c r="D1328">
        <v>1.006051645778669</v>
      </c>
    </row>
    <row r="1329" spans="1:4" x14ac:dyDescent="0.25">
      <c r="A1329">
        <v>1329</v>
      </c>
      <c r="B1329">
        <f t="shared" si="40"/>
        <v>-1033.2245600000001</v>
      </c>
      <c r="C1329">
        <v>1.014081645778669</v>
      </c>
      <c r="D1329">
        <v>1.0055316457786689</v>
      </c>
    </row>
    <row r="1330" spans="1:4" x14ac:dyDescent="0.25">
      <c r="A1330">
        <v>1330</v>
      </c>
      <c r="B1330">
        <f t="shared" si="40"/>
        <v>-1032.8312000000001</v>
      </c>
      <c r="C1330">
        <v>1.0127716457786688</v>
      </c>
      <c r="D1330">
        <v>1.0073816457786688</v>
      </c>
    </row>
    <row r="1331" spans="1:4" x14ac:dyDescent="0.25">
      <c r="A1331">
        <v>1331</v>
      </c>
      <c r="B1331">
        <f t="shared" si="40"/>
        <v>-1032.4378400000001</v>
      </c>
      <c r="C1331">
        <v>1.014181645778669</v>
      </c>
      <c r="D1331">
        <v>1.0086416457786689</v>
      </c>
    </row>
    <row r="1332" spans="1:4" x14ac:dyDescent="0.25">
      <c r="A1332">
        <v>1332</v>
      </c>
      <c r="B1332">
        <f t="shared" si="40"/>
        <v>-1032.04448</v>
      </c>
      <c r="C1332">
        <v>1.014731645778669</v>
      </c>
      <c r="D1332">
        <v>1.0065816457786689</v>
      </c>
    </row>
    <row r="1333" spans="1:4" x14ac:dyDescent="0.25">
      <c r="A1333">
        <v>1333</v>
      </c>
      <c r="B1333">
        <f t="shared" si="40"/>
        <v>-1031.65112</v>
      </c>
      <c r="C1333">
        <v>1.0148816457786689</v>
      </c>
      <c r="D1333">
        <v>1.0067816457786689</v>
      </c>
    </row>
    <row r="1334" spans="1:4" x14ac:dyDescent="0.25">
      <c r="A1334">
        <v>1334</v>
      </c>
      <c r="B1334">
        <f t="shared" si="40"/>
        <v>-1031.25776</v>
      </c>
      <c r="C1334">
        <v>1.015071645778669</v>
      </c>
      <c r="D1334">
        <v>1.006221645778669</v>
      </c>
    </row>
    <row r="1335" spans="1:4" x14ac:dyDescent="0.25">
      <c r="A1335">
        <v>1335</v>
      </c>
      <c r="B1335">
        <f t="shared" si="40"/>
        <v>-1030.8643999999999</v>
      </c>
      <c r="C1335">
        <v>1.013401645778669</v>
      </c>
      <c r="D1335">
        <v>1.006491645778669</v>
      </c>
    </row>
    <row r="1336" spans="1:4" x14ac:dyDescent="0.25">
      <c r="A1336">
        <v>1336</v>
      </c>
      <c r="B1336">
        <f t="shared" si="40"/>
        <v>-1030.4710399999999</v>
      </c>
      <c r="C1336">
        <v>1.0136616457786689</v>
      </c>
      <c r="D1336">
        <v>1.0093916457786689</v>
      </c>
    </row>
    <row r="1337" spans="1:4" x14ac:dyDescent="0.25">
      <c r="A1337">
        <v>1337</v>
      </c>
      <c r="B1337">
        <f t="shared" si="40"/>
        <v>-1030.0776799999999</v>
      </c>
      <c r="C1337">
        <v>1.013301645778669</v>
      </c>
      <c r="D1337">
        <v>1.011981645778669</v>
      </c>
    </row>
    <row r="1338" spans="1:4" x14ac:dyDescent="0.25">
      <c r="A1338">
        <v>1338</v>
      </c>
      <c r="B1338">
        <f t="shared" si="40"/>
        <v>-1029.6843200000001</v>
      </c>
      <c r="C1338">
        <v>1.0131416457786688</v>
      </c>
      <c r="D1338">
        <v>1.0119916457786688</v>
      </c>
    </row>
    <row r="1339" spans="1:4" x14ac:dyDescent="0.25">
      <c r="A1339">
        <v>1339</v>
      </c>
      <c r="B1339">
        <f t="shared" si="40"/>
        <v>-1029.29096</v>
      </c>
      <c r="C1339">
        <v>1.013771645778669</v>
      </c>
      <c r="D1339">
        <v>1.011401645778669</v>
      </c>
    </row>
    <row r="1340" spans="1:4" x14ac:dyDescent="0.25">
      <c r="A1340">
        <v>1340</v>
      </c>
      <c r="B1340">
        <f t="shared" si="40"/>
        <v>-1028.8976</v>
      </c>
      <c r="C1340">
        <v>1.014691645778669</v>
      </c>
      <c r="D1340">
        <v>1.0110516457786689</v>
      </c>
    </row>
    <row r="1341" spans="1:4" x14ac:dyDescent="0.25">
      <c r="A1341">
        <v>1341</v>
      </c>
      <c r="B1341">
        <f t="shared" si="40"/>
        <v>-1028.50424</v>
      </c>
      <c r="C1341">
        <v>1.0150116457786689</v>
      </c>
      <c r="D1341">
        <v>1.012121645778669</v>
      </c>
    </row>
    <row r="1342" spans="1:4" x14ac:dyDescent="0.25">
      <c r="A1342">
        <v>1342</v>
      </c>
      <c r="B1342">
        <f t="shared" si="40"/>
        <v>-1028.1108800000002</v>
      </c>
      <c r="C1342">
        <v>1.0163416457786689</v>
      </c>
      <c r="D1342">
        <v>1.013431645778669</v>
      </c>
    </row>
    <row r="1343" spans="1:4" x14ac:dyDescent="0.25">
      <c r="A1343">
        <v>1343</v>
      </c>
      <c r="B1343">
        <f t="shared" si="40"/>
        <v>-1027.7175200000001</v>
      </c>
      <c r="C1343">
        <v>1.013161645778669</v>
      </c>
      <c r="D1343">
        <v>1.018391645778669</v>
      </c>
    </row>
    <row r="1344" spans="1:4" x14ac:dyDescent="0.25">
      <c r="A1344">
        <v>1344</v>
      </c>
      <c r="B1344">
        <f t="shared" si="40"/>
        <v>-1027.3241600000001</v>
      </c>
      <c r="C1344">
        <v>1.0108516457786689</v>
      </c>
      <c r="D1344">
        <v>1.017601645778669</v>
      </c>
    </row>
    <row r="1345" spans="1:4" x14ac:dyDescent="0.25">
      <c r="A1345">
        <v>1345</v>
      </c>
      <c r="B1345">
        <f t="shared" si="40"/>
        <v>-1026.9308000000001</v>
      </c>
      <c r="C1345">
        <v>1.0104016457786689</v>
      </c>
      <c r="D1345">
        <v>1.0162016457786689</v>
      </c>
    </row>
    <row r="1346" spans="1:4" x14ac:dyDescent="0.25">
      <c r="A1346">
        <v>1346</v>
      </c>
      <c r="B1346">
        <f t="shared" ref="B1346:B1409" si="41">A1346*0.39336-116-1440</f>
        <v>-1026.5374400000001</v>
      </c>
      <c r="C1346">
        <v>1.007941645778669</v>
      </c>
      <c r="D1346">
        <v>1.018901645778669</v>
      </c>
    </row>
    <row r="1347" spans="1:4" x14ac:dyDescent="0.25">
      <c r="A1347">
        <v>1347</v>
      </c>
      <c r="B1347">
        <f t="shared" si="41"/>
        <v>-1026.14408</v>
      </c>
      <c r="C1347">
        <v>1.0074216457786689</v>
      </c>
      <c r="D1347">
        <v>1.020661645778669</v>
      </c>
    </row>
    <row r="1348" spans="1:4" x14ac:dyDescent="0.25">
      <c r="A1348">
        <v>1348</v>
      </c>
      <c r="B1348">
        <f t="shared" si="41"/>
        <v>-1025.75072</v>
      </c>
      <c r="C1348">
        <v>1.0090916457786689</v>
      </c>
      <c r="D1348">
        <v>1.021511645778669</v>
      </c>
    </row>
    <row r="1349" spans="1:4" x14ac:dyDescent="0.25">
      <c r="A1349">
        <v>1349</v>
      </c>
      <c r="B1349">
        <f t="shared" si="41"/>
        <v>-1025.35736</v>
      </c>
      <c r="C1349">
        <v>1.010211645778669</v>
      </c>
      <c r="D1349">
        <v>1.0214116457786688</v>
      </c>
    </row>
    <row r="1350" spans="1:4" x14ac:dyDescent="0.25">
      <c r="A1350">
        <v>1350</v>
      </c>
      <c r="B1350">
        <f t="shared" si="41"/>
        <v>-1024.9639999999999</v>
      </c>
      <c r="C1350">
        <v>1.0098916457786689</v>
      </c>
      <c r="D1350">
        <v>1.0185016457786689</v>
      </c>
    </row>
    <row r="1351" spans="1:4" x14ac:dyDescent="0.25">
      <c r="A1351">
        <v>1351</v>
      </c>
      <c r="B1351">
        <f t="shared" si="41"/>
        <v>-1024.5706399999999</v>
      </c>
      <c r="C1351">
        <v>1.006391645778669</v>
      </c>
      <c r="D1351">
        <v>1.0223416457786689</v>
      </c>
    </row>
    <row r="1352" spans="1:4" x14ac:dyDescent="0.25">
      <c r="A1352">
        <v>1352</v>
      </c>
      <c r="B1352">
        <f t="shared" si="41"/>
        <v>-1024.1772799999999</v>
      </c>
      <c r="C1352">
        <v>1.0056916457786689</v>
      </c>
      <c r="D1352">
        <v>1.0232816457786689</v>
      </c>
    </row>
    <row r="1353" spans="1:4" x14ac:dyDescent="0.25">
      <c r="A1353">
        <v>1353</v>
      </c>
      <c r="B1353">
        <f t="shared" si="41"/>
        <v>-1023.78392</v>
      </c>
      <c r="C1353">
        <v>1.004861645778669</v>
      </c>
      <c r="D1353">
        <v>1.025501645778669</v>
      </c>
    </row>
    <row r="1354" spans="1:4" x14ac:dyDescent="0.25">
      <c r="A1354">
        <v>1354</v>
      </c>
      <c r="B1354">
        <f t="shared" si="41"/>
        <v>-1023.3905600000001</v>
      </c>
      <c r="C1354">
        <v>1.002901645778669</v>
      </c>
      <c r="D1354">
        <v>1.023171645778669</v>
      </c>
    </row>
    <row r="1355" spans="1:4" x14ac:dyDescent="0.25">
      <c r="A1355">
        <v>1355</v>
      </c>
      <c r="B1355">
        <f t="shared" si="41"/>
        <v>-1022.9972</v>
      </c>
      <c r="C1355">
        <v>1.001311645778669</v>
      </c>
      <c r="D1355">
        <v>1.026961645778669</v>
      </c>
    </row>
    <row r="1356" spans="1:4" x14ac:dyDescent="0.25">
      <c r="A1356">
        <v>1356</v>
      </c>
      <c r="B1356">
        <f t="shared" si="41"/>
        <v>-1022.60384</v>
      </c>
      <c r="C1356">
        <v>1.004191645778669</v>
      </c>
      <c r="D1356">
        <v>1.027371645778669</v>
      </c>
    </row>
    <row r="1357" spans="1:4" x14ac:dyDescent="0.25">
      <c r="A1357">
        <v>1357</v>
      </c>
      <c r="B1357">
        <f t="shared" si="41"/>
        <v>-1022.21048</v>
      </c>
      <c r="C1357">
        <v>1.007981645778669</v>
      </c>
      <c r="D1357">
        <v>1.030621645778669</v>
      </c>
    </row>
    <row r="1358" spans="1:4" x14ac:dyDescent="0.25">
      <c r="A1358">
        <v>1358</v>
      </c>
      <c r="B1358">
        <f t="shared" si="41"/>
        <v>-1021.81712</v>
      </c>
      <c r="C1358">
        <v>1.010901645778669</v>
      </c>
      <c r="D1358">
        <v>1.030751645778669</v>
      </c>
    </row>
    <row r="1359" spans="1:4" x14ac:dyDescent="0.25">
      <c r="A1359">
        <v>1359</v>
      </c>
      <c r="B1359">
        <f t="shared" si="41"/>
        <v>-1021.42376</v>
      </c>
      <c r="C1359">
        <v>1.012351645778669</v>
      </c>
      <c r="D1359">
        <v>1.030761645778669</v>
      </c>
    </row>
    <row r="1360" spans="1:4" x14ac:dyDescent="0.25">
      <c r="A1360">
        <v>1360</v>
      </c>
      <c r="B1360">
        <f t="shared" si="41"/>
        <v>-1021.0304</v>
      </c>
      <c r="C1360">
        <v>1.013431645778669</v>
      </c>
      <c r="D1360">
        <v>1.0278316457786689</v>
      </c>
    </row>
    <row r="1361" spans="1:4" x14ac:dyDescent="0.25">
      <c r="A1361">
        <v>1361</v>
      </c>
      <c r="B1361">
        <f t="shared" si="41"/>
        <v>-1020.6370400000001</v>
      </c>
      <c r="C1361">
        <v>1.0124016457786689</v>
      </c>
      <c r="D1361">
        <v>1.0305716457786689</v>
      </c>
    </row>
    <row r="1362" spans="1:4" x14ac:dyDescent="0.25">
      <c r="A1362">
        <v>1362</v>
      </c>
      <c r="B1362">
        <f t="shared" si="41"/>
        <v>-1020.24368</v>
      </c>
      <c r="C1362">
        <v>1.0115616457786689</v>
      </c>
      <c r="D1362">
        <v>1.034991645778669</v>
      </c>
    </row>
    <row r="1363" spans="1:4" x14ac:dyDescent="0.25">
      <c r="A1363">
        <v>1363</v>
      </c>
      <c r="B1363">
        <f t="shared" si="41"/>
        <v>-1019.85032</v>
      </c>
      <c r="C1363">
        <v>1.0103716457786689</v>
      </c>
      <c r="D1363">
        <v>1.0350716457786688</v>
      </c>
    </row>
    <row r="1364" spans="1:4" x14ac:dyDescent="0.25">
      <c r="A1364">
        <v>1364</v>
      </c>
      <c r="B1364">
        <f t="shared" si="41"/>
        <v>-1019.45696</v>
      </c>
      <c r="C1364">
        <v>1.009201645778669</v>
      </c>
      <c r="D1364">
        <v>1.034151645778669</v>
      </c>
    </row>
    <row r="1365" spans="1:4" x14ac:dyDescent="0.25">
      <c r="A1365">
        <v>1365</v>
      </c>
      <c r="B1365">
        <f t="shared" si="41"/>
        <v>-1019.0636000000001</v>
      </c>
      <c r="C1365">
        <v>1.0104016457786689</v>
      </c>
      <c r="D1365">
        <v>1.0346416457786689</v>
      </c>
    </row>
    <row r="1366" spans="1:4" x14ac:dyDescent="0.25">
      <c r="A1366">
        <v>1366</v>
      </c>
      <c r="B1366">
        <f t="shared" si="41"/>
        <v>-1018.67024</v>
      </c>
      <c r="C1366">
        <v>1.008691645778669</v>
      </c>
      <c r="D1366">
        <v>1.0382616457786689</v>
      </c>
    </row>
    <row r="1367" spans="1:4" x14ac:dyDescent="0.25">
      <c r="A1367">
        <v>1367</v>
      </c>
      <c r="B1367">
        <f t="shared" si="41"/>
        <v>-1018.27688</v>
      </c>
      <c r="C1367">
        <v>1.007781645778669</v>
      </c>
      <c r="D1367">
        <v>1.038391645778669</v>
      </c>
    </row>
    <row r="1368" spans="1:4" x14ac:dyDescent="0.25">
      <c r="A1368">
        <v>1368</v>
      </c>
      <c r="B1368">
        <f t="shared" si="41"/>
        <v>-1017.88352</v>
      </c>
      <c r="C1368">
        <v>1.0065716457786689</v>
      </c>
      <c r="D1368">
        <v>1.0377916457786689</v>
      </c>
    </row>
    <row r="1369" spans="1:4" x14ac:dyDescent="0.25">
      <c r="A1369">
        <v>1369</v>
      </c>
      <c r="B1369">
        <f t="shared" si="41"/>
        <v>-1017.4901600000001</v>
      </c>
      <c r="C1369">
        <v>1.004051645778669</v>
      </c>
      <c r="D1369">
        <v>1.0362316457786689</v>
      </c>
    </row>
    <row r="1370" spans="1:4" x14ac:dyDescent="0.25">
      <c r="A1370">
        <v>1370</v>
      </c>
      <c r="B1370">
        <f t="shared" si="41"/>
        <v>-1017.0968</v>
      </c>
      <c r="C1370">
        <v>1.0008416457786689</v>
      </c>
      <c r="D1370">
        <v>1.0401216457786688</v>
      </c>
    </row>
    <row r="1371" spans="1:4" x14ac:dyDescent="0.25">
      <c r="A1371">
        <v>1371</v>
      </c>
      <c r="B1371">
        <f t="shared" si="41"/>
        <v>-1016.70344</v>
      </c>
      <c r="C1371">
        <v>0.99708164577866887</v>
      </c>
      <c r="D1371">
        <v>1.0420216457786688</v>
      </c>
    </row>
    <row r="1372" spans="1:4" x14ac:dyDescent="0.25">
      <c r="A1372">
        <v>1372</v>
      </c>
      <c r="B1372">
        <f t="shared" si="41"/>
        <v>-1016.31008</v>
      </c>
      <c r="C1372">
        <v>0.99341164577866903</v>
      </c>
      <c r="D1372">
        <v>1.0460616457786689</v>
      </c>
    </row>
    <row r="1373" spans="1:4" x14ac:dyDescent="0.25">
      <c r="A1373">
        <v>1373</v>
      </c>
      <c r="B1373">
        <f t="shared" si="41"/>
        <v>-1015.9167200000001</v>
      </c>
      <c r="C1373">
        <v>0.99218164577866896</v>
      </c>
      <c r="D1373">
        <v>1.0440216457786688</v>
      </c>
    </row>
    <row r="1374" spans="1:4" x14ac:dyDescent="0.25">
      <c r="A1374">
        <v>1374</v>
      </c>
      <c r="B1374">
        <f t="shared" si="41"/>
        <v>-1015.52336</v>
      </c>
      <c r="C1374">
        <v>0.99162164577866885</v>
      </c>
      <c r="D1374">
        <v>1.0462016457786689</v>
      </c>
    </row>
    <row r="1375" spans="1:4" x14ac:dyDescent="0.25">
      <c r="A1375">
        <v>1375</v>
      </c>
      <c r="B1375">
        <f t="shared" si="41"/>
        <v>-1015.13</v>
      </c>
      <c r="C1375">
        <v>0.99492164577866893</v>
      </c>
      <c r="D1375">
        <v>1.046421645778669</v>
      </c>
    </row>
    <row r="1376" spans="1:4" x14ac:dyDescent="0.25">
      <c r="A1376">
        <v>1376</v>
      </c>
      <c r="B1376">
        <f t="shared" si="41"/>
        <v>-1014.73664</v>
      </c>
      <c r="C1376">
        <v>0.99969164577866887</v>
      </c>
      <c r="D1376">
        <v>1.049801645778669</v>
      </c>
    </row>
    <row r="1377" spans="1:4" x14ac:dyDescent="0.25">
      <c r="A1377">
        <v>1377</v>
      </c>
      <c r="B1377">
        <f t="shared" si="41"/>
        <v>-1014.34328</v>
      </c>
      <c r="C1377">
        <v>1.0050216457786689</v>
      </c>
      <c r="D1377">
        <v>1.051541645778669</v>
      </c>
    </row>
    <row r="1378" spans="1:4" x14ac:dyDescent="0.25">
      <c r="A1378">
        <v>1378</v>
      </c>
      <c r="B1378">
        <f t="shared" si="41"/>
        <v>-1013.94992</v>
      </c>
      <c r="C1378">
        <v>1.008801645778669</v>
      </c>
      <c r="D1378">
        <v>1.0515216457786689</v>
      </c>
    </row>
    <row r="1379" spans="1:4" x14ac:dyDescent="0.25">
      <c r="A1379">
        <v>1379</v>
      </c>
      <c r="B1379">
        <f t="shared" si="41"/>
        <v>-1013.55656</v>
      </c>
      <c r="C1379">
        <v>1.008361645778669</v>
      </c>
      <c r="D1379">
        <v>1.052011645778669</v>
      </c>
    </row>
    <row r="1380" spans="1:4" x14ac:dyDescent="0.25">
      <c r="A1380">
        <v>1380</v>
      </c>
      <c r="B1380">
        <f t="shared" si="41"/>
        <v>-1013.1632</v>
      </c>
      <c r="C1380">
        <v>1.0054616457786689</v>
      </c>
      <c r="D1380">
        <v>1.0522616457786689</v>
      </c>
    </row>
    <row r="1381" spans="1:4" x14ac:dyDescent="0.25">
      <c r="A1381">
        <v>1381</v>
      </c>
      <c r="B1381">
        <f t="shared" si="41"/>
        <v>-1012.76984</v>
      </c>
      <c r="C1381">
        <v>0.99842164577866899</v>
      </c>
      <c r="D1381">
        <v>1.0555216457786689</v>
      </c>
    </row>
    <row r="1382" spans="1:4" x14ac:dyDescent="0.25">
      <c r="A1382">
        <v>1382</v>
      </c>
      <c r="B1382">
        <f t="shared" si="41"/>
        <v>-1012.37648</v>
      </c>
      <c r="C1382">
        <v>0.99030164577866886</v>
      </c>
      <c r="D1382">
        <v>1.0567316457786688</v>
      </c>
    </row>
    <row r="1383" spans="1:4" x14ac:dyDescent="0.25">
      <c r="A1383">
        <v>1383</v>
      </c>
      <c r="B1383">
        <f t="shared" si="41"/>
        <v>-1011.98312</v>
      </c>
      <c r="C1383">
        <v>0.98589164577866883</v>
      </c>
      <c r="D1383">
        <v>1.0570816457786689</v>
      </c>
    </row>
    <row r="1384" spans="1:4" x14ac:dyDescent="0.25">
      <c r="A1384">
        <v>1384</v>
      </c>
      <c r="B1384">
        <f t="shared" si="41"/>
        <v>-1011.5897600000001</v>
      </c>
      <c r="C1384">
        <v>0.98405164577866899</v>
      </c>
      <c r="D1384">
        <v>1.058351645778669</v>
      </c>
    </row>
    <row r="1385" spans="1:4" x14ac:dyDescent="0.25">
      <c r="A1385">
        <v>1385</v>
      </c>
      <c r="B1385">
        <f t="shared" si="41"/>
        <v>-1011.1964</v>
      </c>
      <c r="C1385">
        <v>0.98704164577866904</v>
      </c>
      <c r="D1385">
        <v>1.058851645778669</v>
      </c>
    </row>
    <row r="1386" spans="1:4" x14ac:dyDescent="0.25">
      <c r="A1386">
        <v>1386</v>
      </c>
      <c r="B1386">
        <f t="shared" si="41"/>
        <v>-1010.80304</v>
      </c>
      <c r="C1386">
        <v>0.98887164577866904</v>
      </c>
      <c r="D1386">
        <v>1.0596616457786689</v>
      </c>
    </row>
    <row r="1387" spans="1:4" x14ac:dyDescent="0.25">
      <c r="A1387">
        <v>1387</v>
      </c>
      <c r="B1387">
        <f t="shared" si="41"/>
        <v>-1010.40968</v>
      </c>
      <c r="C1387">
        <v>0.98972164577866883</v>
      </c>
      <c r="D1387">
        <v>1.062451645778669</v>
      </c>
    </row>
    <row r="1388" spans="1:4" x14ac:dyDescent="0.25">
      <c r="A1388">
        <v>1388</v>
      </c>
      <c r="B1388">
        <f t="shared" si="41"/>
        <v>-1010.0163200000001</v>
      </c>
      <c r="C1388">
        <v>0.98996164577866885</v>
      </c>
      <c r="D1388">
        <v>1.0645016457786689</v>
      </c>
    </row>
    <row r="1389" spans="1:4" x14ac:dyDescent="0.25">
      <c r="A1389">
        <v>1389</v>
      </c>
      <c r="B1389">
        <f t="shared" si="41"/>
        <v>-1009.62296</v>
      </c>
      <c r="C1389">
        <v>0.99004164577866893</v>
      </c>
      <c r="D1389">
        <v>1.0635116457786689</v>
      </c>
    </row>
    <row r="1390" spans="1:4" x14ac:dyDescent="0.25">
      <c r="A1390">
        <v>1390</v>
      </c>
      <c r="B1390">
        <f t="shared" si="41"/>
        <v>-1009.2296</v>
      </c>
      <c r="C1390">
        <v>0.98890164577866901</v>
      </c>
      <c r="D1390">
        <v>1.0654416457786688</v>
      </c>
    </row>
    <row r="1391" spans="1:4" x14ac:dyDescent="0.25">
      <c r="A1391">
        <v>1391</v>
      </c>
      <c r="B1391">
        <f t="shared" si="41"/>
        <v>-1008.83624</v>
      </c>
      <c r="C1391">
        <v>0.98777164577866894</v>
      </c>
      <c r="D1391">
        <v>1.070001645778669</v>
      </c>
    </row>
    <row r="1392" spans="1:4" x14ac:dyDescent="0.25">
      <c r="A1392">
        <v>1392</v>
      </c>
      <c r="B1392">
        <f t="shared" si="41"/>
        <v>-1008.4428800000001</v>
      </c>
      <c r="C1392">
        <v>0.9889516457786689</v>
      </c>
      <c r="D1392">
        <v>1.0712016457786688</v>
      </c>
    </row>
    <row r="1393" spans="1:4" x14ac:dyDescent="0.25">
      <c r="A1393">
        <v>1393</v>
      </c>
      <c r="B1393">
        <f t="shared" si="41"/>
        <v>-1008.04952</v>
      </c>
      <c r="C1393">
        <v>0.99023164577866885</v>
      </c>
      <c r="D1393">
        <v>1.071971645778669</v>
      </c>
    </row>
    <row r="1394" spans="1:4" x14ac:dyDescent="0.25">
      <c r="A1394">
        <v>1394</v>
      </c>
      <c r="B1394">
        <f t="shared" si="41"/>
        <v>-1007.65616</v>
      </c>
      <c r="C1394">
        <v>0.98974164577866897</v>
      </c>
      <c r="D1394">
        <v>1.0711116457786689</v>
      </c>
    </row>
    <row r="1395" spans="1:4" x14ac:dyDescent="0.25">
      <c r="A1395">
        <v>1395</v>
      </c>
      <c r="B1395">
        <f t="shared" si="41"/>
        <v>-1007.2628</v>
      </c>
      <c r="C1395">
        <v>0.98945164577866884</v>
      </c>
      <c r="D1395">
        <v>1.074691645778669</v>
      </c>
    </row>
    <row r="1396" spans="1:4" x14ac:dyDescent="0.25">
      <c r="A1396">
        <v>1396</v>
      </c>
      <c r="B1396">
        <f t="shared" si="41"/>
        <v>-1006.8694400000001</v>
      </c>
      <c r="C1396">
        <v>0.9879016457786689</v>
      </c>
      <c r="D1396">
        <v>1.075401645778669</v>
      </c>
    </row>
    <row r="1397" spans="1:4" x14ac:dyDescent="0.25">
      <c r="A1397">
        <v>1397</v>
      </c>
      <c r="B1397">
        <f t="shared" si="41"/>
        <v>-1006.47608</v>
      </c>
      <c r="C1397">
        <v>0.9863416457786689</v>
      </c>
      <c r="D1397">
        <v>1.0775516457786689</v>
      </c>
    </row>
    <row r="1398" spans="1:4" x14ac:dyDescent="0.25">
      <c r="A1398">
        <v>1398</v>
      </c>
      <c r="B1398">
        <f t="shared" si="41"/>
        <v>-1006.08272</v>
      </c>
      <c r="C1398">
        <v>0.98698164577866887</v>
      </c>
      <c r="D1398">
        <v>1.0766616457786689</v>
      </c>
    </row>
    <row r="1399" spans="1:4" x14ac:dyDescent="0.25">
      <c r="A1399">
        <v>1399</v>
      </c>
      <c r="B1399">
        <f t="shared" si="41"/>
        <v>-1005.68936</v>
      </c>
      <c r="C1399">
        <v>0.98605164577866899</v>
      </c>
      <c r="D1399">
        <v>1.0788016457786689</v>
      </c>
    </row>
    <row r="1400" spans="1:4" x14ac:dyDescent="0.25">
      <c r="A1400">
        <v>1400</v>
      </c>
      <c r="B1400">
        <f t="shared" si="41"/>
        <v>-1005.296</v>
      </c>
      <c r="C1400">
        <v>0.98951164577866901</v>
      </c>
      <c r="D1400">
        <v>1.0796516457786689</v>
      </c>
    </row>
    <row r="1401" spans="1:4" x14ac:dyDescent="0.25">
      <c r="A1401">
        <v>1401</v>
      </c>
      <c r="B1401">
        <f t="shared" si="41"/>
        <v>-1004.90264</v>
      </c>
      <c r="C1401">
        <v>0.99133164577866895</v>
      </c>
      <c r="D1401">
        <v>1.083421645778669</v>
      </c>
    </row>
    <row r="1402" spans="1:4" x14ac:dyDescent="0.25">
      <c r="A1402">
        <v>1402</v>
      </c>
      <c r="B1402">
        <f t="shared" si="41"/>
        <v>-1004.50928</v>
      </c>
      <c r="C1402">
        <v>0.99337164577866899</v>
      </c>
      <c r="D1402">
        <v>1.0839516457786689</v>
      </c>
    </row>
    <row r="1403" spans="1:4" x14ac:dyDescent="0.25">
      <c r="A1403">
        <v>1403</v>
      </c>
      <c r="B1403">
        <f t="shared" si="41"/>
        <v>-1004.1159200000001</v>
      </c>
      <c r="C1403">
        <v>0.99302164577866892</v>
      </c>
      <c r="D1403">
        <v>1.084851645778669</v>
      </c>
    </row>
    <row r="1404" spans="1:4" x14ac:dyDescent="0.25">
      <c r="A1404">
        <v>1404</v>
      </c>
      <c r="B1404">
        <f t="shared" si="41"/>
        <v>-1003.72256</v>
      </c>
      <c r="C1404">
        <v>0.995711645778669</v>
      </c>
      <c r="D1404">
        <v>1.087321645778669</v>
      </c>
    </row>
    <row r="1405" spans="1:4" x14ac:dyDescent="0.25">
      <c r="A1405">
        <v>1405</v>
      </c>
      <c r="B1405">
        <f t="shared" si="41"/>
        <v>-1003.3292</v>
      </c>
      <c r="C1405">
        <v>0.996321645778669</v>
      </c>
      <c r="D1405">
        <v>1.089091645778669</v>
      </c>
    </row>
    <row r="1406" spans="1:4" x14ac:dyDescent="0.25">
      <c r="A1406">
        <v>1406</v>
      </c>
      <c r="B1406">
        <f t="shared" si="41"/>
        <v>-1002.93584</v>
      </c>
      <c r="C1406">
        <v>0.99682164577866894</v>
      </c>
      <c r="D1406">
        <v>1.089321645778669</v>
      </c>
    </row>
    <row r="1407" spans="1:4" x14ac:dyDescent="0.25">
      <c r="A1407">
        <v>1407</v>
      </c>
      <c r="B1407">
        <f t="shared" si="41"/>
        <v>-1002.5424800000001</v>
      </c>
      <c r="C1407">
        <v>0.99819164577866903</v>
      </c>
      <c r="D1407">
        <v>1.092111645778669</v>
      </c>
    </row>
    <row r="1408" spans="1:4" x14ac:dyDescent="0.25">
      <c r="A1408">
        <v>1408</v>
      </c>
      <c r="B1408">
        <f t="shared" si="41"/>
        <v>-1002.14912</v>
      </c>
      <c r="C1408">
        <v>0.99884164577866885</v>
      </c>
      <c r="D1408">
        <v>1.0930316457786688</v>
      </c>
    </row>
    <row r="1409" spans="1:4" x14ac:dyDescent="0.25">
      <c r="A1409">
        <v>1409</v>
      </c>
      <c r="B1409">
        <f t="shared" si="41"/>
        <v>-1001.75576</v>
      </c>
      <c r="C1409">
        <v>1.000931645778669</v>
      </c>
      <c r="D1409">
        <v>1.095861645778669</v>
      </c>
    </row>
    <row r="1410" spans="1:4" x14ac:dyDescent="0.25">
      <c r="A1410">
        <v>1410</v>
      </c>
      <c r="B1410">
        <f t="shared" ref="B1410:B1473" si="42">A1410*0.39336-116-1440</f>
        <v>-1001.3624</v>
      </c>
      <c r="C1410">
        <v>1.0025116457786689</v>
      </c>
      <c r="D1410">
        <v>1.094751645778669</v>
      </c>
    </row>
    <row r="1411" spans="1:4" x14ac:dyDescent="0.25">
      <c r="A1411">
        <v>1411</v>
      </c>
      <c r="B1411">
        <f t="shared" si="42"/>
        <v>-1000.9690400000001</v>
      </c>
      <c r="C1411">
        <v>1.0028216457786689</v>
      </c>
      <c r="D1411">
        <v>1.099051645778669</v>
      </c>
    </row>
    <row r="1412" spans="1:4" x14ac:dyDescent="0.25">
      <c r="A1412">
        <v>1412</v>
      </c>
      <c r="B1412">
        <f t="shared" si="42"/>
        <v>-1000.57568</v>
      </c>
      <c r="C1412">
        <v>1.0024116457786689</v>
      </c>
      <c r="D1412">
        <v>1.0999516457786689</v>
      </c>
    </row>
    <row r="1413" spans="1:4" x14ac:dyDescent="0.25">
      <c r="A1413">
        <v>1413</v>
      </c>
      <c r="B1413">
        <f t="shared" si="42"/>
        <v>-1000.18232</v>
      </c>
      <c r="C1413">
        <v>1.0054616457786689</v>
      </c>
      <c r="D1413">
        <v>1.100881645778669</v>
      </c>
    </row>
    <row r="1414" spans="1:4" x14ac:dyDescent="0.25">
      <c r="A1414">
        <v>1414</v>
      </c>
      <c r="B1414">
        <f t="shared" si="42"/>
        <v>-999.78895999999997</v>
      </c>
      <c r="C1414">
        <v>1.0052816457786689</v>
      </c>
      <c r="D1414">
        <v>1.1037116457786689</v>
      </c>
    </row>
    <row r="1415" spans="1:4" x14ac:dyDescent="0.25">
      <c r="A1415">
        <v>1415</v>
      </c>
      <c r="B1415">
        <f t="shared" si="42"/>
        <v>-999.39560000000006</v>
      </c>
      <c r="C1415">
        <v>1.005951645778669</v>
      </c>
      <c r="D1415">
        <v>1.1041216457786689</v>
      </c>
    </row>
    <row r="1416" spans="1:4" x14ac:dyDescent="0.25">
      <c r="A1416">
        <v>1416</v>
      </c>
      <c r="B1416">
        <f t="shared" si="42"/>
        <v>-999.00224000000003</v>
      </c>
      <c r="C1416">
        <v>1.009131645778669</v>
      </c>
      <c r="D1416">
        <v>1.105191645778669</v>
      </c>
    </row>
    <row r="1417" spans="1:4" x14ac:dyDescent="0.25">
      <c r="A1417">
        <v>1417</v>
      </c>
      <c r="B1417">
        <f t="shared" si="42"/>
        <v>-998.60888</v>
      </c>
      <c r="C1417">
        <v>1.0069216457786689</v>
      </c>
      <c r="D1417">
        <v>1.1099816457786689</v>
      </c>
    </row>
    <row r="1418" spans="1:4" x14ac:dyDescent="0.25">
      <c r="A1418">
        <v>1418</v>
      </c>
      <c r="B1418">
        <f t="shared" si="42"/>
        <v>-998.21551999999997</v>
      </c>
      <c r="C1418">
        <v>1.006211645778669</v>
      </c>
      <c r="D1418">
        <v>1.111161645778669</v>
      </c>
    </row>
    <row r="1419" spans="1:4" x14ac:dyDescent="0.25">
      <c r="A1419">
        <v>1419</v>
      </c>
      <c r="B1419">
        <f t="shared" si="42"/>
        <v>-997.82216000000005</v>
      </c>
      <c r="C1419">
        <v>1.0098616457786689</v>
      </c>
      <c r="D1419">
        <v>1.109831645778669</v>
      </c>
    </row>
    <row r="1420" spans="1:4" x14ac:dyDescent="0.25">
      <c r="A1420">
        <v>1420</v>
      </c>
      <c r="B1420">
        <f t="shared" si="42"/>
        <v>-997.42880000000002</v>
      </c>
      <c r="C1420">
        <v>1.0086016457786688</v>
      </c>
      <c r="D1420">
        <v>1.1146916457786689</v>
      </c>
    </row>
    <row r="1421" spans="1:4" x14ac:dyDescent="0.25">
      <c r="A1421">
        <v>1421</v>
      </c>
      <c r="B1421">
        <f t="shared" si="42"/>
        <v>-997.03543999999999</v>
      </c>
      <c r="C1421">
        <v>1.010191645778669</v>
      </c>
      <c r="D1421">
        <v>1.114981645778669</v>
      </c>
    </row>
    <row r="1422" spans="1:4" x14ac:dyDescent="0.25">
      <c r="A1422">
        <v>1422</v>
      </c>
      <c r="B1422">
        <f t="shared" si="42"/>
        <v>-996.64207999999996</v>
      </c>
      <c r="C1422">
        <v>1.009271645778669</v>
      </c>
      <c r="D1422">
        <v>1.1189616457786689</v>
      </c>
    </row>
    <row r="1423" spans="1:4" x14ac:dyDescent="0.25">
      <c r="A1423">
        <v>1423</v>
      </c>
      <c r="B1423">
        <f t="shared" si="42"/>
        <v>-996.24872000000005</v>
      </c>
      <c r="C1423">
        <v>1.009981645778669</v>
      </c>
      <c r="D1423">
        <v>1.1193016457786689</v>
      </c>
    </row>
    <row r="1424" spans="1:4" x14ac:dyDescent="0.25">
      <c r="A1424">
        <v>1424</v>
      </c>
      <c r="B1424">
        <f t="shared" si="42"/>
        <v>-995.85536000000002</v>
      </c>
      <c r="C1424">
        <v>1.0091816457786689</v>
      </c>
      <c r="D1424">
        <v>1.120851645778669</v>
      </c>
    </row>
    <row r="1425" spans="1:4" x14ac:dyDescent="0.25">
      <c r="A1425">
        <v>1425</v>
      </c>
      <c r="B1425">
        <f t="shared" si="42"/>
        <v>-995.46199999999999</v>
      </c>
      <c r="C1425">
        <v>1.009951645778669</v>
      </c>
      <c r="D1425">
        <v>1.1231016457786689</v>
      </c>
    </row>
    <row r="1426" spans="1:4" x14ac:dyDescent="0.25">
      <c r="A1426">
        <v>1426</v>
      </c>
      <c r="B1426">
        <f t="shared" si="42"/>
        <v>-995.06864000000007</v>
      </c>
      <c r="C1426">
        <v>1.007741645778669</v>
      </c>
      <c r="D1426">
        <v>1.1253716457786689</v>
      </c>
    </row>
    <row r="1427" spans="1:4" x14ac:dyDescent="0.25">
      <c r="A1427">
        <v>1427</v>
      </c>
      <c r="B1427">
        <f t="shared" si="42"/>
        <v>-994.67528000000004</v>
      </c>
      <c r="C1427">
        <v>1.0076616457786689</v>
      </c>
      <c r="D1427">
        <v>1.1268316457786689</v>
      </c>
    </row>
    <row r="1428" spans="1:4" x14ac:dyDescent="0.25">
      <c r="A1428">
        <v>1428</v>
      </c>
      <c r="B1428">
        <f t="shared" si="42"/>
        <v>-994.28192000000001</v>
      </c>
      <c r="C1428">
        <v>1.0068416457786689</v>
      </c>
      <c r="D1428">
        <v>1.1294016457786689</v>
      </c>
    </row>
    <row r="1429" spans="1:4" x14ac:dyDescent="0.25">
      <c r="A1429">
        <v>1429</v>
      </c>
      <c r="B1429">
        <f t="shared" si="42"/>
        <v>-993.88855999999998</v>
      </c>
      <c r="C1429">
        <v>1.0064816457786689</v>
      </c>
      <c r="D1429">
        <v>1.129351645778669</v>
      </c>
    </row>
    <row r="1430" spans="1:4" x14ac:dyDescent="0.25">
      <c r="A1430">
        <v>1430</v>
      </c>
      <c r="B1430">
        <f t="shared" si="42"/>
        <v>-993.49520000000007</v>
      </c>
      <c r="C1430">
        <v>1.0051216457786689</v>
      </c>
      <c r="D1430">
        <v>1.1313416457786689</v>
      </c>
    </row>
    <row r="1431" spans="1:4" x14ac:dyDescent="0.25">
      <c r="A1431">
        <v>1431</v>
      </c>
      <c r="B1431">
        <f t="shared" si="42"/>
        <v>-993.10184000000004</v>
      </c>
      <c r="C1431">
        <v>1.0054816457786688</v>
      </c>
      <c r="D1431">
        <v>1.1336016457786688</v>
      </c>
    </row>
    <row r="1432" spans="1:4" x14ac:dyDescent="0.25">
      <c r="A1432">
        <v>1432</v>
      </c>
      <c r="B1432">
        <f t="shared" si="42"/>
        <v>-992.70848000000001</v>
      </c>
      <c r="C1432">
        <v>1.0049216457786689</v>
      </c>
      <c r="D1432">
        <v>1.1373416457786689</v>
      </c>
    </row>
    <row r="1433" spans="1:4" x14ac:dyDescent="0.25">
      <c r="A1433">
        <v>1433</v>
      </c>
      <c r="B1433">
        <f t="shared" si="42"/>
        <v>-992.31511999999998</v>
      </c>
      <c r="C1433">
        <v>1.0052116457786688</v>
      </c>
      <c r="D1433">
        <v>1.1388916457786689</v>
      </c>
    </row>
    <row r="1434" spans="1:4" x14ac:dyDescent="0.25">
      <c r="A1434">
        <v>1434</v>
      </c>
      <c r="B1434">
        <f t="shared" si="42"/>
        <v>-991.92176000000006</v>
      </c>
      <c r="C1434">
        <v>1.003711645778669</v>
      </c>
      <c r="D1434">
        <v>1.141831645778669</v>
      </c>
    </row>
    <row r="1435" spans="1:4" x14ac:dyDescent="0.25">
      <c r="A1435">
        <v>1435</v>
      </c>
      <c r="B1435">
        <f t="shared" si="42"/>
        <v>-991.52840000000003</v>
      </c>
      <c r="C1435">
        <v>1.004491645778669</v>
      </c>
      <c r="D1435">
        <v>1.1419116457786689</v>
      </c>
    </row>
    <row r="1436" spans="1:4" x14ac:dyDescent="0.25">
      <c r="A1436">
        <v>1436</v>
      </c>
      <c r="B1436">
        <f t="shared" si="42"/>
        <v>-991.13504</v>
      </c>
      <c r="C1436">
        <v>1.001851645778669</v>
      </c>
      <c r="D1436">
        <v>1.1457016457786688</v>
      </c>
    </row>
    <row r="1437" spans="1:4" x14ac:dyDescent="0.25">
      <c r="A1437">
        <v>1437</v>
      </c>
      <c r="B1437">
        <f t="shared" si="42"/>
        <v>-990.74167999999997</v>
      </c>
      <c r="C1437">
        <v>1.0023316457786688</v>
      </c>
      <c r="D1437">
        <v>1.1462816457786689</v>
      </c>
    </row>
    <row r="1438" spans="1:4" x14ac:dyDescent="0.25">
      <c r="A1438">
        <v>1438</v>
      </c>
      <c r="B1438">
        <f t="shared" si="42"/>
        <v>-990.34832000000006</v>
      </c>
      <c r="C1438">
        <v>1.0010116457786689</v>
      </c>
      <c r="D1438">
        <v>1.1497416457786689</v>
      </c>
    </row>
    <row r="1439" spans="1:4" x14ac:dyDescent="0.25">
      <c r="A1439">
        <v>1439</v>
      </c>
      <c r="B1439">
        <f t="shared" si="42"/>
        <v>-989.95496000000003</v>
      </c>
      <c r="C1439">
        <v>1.0001616457786688</v>
      </c>
      <c r="D1439">
        <v>1.1516116457786689</v>
      </c>
    </row>
    <row r="1440" spans="1:4" x14ac:dyDescent="0.25">
      <c r="A1440">
        <v>1440</v>
      </c>
      <c r="B1440">
        <f t="shared" si="42"/>
        <v>-989.5616</v>
      </c>
      <c r="C1440">
        <v>0.99902164577866892</v>
      </c>
      <c r="D1440">
        <v>1.1521516457786689</v>
      </c>
    </row>
    <row r="1441" spans="1:4" x14ac:dyDescent="0.25">
      <c r="A1441">
        <v>1441</v>
      </c>
      <c r="B1441">
        <f t="shared" si="42"/>
        <v>-989.16823999999997</v>
      </c>
      <c r="C1441">
        <v>0.99870164577866904</v>
      </c>
      <c r="D1441">
        <v>1.1536116457786689</v>
      </c>
    </row>
    <row r="1442" spans="1:4" x14ac:dyDescent="0.25">
      <c r="A1442">
        <v>1442</v>
      </c>
      <c r="B1442">
        <f t="shared" si="42"/>
        <v>-988.77488000000005</v>
      </c>
      <c r="C1442">
        <v>0.99635164577866897</v>
      </c>
      <c r="D1442">
        <v>1.158201645778669</v>
      </c>
    </row>
    <row r="1443" spans="1:4" x14ac:dyDescent="0.25">
      <c r="A1443">
        <v>1443</v>
      </c>
      <c r="B1443">
        <f t="shared" si="42"/>
        <v>-988.38152000000002</v>
      </c>
      <c r="C1443">
        <v>0.99703164577866898</v>
      </c>
      <c r="D1443">
        <v>1.159961645778669</v>
      </c>
    </row>
    <row r="1444" spans="1:4" x14ac:dyDescent="0.25">
      <c r="A1444">
        <v>1444</v>
      </c>
      <c r="B1444">
        <f t="shared" si="42"/>
        <v>-987.98815999999999</v>
      </c>
      <c r="C1444">
        <v>0.99734164577866902</v>
      </c>
      <c r="D1444">
        <v>1.162601645778669</v>
      </c>
    </row>
    <row r="1445" spans="1:4" x14ac:dyDescent="0.25">
      <c r="A1445">
        <v>1445</v>
      </c>
      <c r="B1445">
        <f t="shared" si="42"/>
        <v>-987.59479999999996</v>
      </c>
      <c r="C1445">
        <v>0.99684164577866885</v>
      </c>
      <c r="D1445">
        <v>1.165991645778669</v>
      </c>
    </row>
    <row r="1446" spans="1:4" x14ac:dyDescent="0.25">
      <c r="A1446">
        <v>1446</v>
      </c>
      <c r="B1446">
        <f t="shared" si="42"/>
        <v>-987.20144000000005</v>
      </c>
      <c r="C1446">
        <v>0.99902164577866892</v>
      </c>
      <c r="D1446">
        <v>1.1666516457786689</v>
      </c>
    </row>
    <row r="1447" spans="1:4" x14ac:dyDescent="0.25">
      <c r="A1447">
        <v>1447</v>
      </c>
      <c r="B1447">
        <f t="shared" si="42"/>
        <v>-986.80808000000002</v>
      </c>
      <c r="C1447">
        <v>0.99772164577866884</v>
      </c>
      <c r="D1447">
        <v>1.168201645778669</v>
      </c>
    </row>
    <row r="1448" spans="1:4" x14ac:dyDescent="0.25">
      <c r="A1448">
        <v>1448</v>
      </c>
      <c r="B1448">
        <f t="shared" si="42"/>
        <v>-986.41471999999999</v>
      </c>
      <c r="C1448">
        <v>0.9973916457786689</v>
      </c>
      <c r="D1448">
        <v>1.1725616457786689</v>
      </c>
    </row>
    <row r="1449" spans="1:4" x14ac:dyDescent="0.25">
      <c r="A1449">
        <v>1449</v>
      </c>
      <c r="B1449">
        <f t="shared" si="42"/>
        <v>-986.02136000000007</v>
      </c>
      <c r="C1449">
        <v>0.99637164577866888</v>
      </c>
      <c r="D1449">
        <v>1.1750316457786689</v>
      </c>
    </row>
    <row r="1450" spans="1:4" x14ac:dyDescent="0.25">
      <c r="A1450">
        <v>1450</v>
      </c>
      <c r="B1450">
        <f t="shared" si="42"/>
        <v>-985.62800000000004</v>
      </c>
      <c r="C1450">
        <v>0.99724164577866903</v>
      </c>
      <c r="D1450">
        <v>1.1789616457786689</v>
      </c>
    </row>
    <row r="1451" spans="1:4" x14ac:dyDescent="0.25">
      <c r="A1451">
        <v>1451</v>
      </c>
      <c r="B1451">
        <f t="shared" si="42"/>
        <v>-985.23464000000001</v>
      </c>
      <c r="C1451">
        <v>0.99657164577866886</v>
      </c>
      <c r="D1451">
        <v>1.1803216457786689</v>
      </c>
    </row>
    <row r="1452" spans="1:4" x14ac:dyDescent="0.25">
      <c r="A1452">
        <v>1452</v>
      </c>
      <c r="B1452">
        <f t="shared" si="42"/>
        <v>-984.84127999999998</v>
      </c>
      <c r="C1452">
        <v>0.99613164577866886</v>
      </c>
      <c r="D1452">
        <v>1.1828516457786689</v>
      </c>
    </row>
    <row r="1453" spans="1:4" x14ac:dyDescent="0.25">
      <c r="A1453">
        <v>1453</v>
      </c>
      <c r="B1453">
        <f t="shared" si="42"/>
        <v>-984.44792000000007</v>
      </c>
      <c r="C1453">
        <v>0.99793164577866889</v>
      </c>
      <c r="D1453">
        <v>1.1834616457786689</v>
      </c>
    </row>
    <row r="1454" spans="1:4" x14ac:dyDescent="0.25">
      <c r="A1454">
        <v>1454</v>
      </c>
      <c r="B1454">
        <f t="shared" si="42"/>
        <v>-984.05456000000004</v>
      </c>
      <c r="C1454">
        <v>0.99705164577866889</v>
      </c>
      <c r="D1454">
        <v>1.185751645778669</v>
      </c>
    </row>
    <row r="1455" spans="1:4" x14ac:dyDescent="0.25">
      <c r="A1455">
        <v>1455</v>
      </c>
      <c r="B1455">
        <f t="shared" si="42"/>
        <v>-983.66120000000001</v>
      </c>
      <c r="C1455">
        <v>0.9972216457786689</v>
      </c>
      <c r="D1455">
        <v>1.1873216457786688</v>
      </c>
    </row>
    <row r="1456" spans="1:4" x14ac:dyDescent="0.25">
      <c r="A1456">
        <v>1456</v>
      </c>
      <c r="B1456">
        <f t="shared" si="42"/>
        <v>-983.26783999999998</v>
      </c>
      <c r="C1456">
        <v>0.99559164577866888</v>
      </c>
      <c r="D1456">
        <v>1.191251645778669</v>
      </c>
    </row>
    <row r="1457" spans="1:4" x14ac:dyDescent="0.25">
      <c r="A1457">
        <v>1457</v>
      </c>
      <c r="B1457">
        <f t="shared" si="42"/>
        <v>-982.87448000000006</v>
      </c>
      <c r="C1457">
        <v>0.99779164577866886</v>
      </c>
      <c r="D1457">
        <v>1.1921816457786689</v>
      </c>
    </row>
    <row r="1458" spans="1:4" x14ac:dyDescent="0.25">
      <c r="A1458">
        <v>1458</v>
      </c>
      <c r="B1458">
        <f t="shared" si="42"/>
        <v>-982.48112000000003</v>
      </c>
      <c r="C1458">
        <v>0.99763164577866892</v>
      </c>
      <c r="D1458">
        <v>1.1958116457786689</v>
      </c>
    </row>
    <row r="1459" spans="1:4" x14ac:dyDescent="0.25">
      <c r="A1459">
        <v>1459</v>
      </c>
      <c r="B1459">
        <f t="shared" si="42"/>
        <v>-982.08776</v>
      </c>
      <c r="C1459">
        <v>0.99785164577866903</v>
      </c>
      <c r="D1459">
        <v>1.196911645778669</v>
      </c>
    </row>
    <row r="1460" spans="1:4" x14ac:dyDescent="0.25">
      <c r="A1460">
        <v>1460</v>
      </c>
      <c r="B1460">
        <f t="shared" si="42"/>
        <v>-981.69439999999997</v>
      </c>
      <c r="C1460">
        <v>0.99746164577866891</v>
      </c>
      <c r="D1460">
        <v>1.200091645778669</v>
      </c>
    </row>
    <row r="1461" spans="1:4" x14ac:dyDescent="0.25">
      <c r="A1461">
        <v>1461</v>
      </c>
      <c r="B1461">
        <f t="shared" si="42"/>
        <v>-981.30104000000006</v>
      </c>
      <c r="C1461">
        <v>0.99767164577866896</v>
      </c>
      <c r="D1461">
        <v>1.203041645778669</v>
      </c>
    </row>
    <row r="1462" spans="1:4" x14ac:dyDescent="0.25">
      <c r="A1462">
        <v>1462</v>
      </c>
      <c r="B1462">
        <f t="shared" si="42"/>
        <v>-980.90768000000003</v>
      </c>
      <c r="C1462">
        <v>0.99629164577866902</v>
      </c>
      <c r="D1462">
        <v>1.207681645778669</v>
      </c>
    </row>
    <row r="1463" spans="1:4" x14ac:dyDescent="0.25">
      <c r="A1463">
        <v>1463</v>
      </c>
      <c r="B1463">
        <f t="shared" si="42"/>
        <v>-980.51432</v>
      </c>
      <c r="C1463">
        <v>0.99793164577866889</v>
      </c>
      <c r="D1463">
        <v>1.208941645778669</v>
      </c>
    </row>
    <row r="1464" spans="1:4" x14ac:dyDescent="0.25">
      <c r="A1464">
        <v>1464</v>
      </c>
      <c r="B1464">
        <f t="shared" si="42"/>
        <v>-980.12095999999997</v>
      </c>
      <c r="C1464">
        <v>0.99841164577866892</v>
      </c>
      <c r="D1464">
        <v>1.2104416457786689</v>
      </c>
    </row>
    <row r="1465" spans="1:4" x14ac:dyDescent="0.25">
      <c r="A1465">
        <v>1465</v>
      </c>
      <c r="B1465">
        <f t="shared" si="42"/>
        <v>-979.72760000000005</v>
      </c>
      <c r="C1465">
        <v>0.99801164577866897</v>
      </c>
      <c r="D1465">
        <v>1.213821645778669</v>
      </c>
    </row>
    <row r="1466" spans="1:4" x14ac:dyDescent="0.25">
      <c r="A1466">
        <v>1466</v>
      </c>
      <c r="B1466">
        <f t="shared" si="42"/>
        <v>-979.33424000000002</v>
      </c>
      <c r="C1466">
        <v>0.99875164577866893</v>
      </c>
      <c r="D1466">
        <v>1.2160716457786689</v>
      </c>
    </row>
    <row r="1467" spans="1:4" x14ac:dyDescent="0.25">
      <c r="A1467">
        <v>1467</v>
      </c>
      <c r="B1467">
        <f t="shared" si="42"/>
        <v>-978.94087999999999</v>
      </c>
      <c r="C1467">
        <v>0.99687164577866905</v>
      </c>
      <c r="D1467">
        <v>1.221311645778669</v>
      </c>
    </row>
    <row r="1468" spans="1:4" x14ac:dyDescent="0.25">
      <c r="A1468">
        <v>1468</v>
      </c>
      <c r="B1468">
        <f t="shared" si="42"/>
        <v>-978.54751999999996</v>
      </c>
      <c r="C1468">
        <v>0.99862164577866896</v>
      </c>
      <c r="D1468">
        <v>1.2223016457786688</v>
      </c>
    </row>
    <row r="1469" spans="1:4" x14ac:dyDescent="0.25">
      <c r="A1469">
        <v>1469</v>
      </c>
      <c r="B1469">
        <f t="shared" si="42"/>
        <v>-978.15416000000005</v>
      </c>
      <c r="C1469">
        <v>0.99708164577866887</v>
      </c>
      <c r="D1469">
        <v>1.224021645778669</v>
      </c>
    </row>
    <row r="1470" spans="1:4" x14ac:dyDescent="0.25">
      <c r="A1470">
        <v>1470</v>
      </c>
      <c r="B1470">
        <f t="shared" si="42"/>
        <v>-977.76080000000002</v>
      </c>
      <c r="C1470">
        <v>0.99794164577866895</v>
      </c>
      <c r="D1470">
        <v>1.2262316457786688</v>
      </c>
    </row>
    <row r="1471" spans="1:4" x14ac:dyDescent="0.25">
      <c r="A1471">
        <v>1471</v>
      </c>
      <c r="B1471">
        <f t="shared" si="42"/>
        <v>-977.36743999999999</v>
      </c>
      <c r="C1471">
        <v>0.99709164577866893</v>
      </c>
      <c r="D1471">
        <v>1.2283016457786688</v>
      </c>
    </row>
    <row r="1472" spans="1:4" x14ac:dyDescent="0.25">
      <c r="A1472">
        <v>1472</v>
      </c>
      <c r="B1472">
        <f t="shared" si="42"/>
        <v>-976.97408000000007</v>
      </c>
      <c r="C1472">
        <v>0.99889164577866896</v>
      </c>
      <c r="D1472">
        <v>1.2317016457786689</v>
      </c>
    </row>
    <row r="1473" spans="1:4" x14ac:dyDescent="0.25">
      <c r="A1473">
        <v>1473</v>
      </c>
      <c r="B1473">
        <f t="shared" si="42"/>
        <v>-976.58072000000004</v>
      </c>
      <c r="C1473">
        <v>0.99943164577866894</v>
      </c>
      <c r="D1473">
        <v>1.2347516457786689</v>
      </c>
    </row>
    <row r="1474" spans="1:4" x14ac:dyDescent="0.25">
      <c r="A1474">
        <v>1474</v>
      </c>
      <c r="B1474">
        <f t="shared" ref="B1474:B1537" si="43">A1474*0.39336-116-1440</f>
        <v>-976.18736000000001</v>
      </c>
      <c r="C1474">
        <v>0.99816164577866884</v>
      </c>
      <c r="D1474">
        <v>1.236621645778669</v>
      </c>
    </row>
    <row r="1475" spans="1:4" x14ac:dyDescent="0.25">
      <c r="A1475">
        <v>1475</v>
      </c>
      <c r="B1475">
        <f t="shared" si="43"/>
        <v>-975.79399999999998</v>
      </c>
      <c r="C1475">
        <v>0.99663164577866903</v>
      </c>
      <c r="D1475">
        <v>1.239201645778669</v>
      </c>
    </row>
    <row r="1476" spans="1:4" x14ac:dyDescent="0.25">
      <c r="A1476">
        <v>1476</v>
      </c>
      <c r="B1476">
        <f t="shared" si="43"/>
        <v>-975.40064000000007</v>
      </c>
      <c r="C1476">
        <v>0.99613164577866886</v>
      </c>
      <c r="D1476">
        <v>1.243911645778669</v>
      </c>
    </row>
    <row r="1477" spans="1:4" x14ac:dyDescent="0.25">
      <c r="A1477">
        <v>1477</v>
      </c>
      <c r="B1477">
        <f t="shared" si="43"/>
        <v>-975.00728000000004</v>
      </c>
      <c r="C1477">
        <v>0.99554164577866899</v>
      </c>
      <c r="D1477">
        <v>1.247001645778669</v>
      </c>
    </row>
    <row r="1478" spans="1:4" x14ac:dyDescent="0.25">
      <c r="A1478">
        <v>1478</v>
      </c>
      <c r="B1478">
        <f t="shared" si="43"/>
        <v>-974.61392000000001</v>
      </c>
      <c r="C1478">
        <v>0.99395164577866901</v>
      </c>
      <c r="D1478">
        <v>1.2487816457786689</v>
      </c>
    </row>
    <row r="1479" spans="1:4" x14ac:dyDescent="0.25">
      <c r="A1479">
        <v>1479</v>
      </c>
      <c r="B1479">
        <f t="shared" si="43"/>
        <v>-974.22055999999998</v>
      </c>
      <c r="C1479">
        <v>0.99403164577866887</v>
      </c>
      <c r="D1479">
        <v>1.251581645778669</v>
      </c>
    </row>
    <row r="1480" spans="1:4" x14ac:dyDescent="0.25">
      <c r="A1480">
        <v>1480</v>
      </c>
      <c r="B1480">
        <f t="shared" si="43"/>
        <v>-973.82720000000006</v>
      </c>
      <c r="C1480">
        <v>0.99212164577866901</v>
      </c>
      <c r="D1480">
        <v>1.252701645778669</v>
      </c>
    </row>
    <row r="1481" spans="1:4" x14ac:dyDescent="0.25">
      <c r="A1481">
        <v>1481</v>
      </c>
      <c r="B1481">
        <f t="shared" si="43"/>
        <v>-973.43384000000003</v>
      </c>
      <c r="C1481">
        <v>0.98928164577866884</v>
      </c>
      <c r="D1481">
        <v>1.2562316457786689</v>
      </c>
    </row>
    <row r="1482" spans="1:4" x14ac:dyDescent="0.25">
      <c r="A1482">
        <v>1482</v>
      </c>
      <c r="B1482">
        <f t="shared" si="43"/>
        <v>-973.04048</v>
      </c>
      <c r="C1482">
        <v>0.98863164577866902</v>
      </c>
      <c r="D1482">
        <v>1.258191645778669</v>
      </c>
    </row>
    <row r="1483" spans="1:4" x14ac:dyDescent="0.25">
      <c r="A1483">
        <v>1483</v>
      </c>
      <c r="B1483">
        <f t="shared" si="43"/>
        <v>-972.64711999999997</v>
      </c>
      <c r="C1483">
        <v>0.98748164577866904</v>
      </c>
      <c r="D1483">
        <v>1.263031645778669</v>
      </c>
    </row>
    <row r="1484" spans="1:4" x14ac:dyDescent="0.25">
      <c r="A1484">
        <v>1484</v>
      </c>
      <c r="B1484">
        <f t="shared" si="43"/>
        <v>-972.25376000000006</v>
      </c>
      <c r="C1484">
        <v>0.98730164577866897</v>
      </c>
      <c r="D1484">
        <v>1.2640316457786689</v>
      </c>
    </row>
    <row r="1485" spans="1:4" x14ac:dyDescent="0.25">
      <c r="A1485">
        <v>1485</v>
      </c>
      <c r="B1485">
        <f t="shared" si="43"/>
        <v>-971.86040000000003</v>
      </c>
      <c r="C1485">
        <v>0.98585164577866902</v>
      </c>
      <c r="D1485">
        <v>1.2674616457786689</v>
      </c>
    </row>
    <row r="1486" spans="1:4" x14ac:dyDescent="0.25">
      <c r="A1486">
        <v>1486</v>
      </c>
      <c r="B1486">
        <f t="shared" si="43"/>
        <v>-971.46704</v>
      </c>
      <c r="C1486">
        <v>0.98480164577866902</v>
      </c>
      <c r="D1486">
        <v>1.269511645778669</v>
      </c>
    </row>
    <row r="1487" spans="1:4" x14ac:dyDescent="0.25">
      <c r="A1487">
        <v>1487</v>
      </c>
      <c r="B1487">
        <f t="shared" si="43"/>
        <v>-971.07367999999997</v>
      </c>
      <c r="C1487">
        <v>0.98313164577866896</v>
      </c>
      <c r="D1487">
        <v>1.2745016457786689</v>
      </c>
    </row>
    <row r="1488" spans="1:4" x14ac:dyDescent="0.25">
      <c r="A1488">
        <v>1488</v>
      </c>
      <c r="B1488">
        <f t="shared" si="43"/>
        <v>-970.68032000000005</v>
      </c>
      <c r="C1488">
        <v>0.98343164577866893</v>
      </c>
      <c r="D1488">
        <v>1.2782716457786689</v>
      </c>
    </row>
    <row r="1489" spans="1:4" x14ac:dyDescent="0.25">
      <c r="A1489">
        <v>1489</v>
      </c>
      <c r="B1489">
        <f t="shared" si="43"/>
        <v>-970.28696000000002</v>
      </c>
      <c r="C1489">
        <v>0.9816316457786689</v>
      </c>
      <c r="D1489">
        <v>1.280921645778669</v>
      </c>
    </row>
    <row r="1490" spans="1:4" x14ac:dyDescent="0.25">
      <c r="A1490">
        <v>1490</v>
      </c>
      <c r="B1490">
        <f t="shared" si="43"/>
        <v>-969.89359999999999</v>
      </c>
      <c r="C1490">
        <v>0.9812916457786689</v>
      </c>
      <c r="D1490">
        <v>1.285021645778669</v>
      </c>
    </row>
    <row r="1491" spans="1:4" x14ac:dyDescent="0.25">
      <c r="A1491">
        <v>1491</v>
      </c>
      <c r="B1491">
        <f t="shared" si="43"/>
        <v>-969.50023999999996</v>
      </c>
      <c r="C1491">
        <v>0.97918164577866884</v>
      </c>
      <c r="D1491">
        <v>1.2870716457786688</v>
      </c>
    </row>
    <row r="1492" spans="1:4" x14ac:dyDescent="0.25">
      <c r="A1492">
        <v>1492</v>
      </c>
      <c r="B1492">
        <f t="shared" si="43"/>
        <v>-969.10688000000005</v>
      </c>
      <c r="C1492">
        <v>0.97894164577866905</v>
      </c>
      <c r="D1492">
        <v>1.2896216457786689</v>
      </c>
    </row>
    <row r="1493" spans="1:4" x14ac:dyDescent="0.25">
      <c r="A1493">
        <v>1493</v>
      </c>
      <c r="B1493">
        <f t="shared" si="43"/>
        <v>-968.71352000000002</v>
      </c>
      <c r="C1493">
        <v>0.97744164577866899</v>
      </c>
      <c r="D1493">
        <v>1.291641645778669</v>
      </c>
    </row>
    <row r="1494" spans="1:4" x14ac:dyDescent="0.25">
      <c r="A1494">
        <v>1494</v>
      </c>
      <c r="B1494">
        <f t="shared" si="43"/>
        <v>-968.32015999999999</v>
      </c>
      <c r="C1494">
        <v>0.97765164577866903</v>
      </c>
      <c r="D1494">
        <v>1.2943616457786689</v>
      </c>
    </row>
    <row r="1495" spans="1:4" x14ac:dyDescent="0.25">
      <c r="A1495">
        <v>1495</v>
      </c>
      <c r="B1495">
        <f t="shared" si="43"/>
        <v>-967.92680000000007</v>
      </c>
      <c r="C1495">
        <v>0.97762164577866884</v>
      </c>
      <c r="D1495">
        <v>1.2989116457786689</v>
      </c>
    </row>
    <row r="1496" spans="1:4" x14ac:dyDescent="0.25">
      <c r="A1496">
        <v>1496</v>
      </c>
      <c r="B1496">
        <f t="shared" si="43"/>
        <v>-967.53344000000004</v>
      </c>
      <c r="C1496">
        <v>0.97768164577866901</v>
      </c>
      <c r="D1496">
        <v>1.303941645778669</v>
      </c>
    </row>
    <row r="1497" spans="1:4" x14ac:dyDescent="0.25">
      <c r="A1497">
        <v>1497</v>
      </c>
      <c r="B1497">
        <f t="shared" si="43"/>
        <v>-967.14008000000001</v>
      </c>
      <c r="C1497">
        <v>0.97787164577866892</v>
      </c>
      <c r="D1497">
        <v>1.3044616457786689</v>
      </c>
    </row>
    <row r="1498" spans="1:4" x14ac:dyDescent="0.25">
      <c r="A1498">
        <v>1498</v>
      </c>
      <c r="B1498">
        <f t="shared" si="43"/>
        <v>-966.74671999999998</v>
      </c>
      <c r="C1498">
        <v>0.976121645778669</v>
      </c>
      <c r="D1498">
        <v>1.3097616457786689</v>
      </c>
    </row>
    <row r="1499" spans="1:4" x14ac:dyDescent="0.25">
      <c r="A1499">
        <v>1499</v>
      </c>
      <c r="B1499">
        <f t="shared" si="43"/>
        <v>-966.35336000000007</v>
      </c>
      <c r="C1499">
        <v>0.97759164577866886</v>
      </c>
      <c r="D1499">
        <v>1.3125316457786689</v>
      </c>
    </row>
    <row r="1500" spans="1:4" x14ac:dyDescent="0.25">
      <c r="A1500">
        <v>1500</v>
      </c>
      <c r="B1500">
        <f t="shared" si="43"/>
        <v>-965.96</v>
      </c>
      <c r="C1500">
        <v>0.97819164577866902</v>
      </c>
      <c r="D1500">
        <v>1.314991645778669</v>
      </c>
    </row>
    <row r="1501" spans="1:4" x14ac:dyDescent="0.25">
      <c r="A1501">
        <v>1501</v>
      </c>
      <c r="B1501">
        <f t="shared" si="43"/>
        <v>-965.56664000000001</v>
      </c>
      <c r="C1501">
        <v>0.97758164577866902</v>
      </c>
      <c r="D1501">
        <v>1.3204716457786689</v>
      </c>
    </row>
    <row r="1502" spans="1:4" x14ac:dyDescent="0.25">
      <c r="A1502">
        <v>1502</v>
      </c>
      <c r="B1502">
        <f t="shared" si="43"/>
        <v>-965.17327999999998</v>
      </c>
      <c r="C1502">
        <v>0.97594164577866893</v>
      </c>
      <c r="D1502">
        <v>1.3245716457786689</v>
      </c>
    </row>
    <row r="1503" spans="1:4" x14ac:dyDescent="0.25">
      <c r="A1503">
        <v>1503</v>
      </c>
      <c r="B1503">
        <f t="shared" si="43"/>
        <v>-964.77992000000006</v>
      </c>
      <c r="C1503">
        <v>0.97735164577866884</v>
      </c>
      <c r="D1503">
        <v>1.3274216457786689</v>
      </c>
    </row>
    <row r="1504" spans="1:4" x14ac:dyDescent="0.25">
      <c r="A1504">
        <v>1504</v>
      </c>
      <c r="B1504">
        <f t="shared" si="43"/>
        <v>-964.38656000000003</v>
      </c>
      <c r="C1504">
        <v>0.97793164577866887</v>
      </c>
      <c r="D1504">
        <v>1.3293516457786689</v>
      </c>
    </row>
    <row r="1505" spans="1:4" x14ac:dyDescent="0.25">
      <c r="A1505">
        <v>1505</v>
      </c>
      <c r="B1505">
        <f t="shared" si="43"/>
        <v>-963.9932</v>
      </c>
      <c r="C1505">
        <v>0.97602164577866901</v>
      </c>
      <c r="D1505">
        <v>1.3342316457786689</v>
      </c>
    </row>
    <row r="1506" spans="1:4" x14ac:dyDescent="0.25">
      <c r="A1506">
        <v>1506</v>
      </c>
      <c r="B1506">
        <f t="shared" si="43"/>
        <v>-963.59983999999997</v>
      </c>
      <c r="C1506">
        <v>0.97696164577866895</v>
      </c>
      <c r="D1506">
        <v>1.3367316457786689</v>
      </c>
    </row>
    <row r="1507" spans="1:4" x14ac:dyDescent="0.25">
      <c r="A1507">
        <v>1507</v>
      </c>
      <c r="B1507">
        <f t="shared" si="43"/>
        <v>-963.20648000000006</v>
      </c>
      <c r="C1507">
        <v>0.97860164577866904</v>
      </c>
      <c r="D1507">
        <v>1.3406016457786689</v>
      </c>
    </row>
    <row r="1508" spans="1:4" x14ac:dyDescent="0.25">
      <c r="A1508">
        <v>1508</v>
      </c>
      <c r="B1508">
        <f t="shared" si="43"/>
        <v>-962.81312000000003</v>
      </c>
      <c r="C1508">
        <v>0.97927164577866899</v>
      </c>
      <c r="D1508">
        <v>1.342881645778669</v>
      </c>
    </row>
    <row r="1509" spans="1:4" x14ac:dyDescent="0.25">
      <c r="A1509">
        <v>1509</v>
      </c>
      <c r="B1509">
        <f t="shared" si="43"/>
        <v>-962.41976</v>
      </c>
      <c r="C1509">
        <v>0.97657164577866884</v>
      </c>
      <c r="D1509">
        <v>1.352271645778669</v>
      </c>
    </row>
    <row r="1510" spans="1:4" x14ac:dyDescent="0.25">
      <c r="A1510">
        <v>1510</v>
      </c>
      <c r="B1510">
        <f t="shared" si="43"/>
        <v>-962.02639999999997</v>
      </c>
      <c r="C1510">
        <v>0.97814164577866891</v>
      </c>
      <c r="D1510">
        <v>1.357421645778669</v>
      </c>
    </row>
    <row r="1511" spans="1:4" x14ac:dyDescent="0.25">
      <c r="A1511">
        <v>1511</v>
      </c>
      <c r="B1511">
        <f t="shared" si="43"/>
        <v>-961.63304000000005</v>
      </c>
      <c r="C1511">
        <v>0.97758164577866902</v>
      </c>
      <c r="D1511">
        <v>1.3619816457786689</v>
      </c>
    </row>
    <row r="1512" spans="1:4" x14ac:dyDescent="0.25">
      <c r="A1512">
        <v>1512</v>
      </c>
      <c r="B1512">
        <f t="shared" si="43"/>
        <v>-961.23968000000002</v>
      </c>
      <c r="C1512">
        <v>0.97925164577866886</v>
      </c>
      <c r="D1512">
        <v>1.365351645778669</v>
      </c>
    </row>
    <row r="1513" spans="1:4" x14ac:dyDescent="0.25">
      <c r="A1513">
        <v>1513</v>
      </c>
      <c r="B1513">
        <f t="shared" si="43"/>
        <v>-960.84631999999999</v>
      </c>
      <c r="C1513">
        <v>0.97900164577866899</v>
      </c>
      <c r="D1513">
        <v>1.3698216457786689</v>
      </c>
    </row>
    <row r="1514" spans="1:4" x14ac:dyDescent="0.25">
      <c r="A1514">
        <v>1514</v>
      </c>
      <c r="B1514">
        <f t="shared" si="43"/>
        <v>-960.45296000000008</v>
      </c>
      <c r="C1514">
        <v>0.980731645778669</v>
      </c>
      <c r="D1514">
        <v>1.371761645778669</v>
      </c>
    </row>
    <row r="1515" spans="1:4" x14ac:dyDescent="0.25">
      <c r="A1515">
        <v>1515</v>
      </c>
      <c r="B1515">
        <f t="shared" si="43"/>
        <v>-960.05960000000005</v>
      </c>
      <c r="C1515">
        <v>0.98059164577866897</v>
      </c>
      <c r="D1515">
        <v>1.3764516457786689</v>
      </c>
    </row>
    <row r="1516" spans="1:4" x14ac:dyDescent="0.25">
      <c r="A1516">
        <v>1516</v>
      </c>
      <c r="B1516">
        <f t="shared" si="43"/>
        <v>-959.66624000000002</v>
      </c>
      <c r="C1516">
        <v>0.98236164577866902</v>
      </c>
      <c r="D1516">
        <v>1.3773716457786689</v>
      </c>
    </row>
    <row r="1517" spans="1:4" x14ac:dyDescent="0.25">
      <c r="A1517">
        <v>1517</v>
      </c>
      <c r="B1517">
        <f t="shared" si="43"/>
        <v>-959.27287999999999</v>
      </c>
      <c r="C1517">
        <v>0.97928164577866883</v>
      </c>
      <c r="D1517">
        <v>1.3874416457786689</v>
      </c>
    </row>
    <row r="1518" spans="1:4" x14ac:dyDescent="0.25">
      <c r="A1518">
        <v>1518</v>
      </c>
      <c r="B1518">
        <f t="shared" si="43"/>
        <v>-958.87952000000007</v>
      </c>
      <c r="C1518">
        <v>0.98398164577866898</v>
      </c>
      <c r="D1518">
        <v>1.3826516457786688</v>
      </c>
    </row>
    <row r="1519" spans="1:4" x14ac:dyDescent="0.25">
      <c r="A1519">
        <v>1519</v>
      </c>
      <c r="B1519">
        <f t="shared" si="43"/>
        <v>-958.48616000000004</v>
      </c>
      <c r="C1519">
        <v>0.97988164577866899</v>
      </c>
      <c r="D1519">
        <v>1.393221645778669</v>
      </c>
    </row>
    <row r="1520" spans="1:4" x14ac:dyDescent="0.25">
      <c r="A1520">
        <v>1520</v>
      </c>
      <c r="B1520">
        <f t="shared" si="43"/>
        <v>-958.09280000000001</v>
      </c>
      <c r="C1520">
        <v>0.98388164577866899</v>
      </c>
      <c r="D1520">
        <v>1.3915316457786688</v>
      </c>
    </row>
    <row r="1521" spans="1:4" x14ac:dyDescent="0.25">
      <c r="A1521">
        <v>1521</v>
      </c>
      <c r="B1521">
        <f t="shared" si="43"/>
        <v>-957.69943999999998</v>
      </c>
      <c r="C1521">
        <v>0.97974164577866896</v>
      </c>
      <c r="D1521">
        <v>1.402871645778669</v>
      </c>
    </row>
    <row r="1522" spans="1:4" x14ac:dyDescent="0.25">
      <c r="A1522">
        <v>1522</v>
      </c>
      <c r="B1522">
        <f t="shared" si="43"/>
        <v>-957.30608000000007</v>
      </c>
      <c r="C1522">
        <v>0.98605164577866899</v>
      </c>
      <c r="D1522">
        <v>1.3965216457786689</v>
      </c>
    </row>
    <row r="1523" spans="1:4" x14ac:dyDescent="0.25">
      <c r="A1523">
        <v>1523</v>
      </c>
      <c r="B1523">
        <f t="shared" si="43"/>
        <v>-956.91272000000004</v>
      </c>
      <c r="C1523">
        <v>0.98114164577866902</v>
      </c>
      <c r="D1523">
        <v>1.4114416457786689</v>
      </c>
    </row>
    <row r="1524" spans="1:4" x14ac:dyDescent="0.25">
      <c r="A1524">
        <v>1524</v>
      </c>
      <c r="B1524">
        <f t="shared" si="43"/>
        <v>-956.51936000000001</v>
      </c>
      <c r="C1524">
        <v>0.98799164577866905</v>
      </c>
      <c r="D1524">
        <v>1.4053716457786689</v>
      </c>
    </row>
    <row r="1525" spans="1:4" x14ac:dyDescent="0.25">
      <c r="A1525">
        <v>1525</v>
      </c>
      <c r="B1525">
        <f t="shared" si="43"/>
        <v>-956.12599999999998</v>
      </c>
      <c r="C1525">
        <v>0.97827164577866887</v>
      </c>
      <c r="D1525">
        <v>1.425211645778669</v>
      </c>
    </row>
    <row r="1526" spans="1:4" x14ac:dyDescent="0.25">
      <c r="A1526">
        <v>1526</v>
      </c>
      <c r="B1526">
        <f t="shared" si="43"/>
        <v>-955.73264000000006</v>
      </c>
      <c r="C1526">
        <v>0.99255164577866895</v>
      </c>
      <c r="D1526">
        <v>1.406191645778669</v>
      </c>
    </row>
    <row r="1527" spans="1:4" x14ac:dyDescent="0.25">
      <c r="A1527">
        <v>1527</v>
      </c>
      <c r="B1527">
        <f t="shared" si="43"/>
        <v>-955.33928000000003</v>
      </c>
      <c r="C1527">
        <v>0.97593164577866887</v>
      </c>
      <c r="D1527">
        <v>1.436361645778669</v>
      </c>
    </row>
    <row r="1528" spans="1:4" x14ac:dyDescent="0.25">
      <c r="A1528">
        <v>1528</v>
      </c>
      <c r="B1528">
        <f t="shared" si="43"/>
        <v>-954.94592</v>
      </c>
      <c r="C1528">
        <v>0.99364164577866898</v>
      </c>
      <c r="D1528">
        <v>1.4101416457786689</v>
      </c>
    </row>
    <row r="1529" spans="1:4" x14ac:dyDescent="0.25">
      <c r="A1529">
        <v>1529</v>
      </c>
      <c r="B1529">
        <f t="shared" si="43"/>
        <v>-954.55255999999997</v>
      </c>
      <c r="C1529">
        <v>0.97600164577866888</v>
      </c>
      <c r="D1529">
        <v>1.447691645778669</v>
      </c>
    </row>
    <row r="1530" spans="1:4" x14ac:dyDescent="0.25">
      <c r="A1530">
        <v>1530</v>
      </c>
      <c r="B1530">
        <f t="shared" si="43"/>
        <v>-954.15920000000006</v>
      </c>
      <c r="C1530">
        <v>0.99470164577866904</v>
      </c>
      <c r="D1530">
        <v>1.4207816457786688</v>
      </c>
    </row>
    <row r="1531" spans="1:4" x14ac:dyDescent="0.25">
      <c r="A1531">
        <v>1531</v>
      </c>
      <c r="B1531">
        <f t="shared" si="43"/>
        <v>-953.76584000000003</v>
      </c>
      <c r="C1531">
        <v>0.96971164577866897</v>
      </c>
      <c r="D1531">
        <v>1.4653016457786689</v>
      </c>
    </row>
    <row r="1532" spans="1:4" x14ac:dyDescent="0.25">
      <c r="A1532">
        <v>1532</v>
      </c>
      <c r="B1532">
        <f t="shared" si="43"/>
        <v>-953.37248</v>
      </c>
      <c r="C1532">
        <v>1.0122016457786689</v>
      </c>
      <c r="D1532">
        <v>1.397251645778669</v>
      </c>
    </row>
    <row r="1533" spans="1:4" x14ac:dyDescent="0.25">
      <c r="A1533">
        <v>1533</v>
      </c>
      <c r="B1533">
        <f t="shared" si="43"/>
        <v>-952.97911999999997</v>
      </c>
      <c r="C1533">
        <v>0.99306164577866896</v>
      </c>
      <c r="D1533">
        <v>1.4220816457786689</v>
      </c>
    </row>
    <row r="1534" spans="1:4" x14ac:dyDescent="0.25">
      <c r="A1534">
        <v>1534</v>
      </c>
      <c r="B1534">
        <f t="shared" si="43"/>
        <v>-952.58576000000005</v>
      </c>
      <c r="C1534">
        <v>1.000291645778669</v>
      </c>
      <c r="D1534">
        <v>1.427781645778669</v>
      </c>
    </row>
    <row r="1535" spans="1:4" x14ac:dyDescent="0.25">
      <c r="A1535">
        <v>1535</v>
      </c>
      <c r="B1535">
        <f t="shared" si="43"/>
        <v>-952.19240000000002</v>
      </c>
      <c r="C1535">
        <v>0.76983164577866892</v>
      </c>
      <c r="D1535">
        <v>1.8009216457786688</v>
      </c>
    </row>
    <row r="1536" spans="1:4" x14ac:dyDescent="0.25">
      <c r="A1536">
        <v>1536</v>
      </c>
      <c r="B1536">
        <f t="shared" si="43"/>
        <v>-951.79903999999999</v>
      </c>
      <c r="C1536">
        <v>0.85848164577866903</v>
      </c>
      <c r="D1536">
        <v>1.668901645778669</v>
      </c>
    </row>
    <row r="1537" spans="1:4" x14ac:dyDescent="0.25">
      <c r="A1537">
        <v>1537</v>
      </c>
      <c r="B1537">
        <f t="shared" si="43"/>
        <v>-951.40568000000007</v>
      </c>
      <c r="C1537">
        <v>1.0349416457786689</v>
      </c>
      <c r="D1537">
        <v>1.3742816457786688</v>
      </c>
    </row>
    <row r="1538" spans="1:4" x14ac:dyDescent="0.25">
      <c r="A1538">
        <v>1538</v>
      </c>
      <c r="B1538">
        <f t="shared" ref="B1538:B1601" si="44">A1538*0.39336-116-1440</f>
        <v>-951.01232000000005</v>
      </c>
      <c r="C1538">
        <v>0.97104164577866903</v>
      </c>
      <c r="D1538">
        <v>1.4853916457786689</v>
      </c>
    </row>
    <row r="1539" spans="1:4" x14ac:dyDescent="0.25">
      <c r="A1539">
        <v>1539</v>
      </c>
      <c r="B1539">
        <f t="shared" si="44"/>
        <v>-950.61896000000002</v>
      </c>
      <c r="C1539">
        <v>1.000421645778669</v>
      </c>
      <c r="D1539">
        <v>1.452601645778669</v>
      </c>
    </row>
    <row r="1540" spans="1:4" x14ac:dyDescent="0.25">
      <c r="A1540">
        <v>1540</v>
      </c>
      <c r="B1540">
        <f t="shared" si="44"/>
        <v>-950.22559999999999</v>
      </c>
      <c r="C1540">
        <v>0.97269164577866896</v>
      </c>
      <c r="D1540">
        <v>1.496701645778669</v>
      </c>
    </row>
    <row r="1541" spans="1:4" x14ac:dyDescent="0.25">
      <c r="A1541">
        <v>1541</v>
      </c>
      <c r="B1541">
        <f t="shared" si="44"/>
        <v>-949.83224000000007</v>
      </c>
      <c r="C1541">
        <v>0.99437164577866888</v>
      </c>
      <c r="D1541">
        <v>1.4691516457786689</v>
      </c>
    </row>
    <row r="1542" spans="1:4" x14ac:dyDescent="0.25">
      <c r="A1542">
        <v>1542</v>
      </c>
      <c r="B1542">
        <f t="shared" si="44"/>
        <v>-949.43888000000004</v>
      </c>
      <c r="C1542">
        <v>0.97757164577866895</v>
      </c>
      <c r="D1542">
        <v>1.4998316457786689</v>
      </c>
    </row>
    <row r="1543" spans="1:4" x14ac:dyDescent="0.25">
      <c r="A1543">
        <v>1543</v>
      </c>
      <c r="B1543">
        <f t="shared" si="44"/>
        <v>-949.04552000000001</v>
      </c>
      <c r="C1543">
        <v>0.99303164577866898</v>
      </c>
      <c r="D1543">
        <v>1.4831616457786689</v>
      </c>
    </row>
    <row r="1544" spans="1:4" x14ac:dyDescent="0.25">
      <c r="A1544">
        <v>1544</v>
      </c>
      <c r="B1544">
        <f t="shared" si="44"/>
        <v>-948.65215999999998</v>
      </c>
      <c r="C1544">
        <v>0.98122164577866888</v>
      </c>
      <c r="D1544">
        <v>1.5031216457786689</v>
      </c>
    </row>
    <row r="1545" spans="1:4" x14ac:dyDescent="0.25">
      <c r="A1545">
        <v>1545</v>
      </c>
      <c r="B1545">
        <f t="shared" si="44"/>
        <v>-948.25880000000006</v>
      </c>
      <c r="C1545">
        <v>0.99143164577866894</v>
      </c>
      <c r="D1545">
        <v>1.492761645778669</v>
      </c>
    </row>
    <row r="1546" spans="1:4" x14ac:dyDescent="0.25">
      <c r="A1546">
        <v>1546</v>
      </c>
      <c r="B1546">
        <f t="shared" si="44"/>
        <v>-947.86544000000004</v>
      </c>
      <c r="C1546">
        <v>0.98327164577866899</v>
      </c>
      <c r="D1546">
        <v>1.510451645778669</v>
      </c>
    </row>
    <row r="1547" spans="1:4" x14ac:dyDescent="0.25">
      <c r="A1547">
        <v>1547</v>
      </c>
      <c r="B1547">
        <f t="shared" si="44"/>
        <v>-947.47208000000001</v>
      </c>
      <c r="C1547">
        <v>0.99041164577866891</v>
      </c>
      <c r="D1547">
        <v>1.504931645778669</v>
      </c>
    </row>
    <row r="1548" spans="1:4" x14ac:dyDescent="0.25">
      <c r="A1548">
        <v>1548</v>
      </c>
      <c r="B1548">
        <f t="shared" si="44"/>
        <v>-947.07871999999998</v>
      </c>
      <c r="C1548">
        <v>0.9857316457786689</v>
      </c>
      <c r="D1548">
        <v>1.516631645778669</v>
      </c>
    </row>
    <row r="1549" spans="1:4" x14ac:dyDescent="0.25">
      <c r="A1549">
        <v>1549</v>
      </c>
      <c r="B1549">
        <f t="shared" si="44"/>
        <v>-946.68536000000006</v>
      </c>
      <c r="C1549">
        <v>0.99039164577866901</v>
      </c>
      <c r="D1549">
        <v>1.5156516457786688</v>
      </c>
    </row>
    <row r="1550" spans="1:4" x14ac:dyDescent="0.25">
      <c r="A1550">
        <v>1550</v>
      </c>
      <c r="B1550">
        <f t="shared" si="44"/>
        <v>-946.29200000000003</v>
      </c>
      <c r="C1550">
        <v>0.98656164577866901</v>
      </c>
      <c r="D1550">
        <v>1.5249816457786689</v>
      </c>
    </row>
    <row r="1551" spans="1:4" x14ac:dyDescent="0.25">
      <c r="A1551">
        <v>1551</v>
      </c>
      <c r="B1551">
        <f t="shared" si="44"/>
        <v>-945.89864</v>
      </c>
      <c r="C1551">
        <v>0.98888164577866888</v>
      </c>
      <c r="D1551">
        <v>1.528041645778669</v>
      </c>
    </row>
    <row r="1552" spans="1:4" x14ac:dyDescent="0.25">
      <c r="A1552">
        <v>1552</v>
      </c>
      <c r="B1552">
        <f t="shared" si="44"/>
        <v>-945.50527999999997</v>
      </c>
      <c r="C1552">
        <v>0.98946164577866891</v>
      </c>
      <c r="D1552">
        <v>1.534921645778669</v>
      </c>
    </row>
    <row r="1553" spans="1:4" x14ac:dyDescent="0.25">
      <c r="A1553">
        <v>1553</v>
      </c>
      <c r="B1553">
        <f t="shared" si="44"/>
        <v>-945.11192000000005</v>
      </c>
      <c r="C1553">
        <v>0.99225164577866898</v>
      </c>
      <c r="D1553">
        <v>1.5322716457786689</v>
      </c>
    </row>
    <row r="1554" spans="1:4" x14ac:dyDescent="0.25">
      <c r="A1554">
        <v>1554</v>
      </c>
      <c r="B1554">
        <f t="shared" si="44"/>
        <v>-944.71856000000002</v>
      </c>
      <c r="C1554">
        <v>0.99065164577866893</v>
      </c>
      <c r="D1554">
        <v>1.5398916457786689</v>
      </c>
    </row>
    <row r="1555" spans="1:4" x14ac:dyDescent="0.25">
      <c r="A1555">
        <v>1555</v>
      </c>
      <c r="B1555">
        <f t="shared" si="44"/>
        <v>-944.3252</v>
      </c>
      <c r="C1555">
        <v>0.99131164577866904</v>
      </c>
      <c r="D1555">
        <v>1.5447016457786689</v>
      </c>
    </row>
    <row r="1556" spans="1:4" x14ac:dyDescent="0.25">
      <c r="A1556">
        <v>1556</v>
      </c>
      <c r="B1556">
        <f t="shared" si="44"/>
        <v>-943.93183999999997</v>
      </c>
      <c r="C1556">
        <v>0.98967164577866895</v>
      </c>
      <c r="D1556">
        <v>1.5536816457786689</v>
      </c>
    </row>
    <row r="1557" spans="1:4" x14ac:dyDescent="0.25">
      <c r="A1557">
        <v>1557</v>
      </c>
      <c r="B1557">
        <f t="shared" si="44"/>
        <v>-943.53848000000005</v>
      </c>
      <c r="C1557">
        <v>0.993271645778669</v>
      </c>
      <c r="D1557">
        <v>1.554071645778669</v>
      </c>
    </row>
    <row r="1558" spans="1:4" x14ac:dyDescent="0.25">
      <c r="A1558">
        <v>1558</v>
      </c>
      <c r="B1558">
        <f t="shared" si="44"/>
        <v>-943.14512000000002</v>
      </c>
      <c r="C1558">
        <v>0.99475164577866892</v>
      </c>
      <c r="D1558">
        <v>1.559031645778669</v>
      </c>
    </row>
    <row r="1559" spans="1:4" x14ac:dyDescent="0.25">
      <c r="A1559">
        <v>1559</v>
      </c>
      <c r="B1559">
        <f t="shared" si="44"/>
        <v>-942.75175999999999</v>
      </c>
      <c r="C1559">
        <v>0.9960016457786689</v>
      </c>
      <c r="D1559">
        <v>1.5639216457786689</v>
      </c>
    </row>
    <row r="1560" spans="1:4" x14ac:dyDescent="0.25">
      <c r="A1560">
        <v>1560</v>
      </c>
      <c r="B1560">
        <f t="shared" si="44"/>
        <v>-942.35840000000007</v>
      </c>
      <c r="C1560">
        <v>0.99692164577866893</v>
      </c>
      <c r="D1560">
        <v>1.568851645778669</v>
      </c>
    </row>
    <row r="1561" spans="1:4" x14ac:dyDescent="0.25">
      <c r="A1561">
        <v>1561</v>
      </c>
      <c r="B1561">
        <f t="shared" si="44"/>
        <v>-941.96504000000004</v>
      </c>
      <c r="C1561">
        <v>0.99749164577866889</v>
      </c>
      <c r="D1561">
        <v>1.573571645778669</v>
      </c>
    </row>
    <row r="1562" spans="1:4" x14ac:dyDescent="0.25">
      <c r="A1562">
        <v>1562</v>
      </c>
      <c r="B1562">
        <f t="shared" si="44"/>
        <v>-941.57168000000001</v>
      </c>
      <c r="C1562">
        <v>0.99712164577866891</v>
      </c>
      <c r="D1562">
        <v>1.578621645778669</v>
      </c>
    </row>
    <row r="1563" spans="1:4" x14ac:dyDescent="0.25">
      <c r="A1563">
        <v>1563</v>
      </c>
      <c r="B1563">
        <f t="shared" si="44"/>
        <v>-941.17831999999999</v>
      </c>
      <c r="C1563">
        <v>0.99827164577866889</v>
      </c>
      <c r="D1563">
        <v>1.5850316457786688</v>
      </c>
    </row>
    <row r="1564" spans="1:4" x14ac:dyDescent="0.25">
      <c r="A1564">
        <v>1564</v>
      </c>
      <c r="B1564">
        <f t="shared" si="44"/>
        <v>-940.78496000000007</v>
      </c>
      <c r="C1564">
        <v>0.9967816457786689</v>
      </c>
      <c r="D1564">
        <v>1.5919516457786689</v>
      </c>
    </row>
    <row r="1565" spans="1:4" x14ac:dyDescent="0.25">
      <c r="A1565">
        <v>1565</v>
      </c>
      <c r="B1565">
        <f t="shared" si="44"/>
        <v>-940.39160000000004</v>
      </c>
      <c r="C1565">
        <v>0.99611164577866895</v>
      </c>
      <c r="D1565">
        <v>1.598811645778669</v>
      </c>
    </row>
    <row r="1566" spans="1:4" x14ac:dyDescent="0.25">
      <c r="A1566">
        <v>1566</v>
      </c>
      <c r="B1566">
        <f t="shared" si="44"/>
        <v>-939.99824000000001</v>
      </c>
      <c r="C1566">
        <v>0.99761164577866901</v>
      </c>
      <c r="D1566">
        <v>1.6049716457786689</v>
      </c>
    </row>
    <row r="1567" spans="1:4" x14ac:dyDescent="0.25">
      <c r="A1567">
        <v>1567</v>
      </c>
      <c r="B1567">
        <f t="shared" si="44"/>
        <v>-939.60487999999998</v>
      </c>
      <c r="C1567">
        <v>0.99962164577866885</v>
      </c>
      <c r="D1567">
        <v>1.607591645778669</v>
      </c>
    </row>
    <row r="1568" spans="1:4" x14ac:dyDescent="0.25">
      <c r="A1568">
        <v>1568</v>
      </c>
      <c r="B1568">
        <f t="shared" si="44"/>
        <v>-939.21152000000006</v>
      </c>
      <c r="C1568">
        <v>1.0009416457786688</v>
      </c>
      <c r="D1568">
        <v>1.610951645778669</v>
      </c>
    </row>
    <row r="1569" spans="1:4" x14ac:dyDescent="0.25">
      <c r="A1569">
        <v>1569</v>
      </c>
      <c r="B1569">
        <f t="shared" si="44"/>
        <v>-938.81816000000003</v>
      </c>
      <c r="C1569">
        <v>1.001371645778669</v>
      </c>
      <c r="D1569">
        <v>1.6169616457786689</v>
      </c>
    </row>
    <row r="1570" spans="1:4" x14ac:dyDescent="0.25">
      <c r="A1570">
        <v>1570</v>
      </c>
      <c r="B1570">
        <f t="shared" si="44"/>
        <v>-938.4248</v>
      </c>
      <c r="C1570">
        <v>1.0047516457786689</v>
      </c>
      <c r="D1570">
        <v>1.6203316457786689</v>
      </c>
    </row>
    <row r="1571" spans="1:4" x14ac:dyDescent="0.25">
      <c r="A1571">
        <v>1571</v>
      </c>
      <c r="B1571">
        <f t="shared" si="44"/>
        <v>-938.03143999999998</v>
      </c>
      <c r="C1571">
        <v>1.0038916457786689</v>
      </c>
      <c r="D1571">
        <v>1.6257516457786689</v>
      </c>
    </row>
    <row r="1572" spans="1:4" x14ac:dyDescent="0.25">
      <c r="A1572">
        <v>1572</v>
      </c>
      <c r="B1572">
        <f t="shared" si="44"/>
        <v>-937.63808000000006</v>
      </c>
      <c r="C1572">
        <v>1.004011645778669</v>
      </c>
      <c r="D1572">
        <v>1.6322816457786689</v>
      </c>
    </row>
    <row r="1573" spans="1:4" x14ac:dyDescent="0.25">
      <c r="A1573">
        <v>1573</v>
      </c>
      <c r="B1573">
        <f t="shared" si="44"/>
        <v>-937.24472000000003</v>
      </c>
      <c r="C1573">
        <v>1.0035916457786689</v>
      </c>
      <c r="D1573">
        <v>1.6379216457786689</v>
      </c>
    </row>
    <row r="1574" spans="1:4" x14ac:dyDescent="0.25">
      <c r="A1574">
        <v>1574</v>
      </c>
      <c r="B1574">
        <f t="shared" si="44"/>
        <v>-936.85136</v>
      </c>
      <c r="C1574">
        <v>1.0042316457786689</v>
      </c>
      <c r="D1574">
        <v>1.643491645778669</v>
      </c>
    </row>
    <row r="1575" spans="1:4" x14ac:dyDescent="0.25">
      <c r="A1575">
        <v>1575</v>
      </c>
      <c r="B1575">
        <f t="shared" si="44"/>
        <v>-936.45799999999997</v>
      </c>
      <c r="C1575">
        <v>1.004351645778669</v>
      </c>
      <c r="D1575">
        <v>1.6479416457786689</v>
      </c>
    </row>
    <row r="1576" spans="1:4" x14ac:dyDescent="0.25">
      <c r="A1576">
        <v>1576</v>
      </c>
      <c r="B1576">
        <f t="shared" si="44"/>
        <v>-936.06464000000005</v>
      </c>
      <c r="C1576">
        <v>1.0044816457786689</v>
      </c>
      <c r="D1576">
        <v>1.6548216457786689</v>
      </c>
    </row>
    <row r="1577" spans="1:4" x14ac:dyDescent="0.25">
      <c r="A1577">
        <v>1577</v>
      </c>
      <c r="B1577">
        <f t="shared" si="44"/>
        <v>-935.67128000000002</v>
      </c>
      <c r="C1577">
        <v>1.004281645778669</v>
      </c>
      <c r="D1577">
        <v>1.6610716457786689</v>
      </c>
    </row>
    <row r="1578" spans="1:4" x14ac:dyDescent="0.25">
      <c r="A1578">
        <v>1578</v>
      </c>
      <c r="B1578">
        <f t="shared" si="44"/>
        <v>-935.27791999999999</v>
      </c>
      <c r="C1578">
        <v>1.004891645778669</v>
      </c>
      <c r="D1578">
        <v>1.667151645778669</v>
      </c>
    </row>
    <row r="1579" spans="1:4" x14ac:dyDescent="0.25">
      <c r="A1579">
        <v>1579</v>
      </c>
      <c r="B1579">
        <f t="shared" si="44"/>
        <v>-934.88455999999996</v>
      </c>
      <c r="C1579">
        <v>1.003711645778669</v>
      </c>
      <c r="D1579">
        <v>1.673851645778669</v>
      </c>
    </row>
    <row r="1580" spans="1:4" x14ac:dyDescent="0.25">
      <c r="A1580">
        <v>1580</v>
      </c>
      <c r="B1580">
        <f t="shared" si="44"/>
        <v>-934.49120000000005</v>
      </c>
      <c r="C1580">
        <v>1.0047516457786689</v>
      </c>
      <c r="D1580">
        <v>1.6790016457786689</v>
      </c>
    </row>
    <row r="1581" spans="1:4" x14ac:dyDescent="0.25">
      <c r="A1581">
        <v>1581</v>
      </c>
      <c r="B1581">
        <f t="shared" si="44"/>
        <v>-934.09784000000002</v>
      </c>
      <c r="C1581">
        <v>1.0030916457786689</v>
      </c>
      <c r="D1581">
        <v>1.686121645778669</v>
      </c>
    </row>
    <row r="1582" spans="1:4" x14ac:dyDescent="0.25">
      <c r="A1582">
        <v>1582</v>
      </c>
      <c r="B1582">
        <f t="shared" si="44"/>
        <v>-933.70447999999999</v>
      </c>
      <c r="C1582">
        <v>1.003161645778669</v>
      </c>
      <c r="D1582">
        <v>1.691551645778669</v>
      </c>
    </row>
    <row r="1583" spans="1:4" x14ac:dyDescent="0.25">
      <c r="A1583">
        <v>1583</v>
      </c>
      <c r="B1583">
        <f t="shared" si="44"/>
        <v>-933.31112000000007</v>
      </c>
      <c r="C1583">
        <v>1.0034816457786691</v>
      </c>
      <c r="D1583">
        <v>1.6950916457786689</v>
      </c>
    </row>
    <row r="1584" spans="1:4" x14ac:dyDescent="0.25">
      <c r="A1584">
        <v>1584</v>
      </c>
      <c r="B1584">
        <f t="shared" si="44"/>
        <v>-932.91776000000004</v>
      </c>
      <c r="C1584">
        <v>1.0042016457786689</v>
      </c>
      <c r="D1584">
        <v>1.701951645778669</v>
      </c>
    </row>
    <row r="1585" spans="1:4" x14ac:dyDescent="0.25">
      <c r="A1585">
        <v>1585</v>
      </c>
      <c r="B1585">
        <f t="shared" si="44"/>
        <v>-932.52440000000001</v>
      </c>
      <c r="C1585">
        <v>1.005201645778669</v>
      </c>
      <c r="D1585">
        <v>1.7059416457786689</v>
      </c>
    </row>
    <row r="1586" spans="1:4" x14ac:dyDescent="0.25">
      <c r="A1586">
        <v>1586</v>
      </c>
      <c r="B1586">
        <f t="shared" si="44"/>
        <v>-932.13103999999998</v>
      </c>
      <c r="C1586">
        <v>1.004381645778669</v>
      </c>
      <c r="D1586">
        <v>1.7130616457786689</v>
      </c>
    </row>
    <row r="1587" spans="1:4" x14ac:dyDescent="0.25">
      <c r="A1587">
        <v>1587</v>
      </c>
      <c r="B1587">
        <f t="shared" si="44"/>
        <v>-931.73768000000007</v>
      </c>
      <c r="C1587">
        <v>1.0044116457786689</v>
      </c>
      <c r="D1587">
        <v>1.717271645778669</v>
      </c>
    </row>
    <row r="1588" spans="1:4" x14ac:dyDescent="0.25">
      <c r="A1588">
        <v>1588</v>
      </c>
      <c r="B1588">
        <f t="shared" si="44"/>
        <v>-931.34432000000004</v>
      </c>
      <c r="C1588">
        <v>1.0028216457786689</v>
      </c>
      <c r="D1588">
        <v>1.7248416457786688</v>
      </c>
    </row>
    <row r="1589" spans="1:4" x14ac:dyDescent="0.25">
      <c r="A1589">
        <v>1589</v>
      </c>
      <c r="B1589">
        <f t="shared" si="44"/>
        <v>-930.95096000000001</v>
      </c>
      <c r="C1589">
        <v>1.0039616457786689</v>
      </c>
      <c r="D1589">
        <v>1.7284516457786689</v>
      </c>
    </row>
    <row r="1590" spans="1:4" x14ac:dyDescent="0.25">
      <c r="A1590">
        <v>1590</v>
      </c>
      <c r="B1590">
        <f t="shared" si="44"/>
        <v>-930.55759999999998</v>
      </c>
      <c r="C1590">
        <v>1.0017616457786689</v>
      </c>
      <c r="D1590">
        <v>1.7361416457786689</v>
      </c>
    </row>
    <row r="1591" spans="1:4" x14ac:dyDescent="0.25">
      <c r="A1591">
        <v>1591</v>
      </c>
      <c r="B1591">
        <f t="shared" si="44"/>
        <v>-930.16424000000006</v>
      </c>
      <c r="C1591">
        <v>1.002551645778669</v>
      </c>
      <c r="D1591">
        <v>1.7406516457786689</v>
      </c>
    </row>
    <row r="1592" spans="1:4" x14ac:dyDescent="0.25">
      <c r="A1592">
        <v>1592</v>
      </c>
      <c r="B1592">
        <f t="shared" si="44"/>
        <v>-929.77088000000003</v>
      </c>
      <c r="C1592">
        <v>1.0016316457786689</v>
      </c>
      <c r="D1592">
        <v>1.748461645778669</v>
      </c>
    </row>
    <row r="1593" spans="1:4" x14ac:dyDescent="0.25">
      <c r="A1593">
        <v>1593</v>
      </c>
      <c r="B1593">
        <f t="shared" si="44"/>
        <v>-929.37752</v>
      </c>
      <c r="C1593">
        <v>1.0008716457786691</v>
      </c>
      <c r="D1593">
        <v>1.754421645778669</v>
      </c>
    </row>
    <row r="1594" spans="1:4" x14ac:dyDescent="0.25">
      <c r="A1594">
        <v>1594</v>
      </c>
      <c r="B1594">
        <f t="shared" si="44"/>
        <v>-928.98415999999997</v>
      </c>
      <c r="C1594">
        <v>0.99841164577866892</v>
      </c>
      <c r="D1594">
        <v>1.762971645778669</v>
      </c>
    </row>
    <row r="1595" spans="1:4" x14ac:dyDescent="0.25">
      <c r="A1595">
        <v>1595</v>
      </c>
      <c r="B1595">
        <f t="shared" si="44"/>
        <v>-928.59080000000006</v>
      </c>
      <c r="C1595">
        <v>1.001171645778669</v>
      </c>
      <c r="D1595">
        <v>1.7664116457786689</v>
      </c>
    </row>
    <row r="1596" spans="1:4" x14ac:dyDescent="0.25">
      <c r="A1596">
        <v>1596</v>
      </c>
      <c r="B1596">
        <f t="shared" si="44"/>
        <v>-928.19744000000003</v>
      </c>
      <c r="C1596">
        <v>0.99984164577866896</v>
      </c>
      <c r="D1596">
        <v>1.7723416457786689</v>
      </c>
    </row>
    <row r="1597" spans="1:4" x14ac:dyDescent="0.25">
      <c r="A1597">
        <v>1597</v>
      </c>
      <c r="B1597">
        <f t="shared" si="44"/>
        <v>-927.80408</v>
      </c>
      <c r="C1597">
        <v>0.99995164577866902</v>
      </c>
      <c r="D1597">
        <v>1.778921645778669</v>
      </c>
    </row>
    <row r="1598" spans="1:4" x14ac:dyDescent="0.25">
      <c r="A1598">
        <v>1598</v>
      </c>
      <c r="B1598">
        <f t="shared" si="44"/>
        <v>-927.41071999999997</v>
      </c>
      <c r="C1598">
        <v>1.000221645778669</v>
      </c>
      <c r="D1598">
        <v>1.7842416457786687</v>
      </c>
    </row>
    <row r="1599" spans="1:4" x14ac:dyDescent="0.25">
      <c r="A1599">
        <v>1599</v>
      </c>
      <c r="B1599">
        <f t="shared" si="44"/>
        <v>-927.01736000000005</v>
      </c>
      <c r="C1599">
        <v>0.99943164577866894</v>
      </c>
      <c r="D1599">
        <v>1.792281645778669</v>
      </c>
    </row>
    <row r="1600" spans="1:4" x14ac:dyDescent="0.25">
      <c r="A1600">
        <v>1600</v>
      </c>
      <c r="B1600">
        <f t="shared" si="44"/>
        <v>-926.62400000000002</v>
      </c>
      <c r="C1600">
        <v>0.999711645778669</v>
      </c>
      <c r="D1600">
        <v>1.7960916457786691</v>
      </c>
    </row>
    <row r="1601" spans="1:4" x14ac:dyDescent="0.25">
      <c r="A1601">
        <v>1601</v>
      </c>
      <c r="B1601">
        <f t="shared" si="44"/>
        <v>-926.23063999999999</v>
      </c>
      <c r="C1601">
        <v>0.99779164577866886</v>
      </c>
      <c r="D1601">
        <v>1.8043116457786688</v>
      </c>
    </row>
    <row r="1602" spans="1:4" x14ac:dyDescent="0.25">
      <c r="A1602">
        <v>1602</v>
      </c>
      <c r="B1602">
        <f t="shared" ref="B1602:B1665" si="45">A1602*0.39336-116-1440</f>
        <v>-925.83727999999996</v>
      </c>
      <c r="C1602">
        <v>0.99908164577866887</v>
      </c>
      <c r="D1602">
        <v>1.8102716457786687</v>
      </c>
    </row>
    <row r="1603" spans="1:4" x14ac:dyDescent="0.25">
      <c r="A1603">
        <v>1603</v>
      </c>
      <c r="B1603">
        <f t="shared" si="45"/>
        <v>-925.44392000000005</v>
      </c>
      <c r="C1603">
        <v>0.99835164577866897</v>
      </c>
      <c r="D1603">
        <v>1.8208316457786691</v>
      </c>
    </row>
    <row r="1604" spans="1:4" x14ac:dyDescent="0.25">
      <c r="A1604">
        <v>1604</v>
      </c>
      <c r="B1604">
        <f t="shared" si="45"/>
        <v>-925.05056000000002</v>
      </c>
      <c r="C1604">
        <v>0.99923164577866896</v>
      </c>
      <c r="D1604">
        <v>1.8209216457786688</v>
      </c>
    </row>
    <row r="1605" spans="1:4" x14ac:dyDescent="0.25">
      <c r="A1605">
        <v>1605</v>
      </c>
      <c r="B1605">
        <f t="shared" si="45"/>
        <v>-924.65719999999999</v>
      </c>
      <c r="C1605">
        <v>0.99625164577866898</v>
      </c>
      <c r="D1605">
        <v>1.8309416457786691</v>
      </c>
    </row>
    <row r="1606" spans="1:4" x14ac:dyDescent="0.25">
      <c r="A1606">
        <v>1606</v>
      </c>
      <c r="B1606">
        <f t="shared" si="45"/>
        <v>-924.26384000000007</v>
      </c>
      <c r="C1606">
        <v>0.99826164577866905</v>
      </c>
      <c r="D1606">
        <v>1.8369816457786687</v>
      </c>
    </row>
    <row r="1607" spans="1:4" x14ac:dyDescent="0.25">
      <c r="A1607">
        <v>1607</v>
      </c>
      <c r="B1607">
        <f t="shared" si="45"/>
        <v>-923.87048000000004</v>
      </c>
      <c r="C1607">
        <v>0.99586164577866887</v>
      </c>
      <c r="D1607">
        <v>1.845291645778669</v>
      </c>
    </row>
    <row r="1608" spans="1:4" x14ac:dyDescent="0.25">
      <c r="A1608">
        <v>1608</v>
      </c>
      <c r="B1608">
        <f t="shared" si="45"/>
        <v>-923.47712000000001</v>
      </c>
      <c r="C1608">
        <v>0.99729164577866891</v>
      </c>
      <c r="D1608">
        <v>1.8492016457786689</v>
      </c>
    </row>
    <row r="1609" spans="1:4" x14ac:dyDescent="0.25">
      <c r="A1609">
        <v>1609</v>
      </c>
      <c r="B1609">
        <f t="shared" si="45"/>
        <v>-923.08375999999998</v>
      </c>
      <c r="C1609">
        <v>0.99512164577866891</v>
      </c>
      <c r="D1609">
        <v>1.8584316457786689</v>
      </c>
    </row>
    <row r="1610" spans="1:4" x14ac:dyDescent="0.25">
      <c r="A1610">
        <v>1610</v>
      </c>
      <c r="B1610">
        <f t="shared" si="45"/>
        <v>-922.69040000000007</v>
      </c>
      <c r="C1610">
        <v>0.996491645778669</v>
      </c>
      <c r="D1610">
        <v>1.8642916457786691</v>
      </c>
    </row>
    <row r="1611" spans="1:4" x14ac:dyDescent="0.25">
      <c r="A1611">
        <v>1611</v>
      </c>
      <c r="B1611">
        <f t="shared" si="45"/>
        <v>-922.29704000000004</v>
      </c>
      <c r="C1611">
        <v>0.99451164577866891</v>
      </c>
      <c r="D1611">
        <v>1.8709616457786689</v>
      </c>
    </row>
    <row r="1612" spans="1:4" x14ac:dyDescent="0.25">
      <c r="A1612">
        <v>1612</v>
      </c>
      <c r="B1612">
        <f t="shared" si="45"/>
        <v>-921.90368000000001</v>
      </c>
      <c r="C1612">
        <v>0.99590164577866891</v>
      </c>
      <c r="D1612">
        <v>1.8776516457786687</v>
      </c>
    </row>
    <row r="1613" spans="1:4" x14ac:dyDescent="0.25">
      <c r="A1613">
        <v>1613</v>
      </c>
      <c r="B1613">
        <f t="shared" si="45"/>
        <v>-921.51031999999998</v>
      </c>
      <c r="C1613">
        <v>0.99691164577866886</v>
      </c>
      <c r="D1613">
        <v>1.8836916457786688</v>
      </c>
    </row>
    <row r="1614" spans="1:4" x14ac:dyDescent="0.25">
      <c r="A1614">
        <v>1614</v>
      </c>
      <c r="B1614">
        <f t="shared" si="45"/>
        <v>-921.11696000000006</v>
      </c>
      <c r="C1614">
        <v>0.99630164577866887</v>
      </c>
      <c r="D1614">
        <v>1.8912016457786691</v>
      </c>
    </row>
    <row r="1615" spans="1:4" x14ac:dyDescent="0.25">
      <c r="A1615">
        <v>1615</v>
      </c>
      <c r="B1615">
        <f t="shared" si="45"/>
        <v>-920.72360000000003</v>
      </c>
      <c r="C1615">
        <v>0.99580164577866892</v>
      </c>
      <c r="D1615">
        <v>1.8979816457786691</v>
      </c>
    </row>
    <row r="1616" spans="1:4" x14ac:dyDescent="0.25">
      <c r="A1616">
        <v>1616</v>
      </c>
      <c r="B1616">
        <f t="shared" si="45"/>
        <v>-920.33024</v>
      </c>
      <c r="C1616">
        <v>0.9955616457786689</v>
      </c>
      <c r="D1616">
        <v>1.9053816457786688</v>
      </c>
    </row>
    <row r="1617" spans="1:4" x14ac:dyDescent="0.25">
      <c r="A1617">
        <v>1617</v>
      </c>
      <c r="B1617">
        <f t="shared" si="45"/>
        <v>-919.93687999999997</v>
      </c>
      <c r="C1617">
        <v>0.99570164577866893</v>
      </c>
      <c r="D1617">
        <v>1.9120516457786689</v>
      </c>
    </row>
    <row r="1618" spans="1:4" x14ac:dyDescent="0.25">
      <c r="A1618">
        <v>1618</v>
      </c>
      <c r="B1618">
        <f t="shared" si="45"/>
        <v>-919.54352000000006</v>
      </c>
      <c r="C1618">
        <v>0.99469164577866898</v>
      </c>
      <c r="D1618">
        <v>1.9194316457786689</v>
      </c>
    </row>
    <row r="1619" spans="1:4" x14ac:dyDescent="0.25">
      <c r="A1619">
        <v>1619</v>
      </c>
      <c r="B1619">
        <f t="shared" si="45"/>
        <v>-919.15016000000003</v>
      </c>
      <c r="C1619">
        <v>0.99618164577866897</v>
      </c>
      <c r="D1619">
        <v>1.9279716457786689</v>
      </c>
    </row>
    <row r="1620" spans="1:4" x14ac:dyDescent="0.25">
      <c r="A1620">
        <v>1620</v>
      </c>
      <c r="B1620">
        <f t="shared" si="45"/>
        <v>-918.7568</v>
      </c>
      <c r="C1620">
        <v>0.99475164577866892</v>
      </c>
      <c r="D1620">
        <v>1.9352916457786689</v>
      </c>
    </row>
    <row r="1621" spans="1:4" x14ac:dyDescent="0.25">
      <c r="A1621">
        <v>1621</v>
      </c>
      <c r="B1621">
        <f t="shared" si="45"/>
        <v>-918.36343999999997</v>
      </c>
      <c r="C1621">
        <v>0.99590164577866891</v>
      </c>
      <c r="D1621">
        <v>1.941881645778669</v>
      </c>
    </row>
    <row r="1622" spans="1:4" x14ac:dyDescent="0.25">
      <c r="A1622">
        <v>1622</v>
      </c>
      <c r="B1622">
        <f t="shared" si="45"/>
        <v>-917.97008000000005</v>
      </c>
      <c r="C1622">
        <v>0.99606164577866885</v>
      </c>
      <c r="D1622">
        <v>1.947711645778669</v>
      </c>
    </row>
    <row r="1623" spans="1:4" x14ac:dyDescent="0.25">
      <c r="A1623">
        <v>1623</v>
      </c>
      <c r="B1623">
        <f t="shared" si="45"/>
        <v>-917.57672000000002</v>
      </c>
      <c r="C1623">
        <v>0.99651164577866891</v>
      </c>
      <c r="D1623">
        <v>1.9588216457786689</v>
      </c>
    </row>
    <row r="1624" spans="1:4" x14ac:dyDescent="0.25">
      <c r="A1624">
        <v>1624</v>
      </c>
      <c r="B1624">
        <f t="shared" si="45"/>
        <v>-917.18335999999999</v>
      </c>
      <c r="C1624">
        <v>0.99663164577866903</v>
      </c>
      <c r="D1624">
        <v>1.963781645778669</v>
      </c>
    </row>
    <row r="1625" spans="1:4" x14ac:dyDescent="0.25">
      <c r="A1625">
        <v>1625</v>
      </c>
      <c r="B1625">
        <f t="shared" si="45"/>
        <v>-916.79</v>
      </c>
      <c r="C1625">
        <v>0.996661645778669</v>
      </c>
      <c r="D1625">
        <v>1.9700116457786689</v>
      </c>
    </row>
    <row r="1626" spans="1:4" x14ac:dyDescent="0.25">
      <c r="A1626">
        <v>1626</v>
      </c>
      <c r="B1626">
        <f t="shared" si="45"/>
        <v>-916.39664000000005</v>
      </c>
      <c r="C1626">
        <v>0.99634164577866891</v>
      </c>
      <c r="D1626">
        <v>1.9785516457786689</v>
      </c>
    </row>
    <row r="1627" spans="1:4" x14ac:dyDescent="0.25">
      <c r="A1627">
        <v>1627</v>
      </c>
      <c r="B1627">
        <f t="shared" si="45"/>
        <v>-916.00328000000002</v>
      </c>
      <c r="C1627">
        <v>0.99589164577866884</v>
      </c>
      <c r="D1627">
        <v>1.9875316457786691</v>
      </c>
    </row>
    <row r="1628" spans="1:4" x14ac:dyDescent="0.25">
      <c r="A1628">
        <v>1628</v>
      </c>
      <c r="B1628">
        <f t="shared" si="45"/>
        <v>-915.60991999999999</v>
      </c>
      <c r="C1628">
        <v>0.99610164577866889</v>
      </c>
      <c r="D1628">
        <v>1.9938916457786691</v>
      </c>
    </row>
    <row r="1629" spans="1:4" x14ac:dyDescent="0.25">
      <c r="A1629">
        <v>1629</v>
      </c>
      <c r="B1629">
        <f t="shared" si="45"/>
        <v>-915.21656000000007</v>
      </c>
      <c r="C1629">
        <v>0.99660164577866883</v>
      </c>
      <c r="D1629">
        <v>2.0026616457786686</v>
      </c>
    </row>
    <row r="1630" spans="1:4" x14ac:dyDescent="0.25">
      <c r="A1630">
        <v>1630</v>
      </c>
      <c r="B1630">
        <f t="shared" si="45"/>
        <v>-914.82320000000004</v>
      </c>
      <c r="C1630">
        <v>0.99658164577866892</v>
      </c>
      <c r="D1630">
        <v>2.0083016457786691</v>
      </c>
    </row>
    <row r="1631" spans="1:4" x14ac:dyDescent="0.25">
      <c r="A1631">
        <v>1631</v>
      </c>
      <c r="B1631">
        <f t="shared" si="45"/>
        <v>-914.42984000000001</v>
      </c>
      <c r="C1631">
        <v>0.99535164577866886</v>
      </c>
      <c r="D1631">
        <v>2.0175516457786689</v>
      </c>
    </row>
    <row r="1632" spans="1:4" x14ac:dyDescent="0.25">
      <c r="A1632">
        <v>1632</v>
      </c>
      <c r="B1632">
        <f t="shared" si="45"/>
        <v>-914.03647999999998</v>
      </c>
      <c r="C1632">
        <v>0.99558164577866903</v>
      </c>
      <c r="D1632">
        <v>2.0258216457786693</v>
      </c>
    </row>
    <row r="1633" spans="1:4" x14ac:dyDescent="0.25">
      <c r="A1633">
        <v>1633</v>
      </c>
      <c r="B1633">
        <f t="shared" si="45"/>
        <v>-913.64312000000007</v>
      </c>
      <c r="C1633">
        <v>0.99477164577866883</v>
      </c>
      <c r="D1633">
        <v>2.0339416457786692</v>
      </c>
    </row>
    <row r="1634" spans="1:4" x14ac:dyDescent="0.25">
      <c r="A1634">
        <v>1634</v>
      </c>
      <c r="B1634">
        <f t="shared" si="45"/>
        <v>-913.24976000000004</v>
      </c>
      <c r="C1634">
        <v>0.99457164577866886</v>
      </c>
      <c r="D1634">
        <v>2.0396216457786691</v>
      </c>
    </row>
    <row r="1635" spans="1:4" x14ac:dyDescent="0.25">
      <c r="A1635">
        <v>1635</v>
      </c>
      <c r="B1635">
        <f t="shared" si="45"/>
        <v>-912.85640000000001</v>
      </c>
      <c r="C1635">
        <v>0.99226164577866904</v>
      </c>
      <c r="D1635">
        <v>2.0487616457786686</v>
      </c>
    </row>
    <row r="1636" spans="1:4" x14ac:dyDescent="0.25">
      <c r="A1636">
        <v>1636</v>
      </c>
      <c r="B1636">
        <f t="shared" si="45"/>
        <v>-912.46303999999998</v>
      </c>
      <c r="C1636">
        <v>0.99430164577866886</v>
      </c>
      <c r="D1636">
        <v>2.056611645778669</v>
      </c>
    </row>
    <row r="1637" spans="1:4" x14ac:dyDescent="0.25">
      <c r="A1637">
        <v>1637</v>
      </c>
      <c r="B1637">
        <f t="shared" si="45"/>
        <v>-912.06968000000006</v>
      </c>
      <c r="C1637">
        <v>0.99458164577866892</v>
      </c>
      <c r="D1637">
        <v>2.0637516457786687</v>
      </c>
    </row>
    <row r="1638" spans="1:4" x14ac:dyDescent="0.25">
      <c r="A1638">
        <v>1638</v>
      </c>
      <c r="B1638">
        <f t="shared" si="45"/>
        <v>-911.67632000000003</v>
      </c>
      <c r="C1638">
        <v>0.99378164577866901</v>
      </c>
      <c r="D1638">
        <v>2.0713816457786693</v>
      </c>
    </row>
    <row r="1639" spans="1:4" x14ac:dyDescent="0.25">
      <c r="A1639">
        <v>1639</v>
      </c>
      <c r="B1639">
        <f t="shared" si="45"/>
        <v>-911.28296</v>
      </c>
      <c r="C1639">
        <v>0.99319164577866892</v>
      </c>
      <c r="D1639">
        <v>2.0802616457786689</v>
      </c>
    </row>
    <row r="1640" spans="1:4" x14ac:dyDescent="0.25">
      <c r="A1640">
        <v>1640</v>
      </c>
      <c r="B1640">
        <f t="shared" si="45"/>
        <v>-910.88959999999997</v>
      </c>
      <c r="C1640">
        <v>0.99201164577866896</v>
      </c>
      <c r="D1640">
        <v>2.0901316457786692</v>
      </c>
    </row>
    <row r="1641" spans="1:4" x14ac:dyDescent="0.25">
      <c r="A1641">
        <v>1641</v>
      </c>
      <c r="B1641">
        <f t="shared" si="45"/>
        <v>-910.49624000000006</v>
      </c>
      <c r="C1641">
        <v>0.99193164577866888</v>
      </c>
      <c r="D1641">
        <v>2.0947516457786692</v>
      </c>
    </row>
    <row r="1642" spans="1:4" x14ac:dyDescent="0.25">
      <c r="A1642">
        <v>1642</v>
      </c>
      <c r="B1642">
        <f t="shared" si="45"/>
        <v>-910.10288000000003</v>
      </c>
      <c r="C1642">
        <v>0.99239164577866901</v>
      </c>
      <c r="D1642">
        <v>2.1048516457786688</v>
      </c>
    </row>
    <row r="1643" spans="1:4" x14ac:dyDescent="0.25">
      <c r="A1643">
        <v>1643</v>
      </c>
      <c r="B1643">
        <f t="shared" si="45"/>
        <v>-909.70952</v>
      </c>
      <c r="C1643">
        <v>0.99170164577866893</v>
      </c>
      <c r="D1643">
        <v>2.1148716457786687</v>
      </c>
    </row>
    <row r="1644" spans="1:4" x14ac:dyDescent="0.25">
      <c r="A1644">
        <v>1644</v>
      </c>
      <c r="B1644">
        <f t="shared" si="45"/>
        <v>-909.31615999999997</v>
      </c>
      <c r="C1644">
        <v>0.99163164577866891</v>
      </c>
      <c r="D1644">
        <v>2.1231316457786686</v>
      </c>
    </row>
    <row r="1645" spans="1:4" x14ac:dyDescent="0.25">
      <c r="A1645">
        <v>1645</v>
      </c>
      <c r="B1645">
        <f t="shared" si="45"/>
        <v>-908.92280000000005</v>
      </c>
      <c r="C1645">
        <v>0.99043164577866905</v>
      </c>
      <c r="D1645">
        <v>2.1291916457786693</v>
      </c>
    </row>
    <row r="1646" spans="1:4" x14ac:dyDescent="0.25">
      <c r="A1646">
        <v>1646</v>
      </c>
      <c r="B1646">
        <f t="shared" si="45"/>
        <v>-908.52944000000002</v>
      </c>
      <c r="C1646">
        <v>0.99076164577866899</v>
      </c>
      <c r="D1646">
        <v>2.1369516457786686</v>
      </c>
    </row>
    <row r="1647" spans="1:4" x14ac:dyDescent="0.25">
      <c r="A1647">
        <v>1647</v>
      </c>
      <c r="B1647">
        <f t="shared" si="45"/>
        <v>-908.13607999999999</v>
      </c>
      <c r="C1647">
        <v>0.98969164577866886</v>
      </c>
      <c r="D1647">
        <v>2.1461916457786687</v>
      </c>
    </row>
    <row r="1648" spans="1:4" x14ac:dyDescent="0.25">
      <c r="A1648">
        <v>1648</v>
      </c>
      <c r="B1648">
        <f t="shared" si="45"/>
        <v>-907.74272000000008</v>
      </c>
      <c r="C1648">
        <v>0.98981164577866898</v>
      </c>
      <c r="D1648">
        <v>2.1533916457786688</v>
      </c>
    </row>
    <row r="1649" spans="1:4" x14ac:dyDescent="0.25">
      <c r="A1649">
        <v>1649</v>
      </c>
      <c r="B1649">
        <f t="shared" si="45"/>
        <v>-907.34936000000005</v>
      </c>
      <c r="C1649">
        <v>0.98804164577866893</v>
      </c>
      <c r="D1649">
        <v>2.1645516457786691</v>
      </c>
    </row>
    <row r="1650" spans="1:4" x14ac:dyDescent="0.25">
      <c r="A1650">
        <v>1650</v>
      </c>
      <c r="B1650">
        <f t="shared" si="45"/>
        <v>-906.95600000000002</v>
      </c>
      <c r="C1650">
        <v>0.98789164577866884</v>
      </c>
      <c r="D1650">
        <v>2.1735416457786689</v>
      </c>
    </row>
    <row r="1651" spans="1:4" x14ac:dyDescent="0.25">
      <c r="A1651">
        <v>1651</v>
      </c>
      <c r="B1651">
        <f t="shared" si="45"/>
        <v>-906.56263999999999</v>
      </c>
      <c r="C1651">
        <v>0.9886816457786689</v>
      </c>
      <c r="D1651">
        <v>2.1800916457786688</v>
      </c>
    </row>
    <row r="1652" spans="1:4" x14ac:dyDescent="0.25">
      <c r="A1652">
        <v>1652</v>
      </c>
      <c r="B1652">
        <f t="shared" si="45"/>
        <v>-906.16928000000007</v>
      </c>
      <c r="C1652">
        <v>0.98874164577866885</v>
      </c>
      <c r="D1652">
        <v>2.1893416457786685</v>
      </c>
    </row>
    <row r="1653" spans="1:4" x14ac:dyDescent="0.25">
      <c r="A1653">
        <v>1653</v>
      </c>
      <c r="B1653">
        <f t="shared" si="45"/>
        <v>-905.77592000000004</v>
      </c>
      <c r="C1653">
        <v>0.98727164577866899</v>
      </c>
      <c r="D1653">
        <v>2.1991516457786693</v>
      </c>
    </row>
    <row r="1654" spans="1:4" x14ac:dyDescent="0.25">
      <c r="A1654">
        <v>1654</v>
      </c>
      <c r="B1654">
        <f t="shared" si="45"/>
        <v>-905.38256000000001</v>
      </c>
      <c r="C1654">
        <v>0.98873164577866901</v>
      </c>
      <c r="D1654">
        <v>2.2061916457786692</v>
      </c>
    </row>
    <row r="1655" spans="1:4" x14ac:dyDescent="0.25">
      <c r="A1655">
        <v>1655</v>
      </c>
      <c r="B1655">
        <f t="shared" si="45"/>
        <v>-904.98919999999998</v>
      </c>
      <c r="C1655">
        <v>0.98815164577866899</v>
      </c>
      <c r="D1655">
        <v>2.2135116457786692</v>
      </c>
    </row>
    <row r="1656" spans="1:4" x14ac:dyDescent="0.25">
      <c r="A1656">
        <v>1656</v>
      </c>
      <c r="B1656">
        <f t="shared" si="45"/>
        <v>-904.59584000000007</v>
      </c>
      <c r="C1656">
        <v>0.98621164577866893</v>
      </c>
      <c r="D1656">
        <v>2.2232616457786687</v>
      </c>
    </row>
    <row r="1657" spans="1:4" x14ac:dyDescent="0.25">
      <c r="A1657">
        <v>1657</v>
      </c>
      <c r="B1657">
        <f t="shared" si="45"/>
        <v>-904.20248000000004</v>
      </c>
      <c r="C1657">
        <v>0.98667164577866884</v>
      </c>
      <c r="D1657">
        <v>2.2323516457786692</v>
      </c>
    </row>
    <row r="1658" spans="1:4" x14ac:dyDescent="0.25">
      <c r="A1658">
        <v>1658</v>
      </c>
      <c r="B1658">
        <f t="shared" si="45"/>
        <v>-903.80912000000001</v>
      </c>
      <c r="C1658">
        <v>0.98671164577866888</v>
      </c>
      <c r="D1658">
        <v>2.2412616457786694</v>
      </c>
    </row>
    <row r="1659" spans="1:4" x14ac:dyDescent="0.25">
      <c r="A1659">
        <v>1659</v>
      </c>
      <c r="B1659">
        <f t="shared" si="45"/>
        <v>-903.41575999999998</v>
      </c>
      <c r="C1659">
        <v>0.98685164577866891</v>
      </c>
      <c r="D1659">
        <v>2.2508116457786693</v>
      </c>
    </row>
    <row r="1660" spans="1:4" x14ac:dyDescent="0.25">
      <c r="A1660">
        <v>1660</v>
      </c>
      <c r="B1660">
        <f t="shared" si="45"/>
        <v>-903.02240000000006</v>
      </c>
      <c r="C1660">
        <v>0.98609164577866903</v>
      </c>
      <c r="D1660">
        <v>2.2605116457786689</v>
      </c>
    </row>
    <row r="1661" spans="1:4" x14ac:dyDescent="0.25">
      <c r="A1661">
        <v>1661</v>
      </c>
      <c r="B1661">
        <f t="shared" si="45"/>
        <v>-902.62904000000003</v>
      </c>
      <c r="C1661">
        <v>0.98727164577866899</v>
      </c>
      <c r="D1661">
        <v>2.2703316457786693</v>
      </c>
    </row>
    <row r="1662" spans="1:4" x14ac:dyDescent="0.25">
      <c r="A1662">
        <v>1662</v>
      </c>
      <c r="B1662">
        <f t="shared" si="45"/>
        <v>-902.23568</v>
      </c>
      <c r="C1662">
        <v>0.98747164577866897</v>
      </c>
      <c r="D1662">
        <v>2.2794516457786687</v>
      </c>
    </row>
    <row r="1663" spans="1:4" x14ac:dyDescent="0.25">
      <c r="A1663">
        <v>1663</v>
      </c>
      <c r="B1663">
        <f t="shared" si="45"/>
        <v>-901.84231999999997</v>
      </c>
      <c r="C1663">
        <v>0.98580164577866891</v>
      </c>
      <c r="D1663">
        <v>2.2905516457786685</v>
      </c>
    </row>
    <row r="1664" spans="1:4" x14ac:dyDescent="0.25">
      <c r="A1664">
        <v>1664</v>
      </c>
      <c r="B1664">
        <f t="shared" si="45"/>
        <v>-901.44896000000006</v>
      </c>
      <c r="C1664">
        <v>0.98721164577866904</v>
      </c>
      <c r="D1664">
        <v>2.298821645778669</v>
      </c>
    </row>
    <row r="1665" spans="1:4" x14ac:dyDescent="0.25">
      <c r="A1665">
        <v>1665</v>
      </c>
      <c r="B1665">
        <f t="shared" si="45"/>
        <v>-901.05560000000003</v>
      </c>
      <c r="C1665">
        <v>0.98646164577866902</v>
      </c>
      <c r="D1665">
        <v>2.3082816457786688</v>
      </c>
    </row>
    <row r="1666" spans="1:4" x14ac:dyDescent="0.25">
      <c r="A1666">
        <v>1666</v>
      </c>
      <c r="B1666">
        <f t="shared" ref="B1666:B1729" si="46">A1666*0.39336-116-1440</f>
        <v>-900.66224</v>
      </c>
      <c r="C1666">
        <v>0.98755164577866883</v>
      </c>
      <c r="D1666">
        <v>2.3176916457786687</v>
      </c>
    </row>
    <row r="1667" spans="1:4" x14ac:dyDescent="0.25">
      <c r="A1667">
        <v>1667</v>
      </c>
      <c r="B1667">
        <f t="shared" si="46"/>
        <v>-900.26887999999997</v>
      </c>
      <c r="C1667">
        <v>0.98769164577866886</v>
      </c>
      <c r="D1667">
        <v>2.3248916457786688</v>
      </c>
    </row>
    <row r="1668" spans="1:4" x14ac:dyDescent="0.25">
      <c r="A1668">
        <v>1668</v>
      </c>
      <c r="B1668">
        <f t="shared" si="46"/>
        <v>-899.87552000000005</v>
      </c>
      <c r="C1668">
        <v>0.98836164577866903</v>
      </c>
      <c r="D1668">
        <v>2.3367416457786687</v>
      </c>
    </row>
    <row r="1669" spans="1:4" x14ac:dyDescent="0.25">
      <c r="A1669">
        <v>1669</v>
      </c>
      <c r="B1669">
        <f t="shared" si="46"/>
        <v>-899.48216000000002</v>
      </c>
      <c r="C1669">
        <v>0.98889164577866895</v>
      </c>
      <c r="D1669">
        <v>2.345321645778669</v>
      </c>
    </row>
    <row r="1670" spans="1:4" x14ac:dyDescent="0.25">
      <c r="A1670">
        <v>1670</v>
      </c>
      <c r="B1670">
        <f t="shared" si="46"/>
        <v>-899.08879999999999</v>
      </c>
      <c r="C1670">
        <v>0.98771164577866899</v>
      </c>
      <c r="D1670">
        <v>2.3563116457786686</v>
      </c>
    </row>
    <row r="1671" spans="1:4" x14ac:dyDescent="0.25">
      <c r="A1671">
        <v>1671</v>
      </c>
      <c r="B1671">
        <f t="shared" si="46"/>
        <v>-898.69544000000008</v>
      </c>
      <c r="C1671">
        <v>0.98846164577866902</v>
      </c>
      <c r="D1671">
        <v>2.3653216457786685</v>
      </c>
    </row>
    <row r="1672" spans="1:4" x14ac:dyDescent="0.25">
      <c r="A1672">
        <v>1672</v>
      </c>
      <c r="B1672">
        <f t="shared" si="46"/>
        <v>-898.30208000000005</v>
      </c>
      <c r="C1672">
        <v>0.98975164577866903</v>
      </c>
      <c r="D1672">
        <v>2.3778116457786691</v>
      </c>
    </row>
    <row r="1673" spans="1:4" x14ac:dyDescent="0.25">
      <c r="A1673">
        <v>1673</v>
      </c>
      <c r="B1673">
        <f t="shared" si="46"/>
        <v>-897.90872000000002</v>
      </c>
      <c r="C1673">
        <v>0.99043164577866905</v>
      </c>
      <c r="D1673">
        <v>2.387551645778669</v>
      </c>
    </row>
    <row r="1674" spans="1:4" x14ac:dyDescent="0.25">
      <c r="A1674">
        <v>1674</v>
      </c>
      <c r="B1674">
        <f t="shared" si="46"/>
        <v>-897.51535999999999</v>
      </c>
      <c r="C1674">
        <v>0.98982164577866905</v>
      </c>
      <c r="D1674">
        <v>2.3961016457786686</v>
      </c>
    </row>
    <row r="1675" spans="1:4" x14ac:dyDescent="0.25">
      <c r="A1675">
        <v>1675</v>
      </c>
      <c r="B1675">
        <f t="shared" si="46"/>
        <v>-897.12200000000007</v>
      </c>
      <c r="C1675">
        <v>0.99096164577866896</v>
      </c>
      <c r="D1675">
        <v>2.406951645778669</v>
      </c>
    </row>
    <row r="1676" spans="1:4" x14ac:dyDescent="0.25">
      <c r="A1676">
        <v>1676</v>
      </c>
      <c r="B1676">
        <f t="shared" si="46"/>
        <v>-896.72864000000004</v>
      </c>
      <c r="C1676">
        <v>0.99061164577866889</v>
      </c>
      <c r="D1676">
        <v>2.4192916457786691</v>
      </c>
    </row>
    <row r="1677" spans="1:4" x14ac:dyDescent="0.25">
      <c r="A1677">
        <v>1677</v>
      </c>
      <c r="B1677">
        <f t="shared" si="46"/>
        <v>-896.33528000000001</v>
      </c>
      <c r="C1677">
        <v>0.99093164577866899</v>
      </c>
      <c r="D1677">
        <v>2.428701645778669</v>
      </c>
    </row>
    <row r="1678" spans="1:4" x14ac:dyDescent="0.25">
      <c r="A1678">
        <v>1678</v>
      </c>
      <c r="B1678">
        <f t="shared" si="46"/>
        <v>-895.94191999999998</v>
      </c>
      <c r="C1678">
        <v>0.99060164577866905</v>
      </c>
      <c r="D1678">
        <v>2.4408816457786688</v>
      </c>
    </row>
    <row r="1679" spans="1:4" x14ac:dyDescent="0.25">
      <c r="A1679">
        <v>1679</v>
      </c>
      <c r="B1679">
        <f t="shared" si="46"/>
        <v>-895.54856000000007</v>
      </c>
      <c r="C1679">
        <v>0.99179164577866885</v>
      </c>
      <c r="D1679">
        <v>2.448151645778669</v>
      </c>
    </row>
    <row r="1680" spans="1:4" x14ac:dyDescent="0.25">
      <c r="A1680">
        <v>1680</v>
      </c>
      <c r="B1680">
        <f t="shared" si="46"/>
        <v>-895.15520000000004</v>
      </c>
      <c r="C1680">
        <v>0.99289164577866895</v>
      </c>
      <c r="D1680">
        <v>2.4599216457786692</v>
      </c>
    </row>
    <row r="1681" spans="1:4" x14ac:dyDescent="0.25">
      <c r="A1681">
        <v>1681</v>
      </c>
      <c r="B1681">
        <f t="shared" si="46"/>
        <v>-894.76184000000001</v>
      </c>
      <c r="C1681">
        <v>0.99413164577866886</v>
      </c>
      <c r="D1681">
        <v>2.4681816457786692</v>
      </c>
    </row>
    <row r="1682" spans="1:4" x14ac:dyDescent="0.25">
      <c r="A1682">
        <v>1682</v>
      </c>
      <c r="B1682">
        <f t="shared" si="46"/>
        <v>-894.36847999999998</v>
      </c>
      <c r="C1682">
        <v>0.99261164577866889</v>
      </c>
      <c r="D1682">
        <v>2.4816916457786693</v>
      </c>
    </row>
    <row r="1683" spans="1:4" x14ac:dyDescent="0.25">
      <c r="A1683">
        <v>1683</v>
      </c>
      <c r="B1683">
        <f t="shared" si="46"/>
        <v>-893.97512000000006</v>
      </c>
      <c r="C1683">
        <v>0.994831645778669</v>
      </c>
      <c r="D1683">
        <v>2.4920616457786693</v>
      </c>
    </row>
    <row r="1684" spans="1:4" x14ac:dyDescent="0.25">
      <c r="A1684">
        <v>1684</v>
      </c>
      <c r="B1684">
        <f t="shared" si="46"/>
        <v>-893.58176000000003</v>
      </c>
      <c r="C1684">
        <v>0.99335164577866886</v>
      </c>
      <c r="D1684">
        <v>2.5038116457786685</v>
      </c>
    </row>
    <row r="1685" spans="1:4" x14ac:dyDescent="0.25">
      <c r="A1685">
        <v>1685</v>
      </c>
      <c r="B1685">
        <f t="shared" si="46"/>
        <v>-893.1884</v>
      </c>
      <c r="C1685">
        <v>0.995101645778669</v>
      </c>
      <c r="D1685">
        <v>2.5140016457786691</v>
      </c>
    </row>
    <row r="1686" spans="1:4" x14ac:dyDescent="0.25">
      <c r="A1686">
        <v>1686</v>
      </c>
      <c r="B1686">
        <f t="shared" si="46"/>
        <v>-892.79503999999997</v>
      </c>
      <c r="C1686">
        <v>0.99499164577866894</v>
      </c>
      <c r="D1686">
        <v>2.5271916457786689</v>
      </c>
    </row>
    <row r="1687" spans="1:4" x14ac:dyDescent="0.25">
      <c r="A1687">
        <v>1687</v>
      </c>
      <c r="B1687">
        <f t="shared" si="46"/>
        <v>-892.40168000000006</v>
      </c>
      <c r="C1687">
        <v>0.99635164577866897</v>
      </c>
      <c r="D1687">
        <v>2.5346816457786687</v>
      </c>
    </row>
    <row r="1688" spans="1:4" x14ac:dyDescent="0.25">
      <c r="A1688">
        <v>1688</v>
      </c>
      <c r="B1688">
        <f t="shared" si="46"/>
        <v>-892.00832000000003</v>
      </c>
      <c r="C1688">
        <v>0.99724164577866903</v>
      </c>
      <c r="D1688">
        <v>2.5458616457786691</v>
      </c>
    </row>
    <row r="1689" spans="1:4" x14ac:dyDescent="0.25">
      <c r="A1689">
        <v>1689</v>
      </c>
      <c r="B1689">
        <f t="shared" si="46"/>
        <v>-891.61496</v>
      </c>
      <c r="C1689">
        <v>0.99690164577866902</v>
      </c>
      <c r="D1689">
        <v>2.5574516457786691</v>
      </c>
    </row>
    <row r="1690" spans="1:4" x14ac:dyDescent="0.25">
      <c r="A1690">
        <v>1690</v>
      </c>
      <c r="B1690">
        <f t="shared" si="46"/>
        <v>-891.22159999999997</v>
      </c>
      <c r="C1690">
        <v>0.99733164577866895</v>
      </c>
      <c r="D1690">
        <v>2.570241645778669</v>
      </c>
    </row>
    <row r="1691" spans="1:4" x14ac:dyDescent="0.25">
      <c r="A1691">
        <v>1691</v>
      </c>
      <c r="B1691">
        <f t="shared" si="46"/>
        <v>-890.82824000000005</v>
      </c>
      <c r="C1691">
        <v>0.99815164577866899</v>
      </c>
      <c r="D1691">
        <v>2.5797916457786689</v>
      </c>
    </row>
    <row r="1692" spans="1:4" x14ac:dyDescent="0.25">
      <c r="A1692">
        <v>1692</v>
      </c>
      <c r="B1692">
        <f t="shared" si="46"/>
        <v>-890.43488000000002</v>
      </c>
      <c r="C1692">
        <v>0.9990516457786689</v>
      </c>
      <c r="D1692">
        <v>2.5894616457786688</v>
      </c>
    </row>
    <row r="1693" spans="1:4" x14ac:dyDescent="0.25">
      <c r="A1693">
        <v>1693</v>
      </c>
      <c r="B1693">
        <f t="shared" si="46"/>
        <v>-890.04151999999999</v>
      </c>
      <c r="C1693">
        <v>0.99826164577866905</v>
      </c>
      <c r="D1693">
        <v>2.6017916457786692</v>
      </c>
    </row>
    <row r="1694" spans="1:4" x14ac:dyDescent="0.25">
      <c r="A1694">
        <v>1694</v>
      </c>
      <c r="B1694">
        <f t="shared" si="46"/>
        <v>-889.64816000000008</v>
      </c>
      <c r="C1694">
        <v>1.001331645778669</v>
      </c>
      <c r="D1694">
        <v>2.6130316457786691</v>
      </c>
    </row>
    <row r="1695" spans="1:4" x14ac:dyDescent="0.25">
      <c r="A1695">
        <v>1695</v>
      </c>
      <c r="B1695">
        <f t="shared" si="46"/>
        <v>-889.25480000000005</v>
      </c>
      <c r="C1695">
        <v>1.0006516457786689</v>
      </c>
      <c r="D1695">
        <v>2.6239916457786689</v>
      </c>
    </row>
    <row r="1696" spans="1:4" x14ac:dyDescent="0.25">
      <c r="A1696">
        <v>1696</v>
      </c>
      <c r="B1696">
        <f t="shared" si="46"/>
        <v>-888.86144000000002</v>
      </c>
      <c r="C1696">
        <v>1.001641645778669</v>
      </c>
      <c r="D1696">
        <v>2.6346716457786687</v>
      </c>
    </row>
    <row r="1697" spans="1:4" x14ac:dyDescent="0.25">
      <c r="A1697">
        <v>1697</v>
      </c>
      <c r="B1697">
        <f t="shared" si="46"/>
        <v>-888.46807999999999</v>
      </c>
      <c r="C1697">
        <v>1.001541645778669</v>
      </c>
      <c r="D1697">
        <v>2.6452416457786692</v>
      </c>
    </row>
    <row r="1698" spans="1:4" x14ac:dyDescent="0.25">
      <c r="A1698">
        <v>1698</v>
      </c>
      <c r="B1698">
        <f t="shared" si="46"/>
        <v>-888.07472000000007</v>
      </c>
      <c r="C1698">
        <v>1.001611645778669</v>
      </c>
      <c r="D1698">
        <v>2.6569816457786688</v>
      </c>
    </row>
    <row r="1699" spans="1:4" x14ac:dyDescent="0.25">
      <c r="A1699">
        <v>1699</v>
      </c>
      <c r="B1699">
        <f t="shared" si="46"/>
        <v>-887.68136000000004</v>
      </c>
      <c r="C1699">
        <v>1.001741645778669</v>
      </c>
      <c r="D1699">
        <v>2.667651645778669</v>
      </c>
    </row>
    <row r="1700" spans="1:4" x14ac:dyDescent="0.25">
      <c r="A1700">
        <v>1700</v>
      </c>
      <c r="B1700">
        <f t="shared" si="46"/>
        <v>-887.28800000000001</v>
      </c>
      <c r="C1700">
        <v>1.0016916457786689</v>
      </c>
      <c r="D1700">
        <v>2.6799516457786687</v>
      </c>
    </row>
    <row r="1701" spans="1:4" x14ac:dyDescent="0.25">
      <c r="A1701">
        <v>1701</v>
      </c>
      <c r="B1701">
        <f t="shared" si="46"/>
        <v>-886.89463999999998</v>
      </c>
      <c r="C1701">
        <v>1.002081645778669</v>
      </c>
      <c r="D1701">
        <v>2.6950416457786686</v>
      </c>
    </row>
    <row r="1702" spans="1:4" x14ac:dyDescent="0.25">
      <c r="A1702">
        <v>1702</v>
      </c>
      <c r="B1702">
        <f t="shared" si="46"/>
        <v>-886.50128000000007</v>
      </c>
      <c r="C1702">
        <v>1.0016216457786689</v>
      </c>
      <c r="D1702">
        <v>2.7055016457786687</v>
      </c>
    </row>
    <row r="1703" spans="1:4" x14ac:dyDescent="0.25">
      <c r="A1703">
        <v>1703</v>
      </c>
      <c r="B1703">
        <f t="shared" si="46"/>
        <v>-886.10792000000004</v>
      </c>
      <c r="C1703">
        <v>1.0013916457786689</v>
      </c>
      <c r="D1703">
        <v>2.7161516457786687</v>
      </c>
    </row>
    <row r="1704" spans="1:4" x14ac:dyDescent="0.25">
      <c r="A1704">
        <v>1704</v>
      </c>
      <c r="B1704">
        <f t="shared" si="46"/>
        <v>-885.71456000000001</v>
      </c>
      <c r="C1704">
        <v>1.003951645778669</v>
      </c>
      <c r="D1704">
        <v>2.7281216457786686</v>
      </c>
    </row>
    <row r="1705" spans="1:4" x14ac:dyDescent="0.25">
      <c r="A1705">
        <v>1705</v>
      </c>
      <c r="B1705">
        <f t="shared" si="46"/>
        <v>-885.32119999999998</v>
      </c>
      <c r="C1705">
        <v>1.0033616457786689</v>
      </c>
      <c r="D1705">
        <v>2.7392116457786688</v>
      </c>
    </row>
    <row r="1706" spans="1:4" x14ac:dyDescent="0.25">
      <c r="A1706">
        <v>1706</v>
      </c>
      <c r="B1706">
        <f t="shared" si="46"/>
        <v>-884.92784000000006</v>
      </c>
      <c r="C1706">
        <v>1.004451645778669</v>
      </c>
      <c r="D1706">
        <v>2.7520716457786687</v>
      </c>
    </row>
    <row r="1707" spans="1:4" x14ac:dyDescent="0.25">
      <c r="A1707">
        <v>1707</v>
      </c>
      <c r="B1707">
        <f t="shared" si="46"/>
        <v>-884.53448000000003</v>
      </c>
      <c r="C1707">
        <v>1.0022616457786688</v>
      </c>
      <c r="D1707">
        <v>2.7658916457786686</v>
      </c>
    </row>
    <row r="1708" spans="1:4" x14ac:dyDescent="0.25">
      <c r="A1708">
        <v>1708</v>
      </c>
      <c r="B1708">
        <f t="shared" si="46"/>
        <v>-884.14112</v>
      </c>
      <c r="C1708">
        <v>1.0033616457786689</v>
      </c>
      <c r="D1708">
        <v>2.7779016457786687</v>
      </c>
    </row>
    <row r="1709" spans="1:4" x14ac:dyDescent="0.25">
      <c r="A1709">
        <v>1709</v>
      </c>
      <c r="B1709">
        <f t="shared" si="46"/>
        <v>-883.74775999999997</v>
      </c>
      <c r="C1709">
        <v>1.003951645778669</v>
      </c>
      <c r="D1709">
        <v>2.789201645778669</v>
      </c>
    </row>
    <row r="1710" spans="1:4" x14ac:dyDescent="0.25">
      <c r="A1710">
        <v>1710</v>
      </c>
      <c r="B1710">
        <f t="shared" si="46"/>
        <v>-883.35440000000006</v>
      </c>
      <c r="C1710">
        <v>1.0035616457786689</v>
      </c>
      <c r="D1710">
        <v>2.8033216457786692</v>
      </c>
    </row>
    <row r="1711" spans="1:4" x14ac:dyDescent="0.25">
      <c r="A1711">
        <v>1711</v>
      </c>
      <c r="B1711">
        <f t="shared" si="46"/>
        <v>-882.96104000000003</v>
      </c>
      <c r="C1711">
        <v>1.0029916457786689</v>
      </c>
      <c r="D1711">
        <v>2.8162616457786687</v>
      </c>
    </row>
    <row r="1712" spans="1:4" x14ac:dyDescent="0.25">
      <c r="A1712">
        <v>1712</v>
      </c>
      <c r="B1712">
        <f t="shared" si="46"/>
        <v>-882.56768</v>
      </c>
      <c r="C1712">
        <v>1.003331645778669</v>
      </c>
      <c r="D1712">
        <v>2.8269216457786692</v>
      </c>
    </row>
    <row r="1713" spans="1:4" x14ac:dyDescent="0.25">
      <c r="A1713">
        <v>1713</v>
      </c>
      <c r="B1713">
        <f t="shared" si="46"/>
        <v>-882.17431999999997</v>
      </c>
      <c r="C1713">
        <v>1.0038716457786689</v>
      </c>
      <c r="D1713">
        <v>2.8419716457786688</v>
      </c>
    </row>
    <row r="1714" spans="1:4" x14ac:dyDescent="0.25">
      <c r="A1714">
        <v>1714</v>
      </c>
      <c r="B1714">
        <f t="shared" si="46"/>
        <v>-881.78096000000005</v>
      </c>
      <c r="C1714">
        <v>1.003851645778669</v>
      </c>
      <c r="D1714">
        <v>2.8525916457786691</v>
      </c>
    </row>
    <row r="1715" spans="1:4" x14ac:dyDescent="0.25">
      <c r="A1715">
        <v>1715</v>
      </c>
      <c r="B1715">
        <f t="shared" si="46"/>
        <v>-881.38760000000002</v>
      </c>
      <c r="C1715">
        <v>1.004591645778669</v>
      </c>
      <c r="D1715">
        <v>2.8664216457786686</v>
      </c>
    </row>
    <row r="1716" spans="1:4" x14ac:dyDescent="0.25">
      <c r="A1716">
        <v>1716</v>
      </c>
      <c r="B1716">
        <f t="shared" si="46"/>
        <v>-880.99423999999999</v>
      </c>
      <c r="C1716">
        <v>1.0046116457786689</v>
      </c>
      <c r="D1716">
        <v>2.8806016457786692</v>
      </c>
    </row>
    <row r="1717" spans="1:4" x14ac:dyDescent="0.25">
      <c r="A1717">
        <v>1717</v>
      </c>
      <c r="B1717">
        <f t="shared" si="46"/>
        <v>-880.60088000000007</v>
      </c>
      <c r="C1717">
        <v>1.0049216457786689</v>
      </c>
      <c r="D1717">
        <v>2.8929716457786689</v>
      </c>
    </row>
    <row r="1718" spans="1:4" x14ac:dyDescent="0.25">
      <c r="A1718">
        <v>1718</v>
      </c>
      <c r="B1718">
        <f t="shared" si="46"/>
        <v>-880.20752000000005</v>
      </c>
      <c r="C1718">
        <v>1.0054616457786689</v>
      </c>
      <c r="D1718">
        <v>2.9057016457786693</v>
      </c>
    </row>
    <row r="1719" spans="1:4" x14ac:dyDescent="0.25">
      <c r="A1719">
        <v>1719</v>
      </c>
      <c r="B1719">
        <f t="shared" si="46"/>
        <v>-879.81416000000002</v>
      </c>
      <c r="C1719">
        <v>1.004931645778669</v>
      </c>
      <c r="D1719">
        <v>2.9195716457786691</v>
      </c>
    </row>
    <row r="1720" spans="1:4" x14ac:dyDescent="0.25">
      <c r="A1720">
        <v>1720</v>
      </c>
      <c r="B1720">
        <f t="shared" si="46"/>
        <v>-879.42079999999999</v>
      </c>
      <c r="C1720">
        <v>1.0048116457786689</v>
      </c>
      <c r="D1720">
        <v>2.9328116457786688</v>
      </c>
    </row>
    <row r="1721" spans="1:4" x14ac:dyDescent="0.25">
      <c r="A1721">
        <v>1721</v>
      </c>
      <c r="B1721">
        <f t="shared" si="46"/>
        <v>-879.02744000000007</v>
      </c>
      <c r="C1721">
        <v>1.009071645778669</v>
      </c>
      <c r="D1721">
        <v>2.9427516457786691</v>
      </c>
    </row>
    <row r="1722" spans="1:4" x14ac:dyDescent="0.25">
      <c r="A1722">
        <v>1722</v>
      </c>
      <c r="B1722">
        <f t="shared" si="46"/>
        <v>-878.63408000000004</v>
      </c>
      <c r="C1722">
        <v>1.008211645778669</v>
      </c>
      <c r="D1722">
        <v>2.9569916457786691</v>
      </c>
    </row>
    <row r="1723" spans="1:4" x14ac:dyDescent="0.25">
      <c r="A1723">
        <v>1723</v>
      </c>
      <c r="B1723">
        <f t="shared" si="46"/>
        <v>-878.24072000000001</v>
      </c>
      <c r="C1723">
        <v>1.0058916457786689</v>
      </c>
      <c r="D1723">
        <v>2.974191645778669</v>
      </c>
    </row>
    <row r="1724" spans="1:4" x14ac:dyDescent="0.25">
      <c r="A1724">
        <v>1724</v>
      </c>
      <c r="B1724">
        <f t="shared" si="46"/>
        <v>-877.84735999999998</v>
      </c>
      <c r="C1724">
        <v>1.0054816457786688</v>
      </c>
      <c r="D1724">
        <v>2.9879716457786687</v>
      </c>
    </row>
    <row r="1725" spans="1:4" x14ac:dyDescent="0.25">
      <c r="A1725">
        <v>1725</v>
      </c>
      <c r="B1725">
        <f t="shared" si="46"/>
        <v>-877.45400000000006</v>
      </c>
      <c r="C1725">
        <v>1.0057316457786689</v>
      </c>
      <c r="D1725">
        <v>3.0020416457786689</v>
      </c>
    </row>
    <row r="1726" spans="1:4" x14ac:dyDescent="0.25">
      <c r="A1726">
        <v>1726</v>
      </c>
      <c r="B1726">
        <f t="shared" si="46"/>
        <v>-877.06064000000003</v>
      </c>
      <c r="C1726">
        <v>1.006381645778669</v>
      </c>
      <c r="D1726">
        <v>3.0166516457786692</v>
      </c>
    </row>
    <row r="1727" spans="1:4" x14ac:dyDescent="0.25">
      <c r="A1727">
        <v>1727</v>
      </c>
      <c r="B1727">
        <f t="shared" si="46"/>
        <v>-876.66728000000001</v>
      </c>
      <c r="C1727">
        <v>1.0070916457786689</v>
      </c>
      <c r="D1727">
        <v>3.0306716457786687</v>
      </c>
    </row>
    <row r="1728" spans="1:4" x14ac:dyDescent="0.25">
      <c r="A1728">
        <v>1728</v>
      </c>
      <c r="B1728">
        <f t="shared" si="46"/>
        <v>-876.27391999999998</v>
      </c>
      <c r="C1728">
        <v>1.0062616457786688</v>
      </c>
      <c r="D1728">
        <v>3.0436616457786689</v>
      </c>
    </row>
    <row r="1729" spans="1:4" x14ac:dyDescent="0.25">
      <c r="A1729">
        <v>1729</v>
      </c>
      <c r="B1729">
        <f t="shared" si="46"/>
        <v>-875.88056000000006</v>
      </c>
      <c r="C1729">
        <v>1.0076916457786689</v>
      </c>
      <c r="D1729">
        <v>3.0555216457786694</v>
      </c>
    </row>
    <row r="1730" spans="1:4" x14ac:dyDescent="0.25">
      <c r="A1730">
        <v>1730</v>
      </c>
      <c r="B1730">
        <f t="shared" ref="B1730:B1793" si="47">A1730*0.39336-116-1440</f>
        <v>-875.48720000000003</v>
      </c>
      <c r="C1730">
        <v>1.009401645778669</v>
      </c>
      <c r="D1730">
        <v>3.0710316457786693</v>
      </c>
    </row>
    <row r="1731" spans="1:4" x14ac:dyDescent="0.25">
      <c r="A1731">
        <v>1731</v>
      </c>
      <c r="B1731">
        <f t="shared" si="47"/>
        <v>-875.09384</v>
      </c>
      <c r="C1731">
        <v>1.0097216457786689</v>
      </c>
      <c r="D1731">
        <v>3.0836216457786687</v>
      </c>
    </row>
    <row r="1732" spans="1:4" x14ac:dyDescent="0.25">
      <c r="A1732">
        <v>1732</v>
      </c>
      <c r="B1732">
        <f t="shared" si="47"/>
        <v>-874.70047999999997</v>
      </c>
      <c r="C1732">
        <v>1.0106816457786689</v>
      </c>
      <c r="D1732">
        <v>3.0985916457786686</v>
      </c>
    </row>
    <row r="1733" spans="1:4" x14ac:dyDescent="0.25">
      <c r="A1733">
        <v>1733</v>
      </c>
      <c r="B1733">
        <f t="shared" si="47"/>
        <v>-874.30712000000005</v>
      </c>
      <c r="C1733">
        <v>1.0122016457786689</v>
      </c>
      <c r="D1733">
        <v>3.1116116457786687</v>
      </c>
    </row>
    <row r="1734" spans="1:4" x14ac:dyDescent="0.25">
      <c r="A1734">
        <v>1734</v>
      </c>
      <c r="B1734">
        <f t="shared" si="47"/>
        <v>-873.91376000000002</v>
      </c>
      <c r="C1734">
        <v>1.0116916457786689</v>
      </c>
      <c r="D1734">
        <v>3.1268916457786693</v>
      </c>
    </row>
    <row r="1735" spans="1:4" x14ac:dyDescent="0.25">
      <c r="A1735">
        <v>1735</v>
      </c>
      <c r="B1735">
        <f t="shared" si="47"/>
        <v>-873.5204</v>
      </c>
      <c r="C1735">
        <v>1.0128816457786689</v>
      </c>
      <c r="D1735">
        <v>3.1386616457786687</v>
      </c>
    </row>
    <row r="1736" spans="1:4" x14ac:dyDescent="0.25">
      <c r="A1736">
        <v>1736</v>
      </c>
      <c r="B1736">
        <f t="shared" si="47"/>
        <v>-873.12703999999997</v>
      </c>
      <c r="C1736">
        <v>1.0141316457786689</v>
      </c>
      <c r="D1736">
        <v>3.1532316457786687</v>
      </c>
    </row>
    <row r="1737" spans="1:4" x14ac:dyDescent="0.25">
      <c r="A1737">
        <v>1737</v>
      </c>
      <c r="B1737">
        <f t="shared" si="47"/>
        <v>-872.73368000000005</v>
      </c>
      <c r="C1737">
        <v>1.0123416457786689</v>
      </c>
      <c r="D1737">
        <v>3.1689916457786689</v>
      </c>
    </row>
    <row r="1738" spans="1:4" x14ac:dyDescent="0.25">
      <c r="A1738">
        <v>1738</v>
      </c>
      <c r="B1738">
        <f t="shared" si="47"/>
        <v>-872.34032000000002</v>
      </c>
      <c r="C1738">
        <v>1.0145716457786689</v>
      </c>
      <c r="D1738">
        <v>3.1843416457786686</v>
      </c>
    </row>
    <row r="1739" spans="1:4" x14ac:dyDescent="0.25">
      <c r="A1739">
        <v>1739</v>
      </c>
      <c r="B1739">
        <f t="shared" si="47"/>
        <v>-871.94695999999999</v>
      </c>
      <c r="C1739">
        <v>1.013411645778669</v>
      </c>
      <c r="D1739">
        <v>3.1993816457786686</v>
      </c>
    </row>
    <row r="1740" spans="1:4" x14ac:dyDescent="0.25">
      <c r="A1740">
        <v>1740</v>
      </c>
      <c r="B1740">
        <f t="shared" si="47"/>
        <v>-871.55360000000007</v>
      </c>
      <c r="C1740">
        <v>1.015771645778669</v>
      </c>
      <c r="D1740">
        <v>3.2132716457786685</v>
      </c>
    </row>
    <row r="1741" spans="1:4" x14ac:dyDescent="0.25">
      <c r="A1741">
        <v>1741</v>
      </c>
      <c r="B1741">
        <f t="shared" si="47"/>
        <v>-871.16024000000004</v>
      </c>
      <c r="C1741">
        <v>1.016111645778669</v>
      </c>
      <c r="D1741">
        <v>3.2275516457786688</v>
      </c>
    </row>
    <row r="1742" spans="1:4" x14ac:dyDescent="0.25">
      <c r="A1742">
        <v>1742</v>
      </c>
      <c r="B1742">
        <f t="shared" si="47"/>
        <v>-870.76688000000001</v>
      </c>
      <c r="C1742">
        <v>1.015771645778669</v>
      </c>
      <c r="D1742">
        <v>3.2438616457786686</v>
      </c>
    </row>
    <row r="1743" spans="1:4" x14ac:dyDescent="0.25">
      <c r="A1743">
        <v>1743</v>
      </c>
      <c r="B1743">
        <f t="shared" si="47"/>
        <v>-870.37351999999998</v>
      </c>
      <c r="C1743">
        <v>1.016181645778669</v>
      </c>
      <c r="D1743">
        <v>3.2582216457786686</v>
      </c>
    </row>
    <row r="1744" spans="1:4" x14ac:dyDescent="0.25">
      <c r="A1744">
        <v>1744</v>
      </c>
      <c r="B1744">
        <f t="shared" si="47"/>
        <v>-869.98016000000007</v>
      </c>
      <c r="C1744">
        <v>1.0160016457786689</v>
      </c>
      <c r="D1744">
        <v>3.2725116457786694</v>
      </c>
    </row>
    <row r="1745" spans="1:4" x14ac:dyDescent="0.25">
      <c r="A1745">
        <v>1745</v>
      </c>
      <c r="B1745">
        <f t="shared" si="47"/>
        <v>-869.58680000000004</v>
      </c>
      <c r="C1745">
        <v>1.018311645778669</v>
      </c>
      <c r="D1745">
        <v>3.2864916457786686</v>
      </c>
    </row>
    <row r="1746" spans="1:4" x14ac:dyDescent="0.25">
      <c r="A1746">
        <v>1746</v>
      </c>
      <c r="B1746">
        <f t="shared" si="47"/>
        <v>-869.19344000000001</v>
      </c>
      <c r="C1746">
        <v>1.017241645778669</v>
      </c>
      <c r="D1746">
        <v>3.3023916457786688</v>
      </c>
    </row>
    <row r="1747" spans="1:4" x14ac:dyDescent="0.25">
      <c r="A1747">
        <v>1747</v>
      </c>
      <c r="B1747">
        <f t="shared" si="47"/>
        <v>-868.80007999999998</v>
      </c>
      <c r="C1747">
        <v>1.0176216457786689</v>
      </c>
      <c r="D1747">
        <v>3.3185916457786693</v>
      </c>
    </row>
    <row r="1748" spans="1:4" x14ac:dyDescent="0.25">
      <c r="A1748">
        <v>1748</v>
      </c>
      <c r="B1748">
        <f t="shared" si="47"/>
        <v>-868.40672000000006</v>
      </c>
      <c r="C1748">
        <v>1.016121645778669</v>
      </c>
      <c r="D1748">
        <v>3.3350016457786689</v>
      </c>
    </row>
    <row r="1749" spans="1:4" x14ac:dyDescent="0.25">
      <c r="A1749">
        <v>1749</v>
      </c>
      <c r="B1749">
        <f t="shared" si="47"/>
        <v>-868.01336000000003</v>
      </c>
      <c r="C1749">
        <v>1.016351645778669</v>
      </c>
      <c r="D1749">
        <v>3.3521316457786687</v>
      </c>
    </row>
    <row r="1750" spans="1:4" x14ac:dyDescent="0.25">
      <c r="A1750">
        <v>1750</v>
      </c>
      <c r="B1750">
        <f t="shared" si="47"/>
        <v>-867.62</v>
      </c>
      <c r="C1750">
        <v>1.0149516457786689</v>
      </c>
      <c r="D1750">
        <v>3.3672016457786693</v>
      </c>
    </row>
    <row r="1751" spans="1:4" x14ac:dyDescent="0.25">
      <c r="A1751">
        <v>1751</v>
      </c>
      <c r="B1751">
        <f t="shared" si="47"/>
        <v>-867.22663999999997</v>
      </c>
      <c r="C1751">
        <v>1.0160716457786689</v>
      </c>
      <c r="D1751">
        <v>3.3827716457786687</v>
      </c>
    </row>
    <row r="1752" spans="1:4" x14ac:dyDescent="0.25">
      <c r="A1752">
        <v>1752</v>
      </c>
      <c r="B1752">
        <f t="shared" si="47"/>
        <v>-866.83328000000006</v>
      </c>
      <c r="C1752">
        <v>1.0165716457786689</v>
      </c>
      <c r="D1752">
        <v>3.3953016457786687</v>
      </c>
    </row>
    <row r="1753" spans="1:4" x14ac:dyDescent="0.25">
      <c r="A1753">
        <v>1753</v>
      </c>
      <c r="B1753">
        <f t="shared" si="47"/>
        <v>-866.43992000000003</v>
      </c>
      <c r="C1753">
        <v>1.0168816457786689</v>
      </c>
      <c r="D1753">
        <v>3.4119116457786687</v>
      </c>
    </row>
    <row r="1754" spans="1:4" x14ac:dyDescent="0.25">
      <c r="A1754">
        <v>1754</v>
      </c>
      <c r="B1754">
        <f t="shared" si="47"/>
        <v>-866.04656</v>
      </c>
      <c r="C1754">
        <v>1.015271645778669</v>
      </c>
      <c r="D1754">
        <v>3.4262816457786691</v>
      </c>
    </row>
    <row r="1755" spans="1:4" x14ac:dyDescent="0.25">
      <c r="A1755">
        <v>1755</v>
      </c>
      <c r="B1755">
        <f t="shared" si="47"/>
        <v>-865.65319999999997</v>
      </c>
      <c r="C1755">
        <v>1.0164716457786689</v>
      </c>
      <c r="D1755">
        <v>3.4431916457786693</v>
      </c>
    </row>
    <row r="1756" spans="1:4" x14ac:dyDescent="0.25">
      <c r="A1756">
        <v>1756</v>
      </c>
      <c r="B1756">
        <f t="shared" si="47"/>
        <v>-865.25984000000005</v>
      </c>
      <c r="C1756">
        <v>1.015671645778669</v>
      </c>
      <c r="D1756">
        <v>3.4593616457786691</v>
      </c>
    </row>
    <row r="1757" spans="1:4" x14ac:dyDescent="0.25">
      <c r="A1757">
        <v>1757</v>
      </c>
      <c r="B1757">
        <f t="shared" si="47"/>
        <v>-864.86648000000002</v>
      </c>
      <c r="C1757">
        <v>1.015841645778669</v>
      </c>
      <c r="D1757">
        <v>3.475411645778669</v>
      </c>
    </row>
    <row r="1758" spans="1:4" x14ac:dyDescent="0.25">
      <c r="A1758">
        <v>1758</v>
      </c>
      <c r="B1758">
        <f t="shared" si="47"/>
        <v>-864.47311999999999</v>
      </c>
      <c r="C1758">
        <v>1.015881645778669</v>
      </c>
      <c r="D1758">
        <v>3.494251645778669</v>
      </c>
    </row>
    <row r="1759" spans="1:4" x14ac:dyDescent="0.25">
      <c r="A1759">
        <v>1759</v>
      </c>
      <c r="B1759">
        <f t="shared" si="47"/>
        <v>-864.07976000000008</v>
      </c>
      <c r="C1759">
        <v>1.0110916457786689</v>
      </c>
      <c r="D1759">
        <v>3.514991645778669</v>
      </c>
    </row>
    <row r="1760" spans="1:4" x14ac:dyDescent="0.25">
      <c r="A1760">
        <v>1760</v>
      </c>
      <c r="B1760">
        <f t="shared" si="47"/>
        <v>-863.68640000000005</v>
      </c>
      <c r="C1760">
        <v>1.012181645778669</v>
      </c>
      <c r="D1760">
        <v>3.5294716457786688</v>
      </c>
    </row>
    <row r="1761" spans="1:4" x14ac:dyDescent="0.25">
      <c r="A1761">
        <v>1761</v>
      </c>
      <c r="B1761">
        <f t="shared" si="47"/>
        <v>-863.29304000000002</v>
      </c>
      <c r="C1761">
        <v>1.010591645778669</v>
      </c>
      <c r="D1761">
        <v>3.5462816457786692</v>
      </c>
    </row>
    <row r="1762" spans="1:4" x14ac:dyDescent="0.25">
      <c r="A1762">
        <v>1762</v>
      </c>
      <c r="B1762">
        <f t="shared" si="47"/>
        <v>-862.89967999999999</v>
      </c>
      <c r="C1762">
        <v>1.011441645778669</v>
      </c>
      <c r="D1762">
        <v>3.564211645778669</v>
      </c>
    </row>
    <row r="1763" spans="1:4" x14ac:dyDescent="0.25">
      <c r="A1763">
        <v>1763</v>
      </c>
      <c r="B1763">
        <f t="shared" si="47"/>
        <v>-862.50632000000007</v>
      </c>
      <c r="C1763">
        <v>1.0098916457786689</v>
      </c>
      <c r="D1763">
        <v>3.5809016457786687</v>
      </c>
    </row>
    <row r="1764" spans="1:4" x14ac:dyDescent="0.25">
      <c r="A1764">
        <v>1764</v>
      </c>
      <c r="B1764">
        <f t="shared" si="47"/>
        <v>-862.11296000000004</v>
      </c>
      <c r="C1764">
        <v>1.010421645778669</v>
      </c>
      <c r="D1764">
        <v>3.5971816457786687</v>
      </c>
    </row>
    <row r="1765" spans="1:4" x14ac:dyDescent="0.25">
      <c r="A1765">
        <v>1765</v>
      </c>
      <c r="B1765">
        <f t="shared" si="47"/>
        <v>-861.71960000000001</v>
      </c>
      <c r="C1765">
        <v>1.007911645778669</v>
      </c>
      <c r="D1765">
        <v>3.6120416457786693</v>
      </c>
    </row>
    <row r="1766" spans="1:4" x14ac:dyDescent="0.25">
      <c r="A1766">
        <v>1766</v>
      </c>
      <c r="B1766">
        <f t="shared" si="47"/>
        <v>-861.32623999999998</v>
      </c>
      <c r="C1766">
        <v>1.009231645778669</v>
      </c>
      <c r="D1766">
        <v>3.6300516457786687</v>
      </c>
    </row>
    <row r="1767" spans="1:4" x14ac:dyDescent="0.25">
      <c r="A1767">
        <v>1767</v>
      </c>
      <c r="B1767">
        <f t="shared" si="47"/>
        <v>-860.93288000000007</v>
      </c>
      <c r="C1767">
        <v>1.009751645778669</v>
      </c>
      <c r="D1767">
        <v>3.6483316457786685</v>
      </c>
    </row>
    <row r="1768" spans="1:4" x14ac:dyDescent="0.25">
      <c r="A1768">
        <v>1768</v>
      </c>
      <c r="B1768">
        <f t="shared" si="47"/>
        <v>-860.53952000000004</v>
      </c>
      <c r="C1768">
        <v>1.008421645778669</v>
      </c>
      <c r="D1768">
        <v>3.6675216457786686</v>
      </c>
    </row>
    <row r="1769" spans="1:4" x14ac:dyDescent="0.25">
      <c r="A1769">
        <v>1769</v>
      </c>
      <c r="B1769">
        <f t="shared" si="47"/>
        <v>-860.14616000000001</v>
      </c>
      <c r="C1769">
        <v>1.009751645778669</v>
      </c>
      <c r="D1769">
        <v>3.680201645778669</v>
      </c>
    </row>
    <row r="1770" spans="1:4" x14ac:dyDescent="0.25">
      <c r="A1770">
        <v>1770</v>
      </c>
      <c r="B1770">
        <f t="shared" si="47"/>
        <v>-859.75279999999998</v>
      </c>
      <c r="C1770">
        <v>1.0071916457786689</v>
      </c>
      <c r="D1770">
        <v>3.7028716457786688</v>
      </c>
    </row>
    <row r="1771" spans="1:4" x14ac:dyDescent="0.25">
      <c r="A1771">
        <v>1771</v>
      </c>
      <c r="B1771">
        <f t="shared" si="47"/>
        <v>-859.35944000000006</v>
      </c>
      <c r="C1771">
        <v>1.009071645778669</v>
      </c>
      <c r="D1771">
        <v>3.718161645778669</v>
      </c>
    </row>
    <row r="1772" spans="1:4" x14ac:dyDescent="0.25">
      <c r="A1772">
        <v>1772</v>
      </c>
      <c r="B1772">
        <f t="shared" si="47"/>
        <v>-858.96608000000003</v>
      </c>
      <c r="C1772">
        <v>1.008111645778669</v>
      </c>
      <c r="D1772">
        <v>3.737001645778669</v>
      </c>
    </row>
    <row r="1773" spans="1:4" x14ac:dyDescent="0.25">
      <c r="A1773">
        <v>1773</v>
      </c>
      <c r="B1773">
        <f t="shared" si="47"/>
        <v>-858.57272</v>
      </c>
      <c r="C1773">
        <v>1.0074616457786689</v>
      </c>
      <c r="D1773">
        <v>3.750021645778669</v>
      </c>
    </row>
    <row r="1774" spans="1:4" x14ac:dyDescent="0.25">
      <c r="A1774">
        <v>1774</v>
      </c>
      <c r="B1774">
        <f t="shared" si="47"/>
        <v>-858.17935999999997</v>
      </c>
      <c r="C1774">
        <v>1.008051645778669</v>
      </c>
      <c r="D1774">
        <v>3.7693716457786692</v>
      </c>
    </row>
    <row r="1775" spans="1:4" x14ac:dyDescent="0.25">
      <c r="A1775">
        <v>1775</v>
      </c>
      <c r="B1775">
        <f t="shared" si="47"/>
        <v>-857.78600000000006</v>
      </c>
      <c r="C1775">
        <v>1.005441645778669</v>
      </c>
      <c r="D1775">
        <v>3.7881316457786687</v>
      </c>
    </row>
    <row r="1776" spans="1:4" x14ac:dyDescent="0.25">
      <c r="A1776">
        <v>1776</v>
      </c>
      <c r="B1776">
        <f t="shared" si="47"/>
        <v>-857.39264000000003</v>
      </c>
      <c r="C1776">
        <v>1.0077216457786689</v>
      </c>
      <c r="D1776">
        <v>3.8025616457786686</v>
      </c>
    </row>
    <row r="1777" spans="1:4" x14ac:dyDescent="0.25">
      <c r="A1777">
        <v>1777</v>
      </c>
      <c r="B1777">
        <f t="shared" si="47"/>
        <v>-856.99928</v>
      </c>
      <c r="C1777">
        <v>1.0039716457786689</v>
      </c>
      <c r="D1777">
        <v>3.8251116457786685</v>
      </c>
    </row>
    <row r="1778" spans="1:4" x14ac:dyDescent="0.25">
      <c r="A1778">
        <v>1778</v>
      </c>
      <c r="B1778">
        <f t="shared" si="47"/>
        <v>-856.60591999999997</v>
      </c>
      <c r="C1778">
        <v>1.004351645778669</v>
      </c>
      <c r="D1778">
        <v>3.8439916457786687</v>
      </c>
    </row>
    <row r="1779" spans="1:4" x14ac:dyDescent="0.25">
      <c r="A1779">
        <v>1779</v>
      </c>
      <c r="B1779">
        <f t="shared" si="47"/>
        <v>-856.21256000000005</v>
      </c>
      <c r="C1779">
        <v>1.004991645778669</v>
      </c>
      <c r="D1779">
        <v>3.8595916457786688</v>
      </c>
    </row>
    <row r="1780" spans="1:4" x14ac:dyDescent="0.25">
      <c r="A1780">
        <v>1780</v>
      </c>
      <c r="B1780">
        <f t="shared" si="47"/>
        <v>-855.81920000000002</v>
      </c>
      <c r="C1780">
        <v>1.004991645778669</v>
      </c>
      <c r="D1780">
        <v>3.8785116457786684</v>
      </c>
    </row>
    <row r="1781" spans="1:4" x14ac:dyDescent="0.25">
      <c r="A1781">
        <v>1781</v>
      </c>
      <c r="B1781">
        <f t="shared" si="47"/>
        <v>-855.42583999999999</v>
      </c>
      <c r="C1781">
        <v>1.005681645778669</v>
      </c>
      <c r="D1781">
        <v>3.8943616457786687</v>
      </c>
    </row>
    <row r="1782" spans="1:4" x14ac:dyDescent="0.25">
      <c r="A1782">
        <v>1782</v>
      </c>
      <c r="B1782">
        <f t="shared" si="47"/>
        <v>-855.03248000000008</v>
      </c>
      <c r="C1782">
        <v>1.0043316457786688</v>
      </c>
      <c r="D1782">
        <v>3.9178416457786689</v>
      </c>
    </row>
    <row r="1783" spans="1:4" x14ac:dyDescent="0.25">
      <c r="A1783">
        <v>1783</v>
      </c>
      <c r="B1783">
        <f t="shared" si="47"/>
        <v>-854.63912000000005</v>
      </c>
      <c r="C1783">
        <v>1.0061616457786688</v>
      </c>
      <c r="D1783">
        <v>3.9324516457786691</v>
      </c>
    </row>
    <row r="1784" spans="1:4" x14ac:dyDescent="0.25">
      <c r="A1784">
        <v>1784</v>
      </c>
      <c r="B1784">
        <f t="shared" si="47"/>
        <v>-854.24576000000002</v>
      </c>
      <c r="C1784">
        <v>1.0062716457786689</v>
      </c>
      <c r="D1784">
        <v>3.954061645778669</v>
      </c>
    </row>
    <row r="1785" spans="1:4" x14ac:dyDescent="0.25">
      <c r="A1785">
        <v>1785</v>
      </c>
      <c r="B1785">
        <f t="shared" si="47"/>
        <v>-853.85239999999999</v>
      </c>
      <c r="C1785">
        <v>1.007671645778669</v>
      </c>
      <c r="D1785">
        <v>3.9669316457786685</v>
      </c>
    </row>
    <row r="1786" spans="1:4" x14ac:dyDescent="0.25">
      <c r="A1786">
        <v>1786</v>
      </c>
      <c r="B1786">
        <f t="shared" si="47"/>
        <v>-853.45904000000007</v>
      </c>
      <c r="C1786">
        <v>1.0056616457786689</v>
      </c>
      <c r="D1786">
        <v>3.9919716457786691</v>
      </c>
    </row>
    <row r="1787" spans="1:4" x14ac:dyDescent="0.25">
      <c r="A1787">
        <v>1787</v>
      </c>
      <c r="B1787">
        <f t="shared" si="47"/>
        <v>-853.06568000000004</v>
      </c>
      <c r="C1787">
        <v>1.0080616457786689</v>
      </c>
      <c r="D1787">
        <v>4.0022316457786689</v>
      </c>
    </row>
    <row r="1788" spans="1:4" x14ac:dyDescent="0.25">
      <c r="A1788">
        <v>1788</v>
      </c>
      <c r="B1788">
        <f t="shared" si="47"/>
        <v>-852.67232000000001</v>
      </c>
      <c r="C1788">
        <v>1.0051916457786689</v>
      </c>
      <c r="D1788">
        <v>4.0251416457786684</v>
      </c>
    </row>
    <row r="1789" spans="1:4" x14ac:dyDescent="0.25">
      <c r="A1789">
        <v>1789</v>
      </c>
      <c r="B1789">
        <f t="shared" si="47"/>
        <v>-852.27895999999998</v>
      </c>
      <c r="C1789">
        <v>1.0043116457786689</v>
      </c>
      <c r="D1789">
        <v>4.0432416457786688</v>
      </c>
    </row>
    <row r="1790" spans="1:4" x14ac:dyDescent="0.25">
      <c r="A1790">
        <v>1790</v>
      </c>
      <c r="B1790">
        <f t="shared" si="47"/>
        <v>-851.88560000000007</v>
      </c>
      <c r="C1790">
        <v>1.0046516457786689</v>
      </c>
      <c r="D1790">
        <v>4.0620016457786683</v>
      </c>
    </row>
    <row r="1791" spans="1:4" x14ac:dyDescent="0.25">
      <c r="A1791">
        <v>1791</v>
      </c>
      <c r="B1791">
        <f t="shared" si="47"/>
        <v>-851.49224000000004</v>
      </c>
      <c r="C1791">
        <v>1.0041316457786689</v>
      </c>
      <c r="D1791">
        <v>4.0840316457786683</v>
      </c>
    </row>
    <row r="1792" spans="1:4" x14ac:dyDescent="0.25">
      <c r="A1792">
        <v>1792</v>
      </c>
      <c r="B1792">
        <f t="shared" si="47"/>
        <v>-851.09888000000001</v>
      </c>
      <c r="C1792">
        <v>1.0051916457786689</v>
      </c>
      <c r="D1792">
        <v>4.100551645778669</v>
      </c>
    </row>
    <row r="1793" spans="1:4" x14ac:dyDescent="0.25">
      <c r="A1793">
        <v>1793</v>
      </c>
      <c r="B1793">
        <f t="shared" si="47"/>
        <v>-850.70551999999998</v>
      </c>
      <c r="C1793">
        <v>1.005271645778669</v>
      </c>
      <c r="D1793">
        <v>4.1202116457786691</v>
      </c>
    </row>
    <row r="1794" spans="1:4" x14ac:dyDescent="0.25">
      <c r="A1794">
        <v>1794</v>
      </c>
      <c r="B1794">
        <f t="shared" ref="B1794:B1857" si="48">A1794*0.39336-116-1440</f>
        <v>-850.31216000000006</v>
      </c>
      <c r="C1794">
        <v>1.0062416457786689</v>
      </c>
      <c r="D1794">
        <v>4.1378416457786686</v>
      </c>
    </row>
    <row r="1795" spans="1:4" x14ac:dyDescent="0.25">
      <c r="A1795">
        <v>1795</v>
      </c>
      <c r="B1795">
        <f t="shared" si="48"/>
        <v>-849.91880000000003</v>
      </c>
      <c r="C1795">
        <v>1.005331645778669</v>
      </c>
      <c r="D1795">
        <v>4.1568316457786691</v>
      </c>
    </row>
    <row r="1796" spans="1:4" x14ac:dyDescent="0.25">
      <c r="A1796">
        <v>1796</v>
      </c>
      <c r="B1796">
        <f t="shared" si="48"/>
        <v>-849.52544</v>
      </c>
      <c r="C1796">
        <v>1.0057916457786689</v>
      </c>
      <c r="D1796">
        <v>4.1762316457786683</v>
      </c>
    </row>
    <row r="1797" spans="1:4" x14ac:dyDescent="0.25">
      <c r="A1797">
        <v>1797</v>
      </c>
      <c r="B1797">
        <f t="shared" si="48"/>
        <v>-849.13207999999997</v>
      </c>
      <c r="C1797">
        <v>1.005341645778669</v>
      </c>
      <c r="D1797">
        <v>4.1966116457786686</v>
      </c>
    </row>
    <row r="1798" spans="1:4" x14ac:dyDescent="0.25">
      <c r="A1798">
        <v>1798</v>
      </c>
      <c r="B1798">
        <f t="shared" si="48"/>
        <v>-848.73872000000006</v>
      </c>
      <c r="C1798">
        <v>1.0036616457786689</v>
      </c>
      <c r="D1798">
        <v>4.2134116457786686</v>
      </c>
    </row>
    <row r="1799" spans="1:4" x14ac:dyDescent="0.25">
      <c r="A1799">
        <v>1799</v>
      </c>
      <c r="B1799">
        <f t="shared" si="48"/>
        <v>-848.34536000000003</v>
      </c>
      <c r="C1799">
        <v>1.0069516457786689</v>
      </c>
      <c r="D1799">
        <v>4.2325016457786688</v>
      </c>
    </row>
    <row r="1800" spans="1:4" x14ac:dyDescent="0.25">
      <c r="A1800">
        <v>1800</v>
      </c>
      <c r="B1800">
        <f t="shared" si="48"/>
        <v>-847.952</v>
      </c>
      <c r="C1800">
        <v>1.0057316457786689</v>
      </c>
      <c r="D1800">
        <v>4.2516016457786687</v>
      </c>
    </row>
    <row r="1801" spans="1:4" x14ac:dyDescent="0.25">
      <c r="A1801">
        <v>1801</v>
      </c>
      <c r="B1801">
        <f t="shared" si="48"/>
        <v>-847.55863999999997</v>
      </c>
      <c r="C1801">
        <v>1.0048816457786689</v>
      </c>
      <c r="D1801">
        <v>4.2722416457786689</v>
      </c>
    </row>
    <row r="1802" spans="1:4" x14ac:dyDescent="0.25">
      <c r="A1802">
        <v>1802</v>
      </c>
      <c r="B1802">
        <f t="shared" si="48"/>
        <v>-847.16528000000005</v>
      </c>
      <c r="C1802">
        <v>1.005911645778669</v>
      </c>
      <c r="D1802">
        <v>4.2915916457786691</v>
      </c>
    </row>
    <row r="1803" spans="1:4" x14ac:dyDescent="0.25">
      <c r="A1803">
        <v>1803</v>
      </c>
      <c r="B1803">
        <f t="shared" si="48"/>
        <v>-846.77192000000002</v>
      </c>
      <c r="C1803">
        <v>1.0080916457786688</v>
      </c>
      <c r="D1803">
        <v>4.3063616457786686</v>
      </c>
    </row>
    <row r="1804" spans="1:4" x14ac:dyDescent="0.25">
      <c r="A1804">
        <v>1804</v>
      </c>
      <c r="B1804">
        <f t="shared" si="48"/>
        <v>-846.37855999999999</v>
      </c>
      <c r="C1804">
        <v>1.006181645778669</v>
      </c>
      <c r="D1804">
        <v>4.3295616457786688</v>
      </c>
    </row>
    <row r="1805" spans="1:4" x14ac:dyDescent="0.25">
      <c r="A1805">
        <v>1805</v>
      </c>
      <c r="B1805">
        <f t="shared" si="48"/>
        <v>-845.98520000000008</v>
      </c>
      <c r="C1805">
        <v>1.0068716457786688</v>
      </c>
      <c r="D1805">
        <v>4.3480316457786685</v>
      </c>
    </row>
    <row r="1806" spans="1:4" x14ac:dyDescent="0.25">
      <c r="A1806">
        <v>1806</v>
      </c>
      <c r="B1806">
        <f t="shared" si="48"/>
        <v>-845.59184000000005</v>
      </c>
      <c r="C1806">
        <v>1.0051516457786689</v>
      </c>
      <c r="D1806">
        <v>4.3663916457786689</v>
      </c>
    </row>
    <row r="1807" spans="1:4" x14ac:dyDescent="0.25">
      <c r="A1807">
        <v>1807</v>
      </c>
      <c r="B1807">
        <f t="shared" si="48"/>
        <v>-845.19848000000002</v>
      </c>
      <c r="C1807">
        <v>1.0061416457786689</v>
      </c>
      <c r="D1807">
        <v>4.3864616457786685</v>
      </c>
    </row>
    <row r="1808" spans="1:4" x14ac:dyDescent="0.25">
      <c r="A1808">
        <v>1808</v>
      </c>
      <c r="B1808">
        <f t="shared" si="48"/>
        <v>-844.80511999999999</v>
      </c>
      <c r="C1808">
        <v>1.007501645778669</v>
      </c>
      <c r="D1808">
        <v>4.4040516457786687</v>
      </c>
    </row>
    <row r="1809" spans="1:4" x14ac:dyDescent="0.25">
      <c r="A1809">
        <v>1809</v>
      </c>
      <c r="B1809">
        <f t="shared" si="48"/>
        <v>-844.41176000000007</v>
      </c>
      <c r="C1809">
        <v>1.007471645778669</v>
      </c>
      <c r="D1809">
        <v>4.4246016457786688</v>
      </c>
    </row>
    <row r="1810" spans="1:4" x14ac:dyDescent="0.25">
      <c r="A1810">
        <v>1810</v>
      </c>
      <c r="B1810">
        <f t="shared" si="48"/>
        <v>-844.01840000000004</v>
      </c>
      <c r="C1810">
        <v>1.0067716457786688</v>
      </c>
      <c r="D1810">
        <v>4.4417116457786685</v>
      </c>
    </row>
    <row r="1811" spans="1:4" x14ac:dyDescent="0.25">
      <c r="A1811">
        <v>1811</v>
      </c>
      <c r="B1811">
        <f t="shared" si="48"/>
        <v>-843.62504000000001</v>
      </c>
      <c r="C1811">
        <v>1.0058316457786689</v>
      </c>
      <c r="D1811">
        <v>4.4636416457786687</v>
      </c>
    </row>
    <row r="1812" spans="1:4" x14ac:dyDescent="0.25">
      <c r="A1812">
        <v>1812</v>
      </c>
      <c r="B1812">
        <f t="shared" si="48"/>
        <v>-843.23167999999998</v>
      </c>
      <c r="C1812">
        <v>1.006221645778669</v>
      </c>
      <c r="D1812">
        <v>4.4780516457786685</v>
      </c>
    </row>
    <row r="1813" spans="1:4" x14ac:dyDescent="0.25">
      <c r="A1813">
        <v>1813</v>
      </c>
      <c r="B1813">
        <f t="shared" si="48"/>
        <v>-842.83832000000007</v>
      </c>
      <c r="C1813">
        <v>1.0049516457786689</v>
      </c>
      <c r="D1813">
        <v>4.5013516457786684</v>
      </c>
    </row>
    <row r="1814" spans="1:4" x14ac:dyDescent="0.25">
      <c r="A1814">
        <v>1814</v>
      </c>
      <c r="B1814">
        <f t="shared" si="48"/>
        <v>-842.44496000000004</v>
      </c>
      <c r="C1814">
        <v>1.002701645778669</v>
      </c>
      <c r="D1814">
        <v>4.5192016457786686</v>
      </c>
    </row>
    <row r="1815" spans="1:4" x14ac:dyDescent="0.25">
      <c r="A1815">
        <v>1815</v>
      </c>
      <c r="B1815">
        <f t="shared" si="48"/>
        <v>-842.05160000000001</v>
      </c>
      <c r="C1815">
        <v>1.004181645778669</v>
      </c>
      <c r="D1815">
        <v>4.5376116457786688</v>
      </c>
    </row>
    <row r="1816" spans="1:4" x14ac:dyDescent="0.25">
      <c r="A1816">
        <v>1816</v>
      </c>
      <c r="B1816">
        <f t="shared" si="48"/>
        <v>-841.65823999999998</v>
      </c>
      <c r="C1816">
        <v>1.0059016457786689</v>
      </c>
      <c r="D1816">
        <v>4.5547116457786689</v>
      </c>
    </row>
    <row r="1817" spans="1:4" x14ac:dyDescent="0.25">
      <c r="A1817">
        <v>1817</v>
      </c>
      <c r="B1817">
        <f t="shared" si="48"/>
        <v>-841.26488000000006</v>
      </c>
      <c r="C1817">
        <v>1.006051645778669</v>
      </c>
      <c r="D1817">
        <v>4.5723616457786687</v>
      </c>
    </row>
    <row r="1818" spans="1:4" x14ac:dyDescent="0.25">
      <c r="A1818">
        <v>1818</v>
      </c>
      <c r="B1818">
        <f t="shared" si="48"/>
        <v>-840.87152000000003</v>
      </c>
      <c r="C1818">
        <v>1.007141645778669</v>
      </c>
      <c r="D1818">
        <v>4.5824116457786683</v>
      </c>
    </row>
    <row r="1819" spans="1:4" x14ac:dyDescent="0.25">
      <c r="A1819">
        <v>1819</v>
      </c>
      <c r="B1819">
        <f t="shared" si="48"/>
        <v>-840.47816</v>
      </c>
      <c r="C1819">
        <v>1.009201645778669</v>
      </c>
      <c r="D1819">
        <v>4.5953116457786685</v>
      </c>
    </row>
    <row r="1820" spans="1:4" x14ac:dyDescent="0.25">
      <c r="A1820">
        <v>1820</v>
      </c>
      <c r="B1820">
        <f t="shared" si="48"/>
        <v>-840.08479999999997</v>
      </c>
      <c r="C1820">
        <v>1.0061716457786689</v>
      </c>
      <c r="D1820">
        <v>4.6033816457786685</v>
      </c>
    </row>
    <row r="1821" spans="1:4" x14ac:dyDescent="0.25">
      <c r="A1821">
        <v>1821</v>
      </c>
      <c r="B1821">
        <f t="shared" si="48"/>
        <v>-839.69144000000006</v>
      </c>
      <c r="C1821">
        <v>1.007911645778669</v>
      </c>
      <c r="D1821">
        <v>4.608951645778669</v>
      </c>
    </row>
    <row r="1822" spans="1:4" x14ac:dyDescent="0.25">
      <c r="A1822">
        <v>1822</v>
      </c>
      <c r="B1822">
        <f t="shared" si="48"/>
        <v>-839.29808000000003</v>
      </c>
      <c r="C1822">
        <v>1.005771645778669</v>
      </c>
      <c r="D1822">
        <v>4.566111645778669</v>
      </c>
    </row>
    <row r="1823" spans="1:4" x14ac:dyDescent="0.25">
      <c r="A1823">
        <v>1823</v>
      </c>
      <c r="B1823">
        <f t="shared" si="48"/>
        <v>-838.90472</v>
      </c>
      <c r="C1823">
        <v>1.007231645778669</v>
      </c>
      <c r="D1823">
        <v>4.5279316457786685</v>
      </c>
    </row>
    <row r="1824" spans="1:4" x14ac:dyDescent="0.25">
      <c r="A1824">
        <v>1824</v>
      </c>
      <c r="B1824">
        <f t="shared" si="48"/>
        <v>-838.51135999999997</v>
      </c>
      <c r="C1824">
        <v>1.0049816457786689</v>
      </c>
      <c r="D1824">
        <v>4.4833216457786689</v>
      </c>
    </row>
    <row r="1825" spans="1:4" x14ac:dyDescent="0.25">
      <c r="A1825">
        <v>1825</v>
      </c>
      <c r="B1825">
        <f t="shared" si="48"/>
        <v>-838.11800000000005</v>
      </c>
      <c r="C1825">
        <v>1.005511645778669</v>
      </c>
      <c r="D1825">
        <v>4.3939816457786689</v>
      </c>
    </row>
    <row r="1826" spans="1:4" x14ac:dyDescent="0.25">
      <c r="A1826">
        <v>1826</v>
      </c>
      <c r="B1826">
        <f t="shared" si="48"/>
        <v>-837.72464000000002</v>
      </c>
      <c r="C1826">
        <v>1.006121645778669</v>
      </c>
      <c r="D1826">
        <v>4.3038916457786689</v>
      </c>
    </row>
    <row r="1827" spans="1:4" x14ac:dyDescent="0.25">
      <c r="A1827">
        <v>1827</v>
      </c>
      <c r="B1827">
        <f t="shared" si="48"/>
        <v>-837.33127999999999</v>
      </c>
      <c r="C1827">
        <v>1.003331645778669</v>
      </c>
      <c r="D1827">
        <v>4.1825316457786688</v>
      </c>
    </row>
    <row r="1828" spans="1:4" x14ac:dyDescent="0.25">
      <c r="A1828">
        <v>1828</v>
      </c>
      <c r="B1828">
        <f t="shared" si="48"/>
        <v>-836.93792000000008</v>
      </c>
      <c r="C1828">
        <v>1.0050116457786689</v>
      </c>
      <c r="D1828">
        <v>4.0880416457786684</v>
      </c>
    </row>
    <row r="1829" spans="1:4" x14ac:dyDescent="0.25">
      <c r="A1829">
        <v>1829</v>
      </c>
      <c r="B1829">
        <f t="shared" si="48"/>
        <v>-836.54456000000005</v>
      </c>
      <c r="C1829">
        <v>1.0021416457786689</v>
      </c>
      <c r="D1829">
        <v>3.9391616457786691</v>
      </c>
    </row>
    <row r="1830" spans="1:4" x14ac:dyDescent="0.25">
      <c r="A1830">
        <v>1830</v>
      </c>
      <c r="B1830">
        <f t="shared" si="48"/>
        <v>-836.15120000000002</v>
      </c>
      <c r="C1830">
        <v>1.0027416457786689</v>
      </c>
      <c r="D1830">
        <v>3.815831645778669</v>
      </c>
    </row>
    <row r="1831" spans="1:4" x14ac:dyDescent="0.25">
      <c r="A1831">
        <v>1831</v>
      </c>
      <c r="B1831">
        <f t="shared" si="48"/>
        <v>-835.75783999999999</v>
      </c>
      <c r="C1831">
        <v>1.003141645778669</v>
      </c>
      <c r="D1831">
        <v>3.6911516457786693</v>
      </c>
    </row>
    <row r="1832" spans="1:4" x14ac:dyDescent="0.25">
      <c r="A1832">
        <v>1832</v>
      </c>
      <c r="B1832">
        <f t="shared" si="48"/>
        <v>-835.36448000000007</v>
      </c>
      <c r="C1832">
        <v>1.0027416457786689</v>
      </c>
      <c r="D1832">
        <v>3.6133916457786688</v>
      </c>
    </row>
    <row r="1833" spans="1:4" x14ac:dyDescent="0.25">
      <c r="A1833">
        <v>1833</v>
      </c>
      <c r="B1833">
        <f t="shared" si="48"/>
        <v>-834.97112000000004</v>
      </c>
      <c r="C1833">
        <v>1.003001645778669</v>
      </c>
      <c r="D1833">
        <v>3.5407916457786692</v>
      </c>
    </row>
    <row r="1834" spans="1:4" x14ac:dyDescent="0.25">
      <c r="A1834">
        <v>1834</v>
      </c>
      <c r="B1834">
        <f t="shared" si="48"/>
        <v>-834.57776000000001</v>
      </c>
      <c r="C1834">
        <v>1.0049216457786689</v>
      </c>
      <c r="D1834">
        <v>3.522661645778669</v>
      </c>
    </row>
    <row r="1835" spans="1:4" x14ac:dyDescent="0.25">
      <c r="A1835">
        <v>1835</v>
      </c>
      <c r="B1835">
        <f t="shared" si="48"/>
        <v>-834.18439999999998</v>
      </c>
      <c r="C1835">
        <v>1.004531645778669</v>
      </c>
      <c r="D1835">
        <v>3.5220016457786691</v>
      </c>
    </row>
    <row r="1836" spans="1:4" x14ac:dyDescent="0.25">
      <c r="A1836">
        <v>1836</v>
      </c>
      <c r="B1836">
        <f t="shared" si="48"/>
        <v>-833.79104000000007</v>
      </c>
      <c r="C1836">
        <v>1.0046816457786689</v>
      </c>
      <c r="D1836">
        <v>3.5684616457786689</v>
      </c>
    </row>
    <row r="1837" spans="1:4" x14ac:dyDescent="0.25">
      <c r="A1837">
        <v>1837</v>
      </c>
      <c r="B1837">
        <f t="shared" si="48"/>
        <v>-833.39768000000004</v>
      </c>
      <c r="C1837">
        <v>1.0035316457786689</v>
      </c>
      <c r="D1837">
        <v>3.6062116457786688</v>
      </c>
    </row>
    <row r="1838" spans="1:4" x14ac:dyDescent="0.25">
      <c r="A1838">
        <v>1838</v>
      </c>
      <c r="B1838">
        <f t="shared" si="48"/>
        <v>-833.00432000000001</v>
      </c>
      <c r="C1838">
        <v>1.005671645778669</v>
      </c>
      <c r="D1838">
        <v>3.6684216457786691</v>
      </c>
    </row>
    <row r="1839" spans="1:4" x14ac:dyDescent="0.25">
      <c r="A1839">
        <v>1839</v>
      </c>
      <c r="B1839">
        <f t="shared" si="48"/>
        <v>-832.61095999999998</v>
      </c>
      <c r="C1839">
        <v>1.0047016457786691</v>
      </c>
      <c r="D1839">
        <v>3.7190116457786688</v>
      </c>
    </row>
    <row r="1840" spans="1:4" x14ac:dyDescent="0.25">
      <c r="A1840">
        <v>1840</v>
      </c>
      <c r="B1840">
        <f t="shared" si="48"/>
        <v>-832.21760000000006</v>
      </c>
      <c r="C1840">
        <v>1.005511645778669</v>
      </c>
      <c r="D1840">
        <v>3.7698116457786686</v>
      </c>
    </row>
    <row r="1841" spans="1:4" x14ac:dyDescent="0.25">
      <c r="A1841">
        <v>1841</v>
      </c>
      <c r="B1841">
        <f t="shared" si="48"/>
        <v>-831.82424000000003</v>
      </c>
      <c r="C1841">
        <v>1.0047816457786689</v>
      </c>
      <c r="D1841">
        <v>3.7912316457786686</v>
      </c>
    </row>
    <row r="1842" spans="1:4" x14ac:dyDescent="0.25">
      <c r="A1842">
        <v>1842</v>
      </c>
      <c r="B1842">
        <f t="shared" si="48"/>
        <v>-831.43088</v>
      </c>
      <c r="C1842">
        <v>1.0029116457786689</v>
      </c>
      <c r="D1842">
        <v>3.7975716457786683</v>
      </c>
    </row>
    <row r="1843" spans="1:4" x14ac:dyDescent="0.25">
      <c r="A1843">
        <v>1843</v>
      </c>
      <c r="B1843">
        <f t="shared" si="48"/>
        <v>-831.03751999999997</v>
      </c>
      <c r="C1843">
        <v>1.0012916457786689</v>
      </c>
      <c r="D1843">
        <v>3.798281645778669</v>
      </c>
    </row>
    <row r="1844" spans="1:4" x14ac:dyDescent="0.25">
      <c r="A1844">
        <v>1844</v>
      </c>
      <c r="B1844">
        <f t="shared" si="48"/>
        <v>-830.64416000000006</v>
      </c>
      <c r="C1844">
        <v>1.0026416457786689</v>
      </c>
      <c r="D1844">
        <v>3.7821116457786683</v>
      </c>
    </row>
    <row r="1845" spans="1:4" x14ac:dyDescent="0.25">
      <c r="A1845">
        <v>1845</v>
      </c>
      <c r="B1845">
        <f t="shared" si="48"/>
        <v>-830.25080000000003</v>
      </c>
      <c r="C1845">
        <v>1.0009416457786688</v>
      </c>
      <c r="D1845">
        <v>3.7560916457786693</v>
      </c>
    </row>
    <row r="1846" spans="1:4" x14ac:dyDescent="0.25">
      <c r="A1846">
        <v>1846</v>
      </c>
      <c r="B1846">
        <f t="shared" si="48"/>
        <v>-829.85744</v>
      </c>
      <c r="C1846">
        <v>0.99981164577866899</v>
      </c>
      <c r="D1846">
        <v>3.7239616457786688</v>
      </c>
    </row>
    <row r="1847" spans="1:4" x14ac:dyDescent="0.25">
      <c r="A1847">
        <v>1847</v>
      </c>
      <c r="B1847">
        <f t="shared" si="48"/>
        <v>-829.46407999999997</v>
      </c>
      <c r="C1847">
        <v>1.0000716457786689</v>
      </c>
      <c r="D1847">
        <v>3.6954816457786688</v>
      </c>
    </row>
    <row r="1848" spans="1:4" x14ac:dyDescent="0.25">
      <c r="A1848">
        <v>1848</v>
      </c>
      <c r="B1848">
        <f t="shared" si="48"/>
        <v>-829.07072000000005</v>
      </c>
      <c r="C1848">
        <v>1.0017016457786689</v>
      </c>
      <c r="D1848">
        <v>3.6656616457786688</v>
      </c>
    </row>
    <row r="1849" spans="1:4" x14ac:dyDescent="0.25">
      <c r="A1849">
        <v>1849</v>
      </c>
      <c r="B1849">
        <f t="shared" si="48"/>
        <v>-828.67736000000002</v>
      </c>
      <c r="C1849">
        <v>1.000521645778669</v>
      </c>
      <c r="D1849">
        <v>3.6495416457786689</v>
      </c>
    </row>
    <row r="1850" spans="1:4" x14ac:dyDescent="0.25">
      <c r="A1850">
        <v>1850</v>
      </c>
      <c r="B1850">
        <f t="shared" si="48"/>
        <v>-828.28399999999999</v>
      </c>
      <c r="C1850">
        <v>1.001911645778669</v>
      </c>
      <c r="D1850">
        <v>3.6325016457786692</v>
      </c>
    </row>
    <row r="1851" spans="1:4" x14ac:dyDescent="0.25">
      <c r="A1851">
        <v>1851</v>
      </c>
      <c r="B1851">
        <f t="shared" si="48"/>
        <v>-827.89064000000008</v>
      </c>
      <c r="C1851">
        <v>1.002491645778669</v>
      </c>
      <c r="D1851">
        <v>3.6315716457786689</v>
      </c>
    </row>
    <row r="1852" spans="1:4" x14ac:dyDescent="0.25">
      <c r="A1852">
        <v>1852</v>
      </c>
      <c r="B1852">
        <f t="shared" si="48"/>
        <v>-827.49728000000005</v>
      </c>
      <c r="C1852">
        <v>1.000791645778669</v>
      </c>
      <c r="D1852">
        <v>3.6390416457786685</v>
      </c>
    </row>
    <row r="1853" spans="1:4" x14ac:dyDescent="0.25">
      <c r="A1853">
        <v>1853</v>
      </c>
      <c r="B1853">
        <f t="shared" si="48"/>
        <v>-827.10392000000002</v>
      </c>
      <c r="C1853">
        <v>1.002351645778669</v>
      </c>
      <c r="D1853">
        <v>3.6628916457786689</v>
      </c>
    </row>
    <row r="1854" spans="1:4" x14ac:dyDescent="0.25">
      <c r="A1854">
        <v>1854</v>
      </c>
      <c r="B1854">
        <f t="shared" si="48"/>
        <v>-826.71055999999999</v>
      </c>
      <c r="C1854">
        <v>1.0021316457786689</v>
      </c>
      <c r="D1854">
        <v>3.6800216457786687</v>
      </c>
    </row>
    <row r="1855" spans="1:4" x14ac:dyDescent="0.25">
      <c r="A1855">
        <v>1855</v>
      </c>
      <c r="B1855">
        <f t="shared" si="48"/>
        <v>-826.31720000000007</v>
      </c>
      <c r="C1855">
        <v>1.001371645778669</v>
      </c>
      <c r="D1855">
        <v>3.7073216457786691</v>
      </c>
    </row>
    <row r="1856" spans="1:4" x14ac:dyDescent="0.25">
      <c r="A1856">
        <v>1856</v>
      </c>
      <c r="B1856">
        <f t="shared" si="48"/>
        <v>-825.92384000000004</v>
      </c>
      <c r="C1856">
        <v>1.0021316457786689</v>
      </c>
      <c r="D1856">
        <v>3.724591645778669</v>
      </c>
    </row>
    <row r="1857" spans="1:4" x14ac:dyDescent="0.25">
      <c r="A1857">
        <v>1857</v>
      </c>
      <c r="B1857">
        <f t="shared" si="48"/>
        <v>-825.53048000000001</v>
      </c>
      <c r="C1857">
        <v>1.0015316457786689</v>
      </c>
      <c r="D1857">
        <v>3.7495716457786692</v>
      </c>
    </row>
    <row r="1858" spans="1:4" x14ac:dyDescent="0.25">
      <c r="A1858">
        <v>1858</v>
      </c>
      <c r="B1858">
        <f t="shared" ref="B1858:B1921" si="49">A1858*0.39336-116-1440</f>
        <v>-825.13711999999998</v>
      </c>
      <c r="C1858">
        <v>1.0032516457786689</v>
      </c>
      <c r="D1858">
        <v>3.762221645778669</v>
      </c>
    </row>
    <row r="1859" spans="1:4" x14ac:dyDescent="0.25">
      <c r="A1859">
        <v>1859</v>
      </c>
      <c r="B1859">
        <f t="shared" si="49"/>
        <v>-824.74376000000007</v>
      </c>
      <c r="C1859">
        <v>1.0018216457786688</v>
      </c>
      <c r="D1859">
        <v>3.7709616457786685</v>
      </c>
    </row>
    <row r="1860" spans="1:4" x14ac:dyDescent="0.25">
      <c r="A1860">
        <v>1860</v>
      </c>
      <c r="B1860">
        <f t="shared" si="49"/>
        <v>-824.35040000000004</v>
      </c>
      <c r="C1860">
        <v>1.0019716457786689</v>
      </c>
      <c r="D1860">
        <v>3.7686916457786692</v>
      </c>
    </row>
    <row r="1861" spans="1:4" x14ac:dyDescent="0.25">
      <c r="A1861">
        <v>1861</v>
      </c>
      <c r="B1861">
        <f t="shared" si="49"/>
        <v>-823.95704000000001</v>
      </c>
      <c r="C1861">
        <v>1.0025016457786688</v>
      </c>
      <c r="D1861">
        <v>3.7761216457786686</v>
      </c>
    </row>
    <row r="1862" spans="1:4" x14ac:dyDescent="0.25">
      <c r="A1862">
        <v>1862</v>
      </c>
      <c r="B1862">
        <f t="shared" si="49"/>
        <v>-823.56367999999998</v>
      </c>
      <c r="C1862">
        <v>1.0045116457786689</v>
      </c>
      <c r="D1862">
        <v>3.776931645778669</v>
      </c>
    </row>
    <row r="1863" spans="1:4" x14ac:dyDescent="0.25">
      <c r="A1863">
        <v>1863</v>
      </c>
      <c r="B1863">
        <f t="shared" si="49"/>
        <v>-823.17032000000006</v>
      </c>
      <c r="C1863">
        <v>1.002521645778669</v>
      </c>
      <c r="D1863">
        <v>3.7802216457786688</v>
      </c>
    </row>
    <row r="1864" spans="1:4" x14ac:dyDescent="0.25">
      <c r="A1864">
        <v>1864</v>
      </c>
      <c r="B1864">
        <f t="shared" si="49"/>
        <v>-822.77696000000003</v>
      </c>
      <c r="C1864">
        <v>1.0035916457786689</v>
      </c>
      <c r="D1864">
        <v>3.7807016457786684</v>
      </c>
    </row>
    <row r="1865" spans="1:4" x14ac:dyDescent="0.25">
      <c r="A1865">
        <v>1865</v>
      </c>
      <c r="B1865">
        <f t="shared" si="49"/>
        <v>-822.3836</v>
      </c>
      <c r="C1865">
        <v>1.0029516457786689</v>
      </c>
      <c r="D1865">
        <v>3.7908416457786691</v>
      </c>
    </row>
    <row r="1866" spans="1:4" x14ac:dyDescent="0.25">
      <c r="A1866">
        <v>1866</v>
      </c>
      <c r="B1866">
        <f t="shared" si="49"/>
        <v>-821.99023999999997</v>
      </c>
      <c r="C1866">
        <v>1.0037616457786689</v>
      </c>
      <c r="D1866">
        <v>3.7983716457786691</v>
      </c>
    </row>
    <row r="1867" spans="1:4" x14ac:dyDescent="0.25">
      <c r="A1867">
        <v>1867</v>
      </c>
      <c r="B1867">
        <f t="shared" si="49"/>
        <v>-821.59688000000006</v>
      </c>
      <c r="C1867">
        <v>1.003001645778669</v>
      </c>
      <c r="D1867">
        <v>3.8001516457786684</v>
      </c>
    </row>
    <row r="1868" spans="1:4" x14ac:dyDescent="0.25">
      <c r="A1868">
        <v>1868</v>
      </c>
      <c r="B1868">
        <f t="shared" si="49"/>
        <v>-821.20352000000003</v>
      </c>
      <c r="C1868">
        <v>1.001341645778669</v>
      </c>
      <c r="D1868">
        <v>3.793331645778669</v>
      </c>
    </row>
    <row r="1869" spans="1:4" x14ac:dyDescent="0.25">
      <c r="A1869">
        <v>1869</v>
      </c>
      <c r="B1869">
        <f t="shared" si="49"/>
        <v>-820.81016</v>
      </c>
      <c r="C1869">
        <v>1.003171645778669</v>
      </c>
      <c r="D1869">
        <v>3.7808416457786684</v>
      </c>
    </row>
    <row r="1870" spans="1:4" x14ac:dyDescent="0.25">
      <c r="A1870">
        <v>1870</v>
      </c>
      <c r="B1870">
        <f t="shared" si="49"/>
        <v>-820.41680000000008</v>
      </c>
      <c r="C1870">
        <v>1.0047816457786689</v>
      </c>
      <c r="D1870">
        <v>3.7663016457786691</v>
      </c>
    </row>
    <row r="1871" spans="1:4" x14ac:dyDescent="0.25">
      <c r="A1871">
        <v>1871</v>
      </c>
      <c r="B1871">
        <f t="shared" si="49"/>
        <v>-820.02344000000005</v>
      </c>
      <c r="C1871">
        <v>1.0063116457786689</v>
      </c>
      <c r="D1871">
        <v>3.7446916457786692</v>
      </c>
    </row>
    <row r="1872" spans="1:4" x14ac:dyDescent="0.25">
      <c r="A1872">
        <v>1872</v>
      </c>
      <c r="B1872">
        <f t="shared" si="49"/>
        <v>-819.63008000000002</v>
      </c>
      <c r="C1872">
        <v>1.0037216457786688</v>
      </c>
      <c r="D1872">
        <v>3.7179816457786687</v>
      </c>
    </row>
    <row r="1873" spans="1:4" x14ac:dyDescent="0.25">
      <c r="A1873">
        <v>1873</v>
      </c>
      <c r="B1873">
        <f t="shared" si="49"/>
        <v>-819.23671999999999</v>
      </c>
      <c r="C1873">
        <v>1.0051216457786689</v>
      </c>
      <c r="D1873">
        <v>3.7000216457786692</v>
      </c>
    </row>
    <row r="1874" spans="1:4" x14ac:dyDescent="0.25">
      <c r="A1874">
        <v>1874</v>
      </c>
      <c r="B1874">
        <f t="shared" si="49"/>
        <v>-818.84336000000008</v>
      </c>
      <c r="C1874">
        <v>1.003951645778669</v>
      </c>
      <c r="D1874">
        <v>3.6968916457786687</v>
      </c>
    </row>
    <row r="1875" spans="1:4" x14ac:dyDescent="0.25">
      <c r="A1875">
        <v>1875</v>
      </c>
      <c r="B1875">
        <f t="shared" si="49"/>
        <v>-818.45</v>
      </c>
      <c r="C1875">
        <v>1.0057016457786689</v>
      </c>
      <c r="D1875">
        <v>3.6956416457786689</v>
      </c>
    </row>
    <row r="1876" spans="1:4" x14ac:dyDescent="0.25">
      <c r="A1876">
        <v>1876</v>
      </c>
      <c r="B1876">
        <f t="shared" si="49"/>
        <v>-818.05664000000002</v>
      </c>
      <c r="C1876">
        <v>1.002191645778669</v>
      </c>
      <c r="D1876">
        <v>3.7021416457786689</v>
      </c>
    </row>
    <row r="1877" spans="1:4" x14ac:dyDescent="0.25">
      <c r="A1877">
        <v>1877</v>
      </c>
      <c r="B1877">
        <f t="shared" si="49"/>
        <v>-817.66327999999999</v>
      </c>
      <c r="C1877">
        <v>1.0016216457786689</v>
      </c>
      <c r="D1877">
        <v>3.7198016457786691</v>
      </c>
    </row>
    <row r="1878" spans="1:4" x14ac:dyDescent="0.25">
      <c r="A1878">
        <v>1878</v>
      </c>
      <c r="B1878">
        <f t="shared" si="49"/>
        <v>-817.26992000000007</v>
      </c>
      <c r="C1878">
        <v>1.0025716457786689</v>
      </c>
      <c r="D1878">
        <v>3.7461016457786691</v>
      </c>
    </row>
    <row r="1879" spans="1:4" x14ac:dyDescent="0.25">
      <c r="A1879">
        <v>1879</v>
      </c>
      <c r="B1879">
        <f t="shared" si="49"/>
        <v>-816.87656000000004</v>
      </c>
      <c r="C1879">
        <v>1.002531645778669</v>
      </c>
      <c r="D1879">
        <v>3.7646116457786691</v>
      </c>
    </row>
    <row r="1880" spans="1:4" x14ac:dyDescent="0.25">
      <c r="A1880">
        <v>1880</v>
      </c>
      <c r="B1880">
        <f t="shared" si="49"/>
        <v>-816.48320000000001</v>
      </c>
      <c r="C1880">
        <v>1.0041416457786689</v>
      </c>
      <c r="D1880">
        <v>3.7731716457786693</v>
      </c>
    </row>
    <row r="1881" spans="1:4" x14ac:dyDescent="0.25">
      <c r="A1881">
        <v>1881</v>
      </c>
      <c r="B1881">
        <f t="shared" si="49"/>
        <v>-816.08983999999998</v>
      </c>
      <c r="C1881">
        <v>1.0030216457786689</v>
      </c>
      <c r="D1881">
        <v>3.7780616457786689</v>
      </c>
    </row>
    <row r="1882" spans="1:4" x14ac:dyDescent="0.25">
      <c r="A1882">
        <v>1882</v>
      </c>
      <c r="B1882">
        <f t="shared" si="49"/>
        <v>-815.69648000000007</v>
      </c>
      <c r="C1882">
        <v>1.0024116457786689</v>
      </c>
      <c r="D1882">
        <v>3.7750916457786685</v>
      </c>
    </row>
    <row r="1883" spans="1:4" x14ac:dyDescent="0.25">
      <c r="A1883">
        <v>1883</v>
      </c>
      <c r="B1883">
        <f t="shared" si="49"/>
        <v>-815.30312000000004</v>
      </c>
      <c r="C1883">
        <v>1.004011645778669</v>
      </c>
      <c r="D1883">
        <v>3.7568916457786692</v>
      </c>
    </row>
    <row r="1884" spans="1:4" x14ac:dyDescent="0.25">
      <c r="A1884">
        <v>1884</v>
      </c>
      <c r="B1884">
        <f t="shared" si="49"/>
        <v>-814.90976000000001</v>
      </c>
      <c r="C1884">
        <v>1.003331645778669</v>
      </c>
      <c r="D1884">
        <v>3.7240616457786686</v>
      </c>
    </row>
    <row r="1885" spans="1:4" x14ac:dyDescent="0.25">
      <c r="A1885">
        <v>1885</v>
      </c>
      <c r="B1885">
        <f t="shared" si="49"/>
        <v>-814.51639999999998</v>
      </c>
      <c r="C1885">
        <v>1.0067716457786688</v>
      </c>
      <c r="D1885">
        <v>3.6948916457786689</v>
      </c>
    </row>
    <row r="1886" spans="1:4" x14ac:dyDescent="0.25">
      <c r="A1886">
        <v>1886</v>
      </c>
      <c r="B1886">
        <f t="shared" si="49"/>
        <v>-814.12304000000006</v>
      </c>
      <c r="C1886">
        <v>1.003371645778669</v>
      </c>
      <c r="D1886">
        <v>3.6718316457786688</v>
      </c>
    </row>
    <row r="1887" spans="1:4" x14ac:dyDescent="0.25">
      <c r="A1887">
        <v>1887</v>
      </c>
      <c r="B1887">
        <f t="shared" si="49"/>
        <v>-813.72968000000003</v>
      </c>
      <c r="C1887">
        <v>1.004191645778669</v>
      </c>
      <c r="D1887">
        <v>3.6570316457786687</v>
      </c>
    </row>
    <row r="1888" spans="1:4" x14ac:dyDescent="0.25">
      <c r="A1888">
        <v>1888</v>
      </c>
      <c r="B1888">
        <f t="shared" si="49"/>
        <v>-813.33632</v>
      </c>
      <c r="C1888">
        <v>1.003311645778669</v>
      </c>
      <c r="D1888">
        <v>3.6342516457786687</v>
      </c>
    </row>
    <row r="1889" spans="1:4" x14ac:dyDescent="0.25">
      <c r="A1889">
        <v>1889</v>
      </c>
      <c r="B1889">
        <f t="shared" si="49"/>
        <v>-812.94295999999997</v>
      </c>
      <c r="C1889">
        <v>1.005501645778669</v>
      </c>
      <c r="D1889">
        <v>3.6306516457786691</v>
      </c>
    </row>
    <row r="1890" spans="1:4" x14ac:dyDescent="0.25">
      <c r="A1890">
        <v>1890</v>
      </c>
      <c r="B1890">
        <f t="shared" si="49"/>
        <v>-812.54960000000005</v>
      </c>
      <c r="C1890">
        <v>1.0032816457786689</v>
      </c>
      <c r="D1890">
        <v>3.6326316457786687</v>
      </c>
    </row>
    <row r="1891" spans="1:4" x14ac:dyDescent="0.25">
      <c r="A1891">
        <v>1891</v>
      </c>
      <c r="B1891">
        <f t="shared" si="49"/>
        <v>-812.15624000000003</v>
      </c>
      <c r="C1891">
        <v>1.002251645778669</v>
      </c>
      <c r="D1891">
        <v>3.6476416457786689</v>
      </c>
    </row>
    <row r="1892" spans="1:4" x14ac:dyDescent="0.25">
      <c r="A1892">
        <v>1892</v>
      </c>
      <c r="B1892">
        <f t="shared" si="49"/>
        <v>-811.76288</v>
      </c>
      <c r="C1892">
        <v>1.002891645778669</v>
      </c>
      <c r="D1892">
        <v>3.6574116457786685</v>
      </c>
    </row>
    <row r="1893" spans="1:4" x14ac:dyDescent="0.25">
      <c r="A1893">
        <v>1893</v>
      </c>
      <c r="B1893">
        <f t="shared" si="49"/>
        <v>-811.36952000000008</v>
      </c>
      <c r="C1893">
        <v>1.0033816457786688</v>
      </c>
      <c r="D1893">
        <v>3.6797416457786687</v>
      </c>
    </row>
    <row r="1894" spans="1:4" x14ac:dyDescent="0.25">
      <c r="A1894">
        <v>1894</v>
      </c>
      <c r="B1894">
        <f t="shared" si="49"/>
        <v>-810.97616000000005</v>
      </c>
      <c r="C1894">
        <v>1.0022716457786689</v>
      </c>
      <c r="D1894">
        <v>3.7107516457786689</v>
      </c>
    </row>
    <row r="1895" spans="1:4" x14ac:dyDescent="0.25">
      <c r="A1895">
        <v>1895</v>
      </c>
      <c r="B1895">
        <f t="shared" si="49"/>
        <v>-810.58280000000002</v>
      </c>
      <c r="C1895">
        <v>1.0016516457786688</v>
      </c>
      <c r="D1895">
        <v>3.7438216457786693</v>
      </c>
    </row>
    <row r="1896" spans="1:4" x14ac:dyDescent="0.25">
      <c r="A1896">
        <v>1896</v>
      </c>
      <c r="B1896">
        <f t="shared" si="49"/>
        <v>-810.18943999999999</v>
      </c>
      <c r="C1896">
        <v>1.0030516457786689</v>
      </c>
      <c r="D1896">
        <v>3.763301645778669</v>
      </c>
    </row>
    <row r="1897" spans="1:4" x14ac:dyDescent="0.25">
      <c r="A1897">
        <v>1897</v>
      </c>
      <c r="B1897">
        <f t="shared" si="49"/>
        <v>-809.79608000000007</v>
      </c>
      <c r="C1897">
        <v>0.99996164577866886</v>
      </c>
      <c r="D1897">
        <v>3.7876916457786685</v>
      </c>
    </row>
    <row r="1898" spans="1:4" x14ac:dyDescent="0.25">
      <c r="A1898">
        <v>1898</v>
      </c>
      <c r="B1898">
        <f t="shared" si="49"/>
        <v>-809.40272000000004</v>
      </c>
      <c r="C1898">
        <v>1.0015516457786688</v>
      </c>
      <c r="D1898">
        <v>3.7946016457786689</v>
      </c>
    </row>
    <row r="1899" spans="1:4" x14ac:dyDescent="0.25">
      <c r="A1899">
        <v>1899</v>
      </c>
      <c r="B1899">
        <f t="shared" si="49"/>
        <v>-809.00936000000002</v>
      </c>
      <c r="C1899">
        <v>1.0000316457786689</v>
      </c>
      <c r="D1899">
        <v>3.7978516457786684</v>
      </c>
    </row>
    <row r="1900" spans="1:4" x14ac:dyDescent="0.25">
      <c r="A1900">
        <v>1900</v>
      </c>
      <c r="B1900">
        <f t="shared" si="49"/>
        <v>-808.61599999999999</v>
      </c>
      <c r="C1900">
        <v>0.99968164577866903</v>
      </c>
      <c r="D1900">
        <v>3.7803616457786688</v>
      </c>
    </row>
    <row r="1901" spans="1:4" x14ac:dyDescent="0.25">
      <c r="A1901">
        <v>1901</v>
      </c>
      <c r="B1901">
        <f t="shared" si="49"/>
        <v>-808.22264000000007</v>
      </c>
      <c r="C1901">
        <v>0.99921164577866883</v>
      </c>
      <c r="D1901">
        <v>3.7691816457786693</v>
      </c>
    </row>
    <row r="1902" spans="1:4" x14ac:dyDescent="0.25">
      <c r="A1902">
        <v>1902</v>
      </c>
      <c r="B1902">
        <f t="shared" si="49"/>
        <v>-807.82928000000004</v>
      </c>
      <c r="C1902">
        <v>0.99934164577866902</v>
      </c>
      <c r="D1902">
        <v>3.7542316457786686</v>
      </c>
    </row>
    <row r="1903" spans="1:4" x14ac:dyDescent="0.25">
      <c r="A1903">
        <v>1903</v>
      </c>
      <c r="B1903">
        <f t="shared" si="49"/>
        <v>-807.43592000000001</v>
      </c>
      <c r="C1903">
        <v>1.0000316457786689</v>
      </c>
      <c r="D1903">
        <v>3.7355616457786693</v>
      </c>
    </row>
    <row r="1904" spans="1:4" x14ac:dyDescent="0.25">
      <c r="A1904">
        <v>1904</v>
      </c>
      <c r="B1904">
        <f t="shared" si="49"/>
        <v>-807.04255999999998</v>
      </c>
      <c r="C1904">
        <v>0.99875164577866893</v>
      </c>
      <c r="D1904">
        <v>3.7233516457786688</v>
      </c>
    </row>
    <row r="1905" spans="1:4" x14ac:dyDescent="0.25">
      <c r="A1905">
        <v>1905</v>
      </c>
      <c r="B1905">
        <f t="shared" si="49"/>
        <v>-806.64920000000006</v>
      </c>
      <c r="C1905">
        <v>1.0018216457786688</v>
      </c>
      <c r="D1905">
        <v>3.7245516457786687</v>
      </c>
    </row>
    <row r="1906" spans="1:4" x14ac:dyDescent="0.25">
      <c r="A1906">
        <v>1906</v>
      </c>
      <c r="B1906">
        <f t="shared" si="49"/>
        <v>-806.25584000000003</v>
      </c>
      <c r="C1906">
        <v>1.001301645778669</v>
      </c>
      <c r="D1906">
        <v>3.7285516457786692</v>
      </c>
    </row>
    <row r="1907" spans="1:4" x14ac:dyDescent="0.25">
      <c r="A1907">
        <v>1907</v>
      </c>
      <c r="B1907">
        <f t="shared" si="49"/>
        <v>-805.86248000000001</v>
      </c>
      <c r="C1907">
        <v>1.0012816457786688</v>
      </c>
      <c r="D1907">
        <v>3.7455816457786693</v>
      </c>
    </row>
    <row r="1908" spans="1:4" x14ac:dyDescent="0.25">
      <c r="A1908">
        <v>1908</v>
      </c>
      <c r="B1908">
        <f t="shared" si="49"/>
        <v>-805.46911999999998</v>
      </c>
      <c r="C1908">
        <v>1.000791645778669</v>
      </c>
      <c r="D1908">
        <v>3.759711645778669</v>
      </c>
    </row>
    <row r="1909" spans="1:4" x14ac:dyDescent="0.25">
      <c r="A1909">
        <v>1909</v>
      </c>
      <c r="B1909">
        <f t="shared" si="49"/>
        <v>-805.07576000000006</v>
      </c>
      <c r="C1909">
        <v>1.001131645778669</v>
      </c>
      <c r="D1909">
        <v>3.7826816457786689</v>
      </c>
    </row>
    <row r="1910" spans="1:4" x14ac:dyDescent="0.25">
      <c r="A1910">
        <v>1910</v>
      </c>
      <c r="B1910">
        <f t="shared" si="49"/>
        <v>-804.68240000000003</v>
      </c>
      <c r="C1910">
        <v>1.000421645778669</v>
      </c>
      <c r="D1910">
        <v>3.8000216457786689</v>
      </c>
    </row>
    <row r="1911" spans="1:4" x14ac:dyDescent="0.25">
      <c r="A1911">
        <v>1911</v>
      </c>
      <c r="B1911">
        <f t="shared" si="49"/>
        <v>-804.28904</v>
      </c>
      <c r="C1911">
        <v>0.99862164577866896</v>
      </c>
      <c r="D1911">
        <v>3.8132916457786683</v>
      </c>
    </row>
    <row r="1912" spans="1:4" x14ac:dyDescent="0.25">
      <c r="A1912">
        <v>1912</v>
      </c>
      <c r="B1912">
        <f t="shared" si="49"/>
        <v>-803.89567999999997</v>
      </c>
      <c r="C1912">
        <v>0.99921164577866883</v>
      </c>
      <c r="D1912">
        <v>3.8224616457786684</v>
      </c>
    </row>
    <row r="1913" spans="1:4" x14ac:dyDescent="0.25">
      <c r="A1913">
        <v>1913</v>
      </c>
      <c r="B1913">
        <f t="shared" si="49"/>
        <v>-803.50232000000005</v>
      </c>
      <c r="C1913">
        <v>0.99896164577866897</v>
      </c>
      <c r="D1913">
        <v>3.8328316457786684</v>
      </c>
    </row>
    <row r="1914" spans="1:4" x14ac:dyDescent="0.25">
      <c r="A1914">
        <v>1914</v>
      </c>
      <c r="B1914">
        <f t="shared" si="49"/>
        <v>-803.10896000000002</v>
      </c>
      <c r="C1914">
        <v>0.99880164577866903</v>
      </c>
      <c r="D1914">
        <v>3.8555416457786684</v>
      </c>
    </row>
    <row r="1915" spans="1:4" x14ac:dyDescent="0.25">
      <c r="A1915">
        <v>1915</v>
      </c>
      <c r="B1915">
        <f t="shared" si="49"/>
        <v>-802.71559999999999</v>
      </c>
      <c r="C1915">
        <v>0.99825164577866898</v>
      </c>
      <c r="D1915">
        <v>3.8819816457786684</v>
      </c>
    </row>
    <row r="1916" spans="1:4" x14ac:dyDescent="0.25">
      <c r="A1916">
        <v>1916</v>
      </c>
      <c r="B1916">
        <f t="shared" si="49"/>
        <v>-802.32224000000008</v>
      </c>
      <c r="C1916">
        <v>0.99833164577866884</v>
      </c>
      <c r="D1916">
        <v>3.9025116457786684</v>
      </c>
    </row>
    <row r="1917" spans="1:4" x14ac:dyDescent="0.25">
      <c r="A1917">
        <v>1917</v>
      </c>
      <c r="B1917">
        <f t="shared" si="49"/>
        <v>-801.92888000000005</v>
      </c>
      <c r="C1917">
        <v>0.99946164577866892</v>
      </c>
      <c r="D1917">
        <v>3.9347916457786685</v>
      </c>
    </row>
    <row r="1918" spans="1:4" x14ac:dyDescent="0.25">
      <c r="A1918">
        <v>1918</v>
      </c>
      <c r="B1918">
        <f t="shared" si="49"/>
        <v>-801.53552000000002</v>
      </c>
      <c r="C1918">
        <v>0.99937164577866899</v>
      </c>
      <c r="D1918">
        <v>3.9629516457786691</v>
      </c>
    </row>
    <row r="1919" spans="1:4" x14ac:dyDescent="0.25">
      <c r="A1919">
        <v>1919</v>
      </c>
      <c r="B1919">
        <f t="shared" si="49"/>
        <v>-801.14215999999999</v>
      </c>
      <c r="C1919">
        <v>1.0003416457786689</v>
      </c>
      <c r="D1919">
        <v>3.9901016457786689</v>
      </c>
    </row>
    <row r="1920" spans="1:4" x14ac:dyDescent="0.25">
      <c r="A1920">
        <v>1920</v>
      </c>
      <c r="B1920">
        <f t="shared" si="49"/>
        <v>-800.74880000000007</v>
      </c>
      <c r="C1920">
        <v>0.99918164577866886</v>
      </c>
      <c r="D1920">
        <v>4.0063616457786688</v>
      </c>
    </row>
    <row r="1921" spans="1:4" x14ac:dyDescent="0.25">
      <c r="A1921">
        <v>1921</v>
      </c>
      <c r="B1921">
        <f t="shared" si="49"/>
        <v>-800.35544000000004</v>
      </c>
      <c r="C1921">
        <v>0.99826164577866905</v>
      </c>
      <c r="D1921">
        <v>4.0206316457786686</v>
      </c>
    </row>
    <row r="1922" spans="1:4" x14ac:dyDescent="0.25">
      <c r="A1922">
        <v>1922</v>
      </c>
      <c r="B1922">
        <f t="shared" ref="B1922:B1985" si="50">A1922*0.39336-116-1440</f>
        <v>-799.96208000000001</v>
      </c>
      <c r="C1922">
        <v>0.99883164577866901</v>
      </c>
      <c r="D1922">
        <v>4.0352516457786685</v>
      </c>
    </row>
    <row r="1923" spans="1:4" x14ac:dyDescent="0.25">
      <c r="A1923">
        <v>1923</v>
      </c>
      <c r="B1923">
        <f t="shared" si="50"/>
        <v>-799.56871999999998</v>
      </c>
      <c r="C1923">
        <v>0.99859164577866899</v>
      </c>
      <c r="D1923">
        <v>4.0497616457786689</v>
      </c>
    </row>
    <row r="1924" spans="1:4" x14ac:dyDescent="0.25">
      <c r="A1924">
        <v>1924</v>
      </c>
      <c r="B1924">
        <f t="shared" si="50"/>
        <v>-799.17536000000007</v>
      </c>
      <c r="C1924">
        <v>0.99977164577866895</v>
      </c>
      <c r="D1924">
        <v>4.051871645778669</v>
      </c>
    </row>
    <row r="1925" spans="1:4" x14ac:dyDescent="0.25">
      <c r="A1925">
        <v>1925</v>
      </c>
      <c r="B1925">
        <f t="shared" si="50"/>
        <v>-798.78200000000004</v>
      </c>
      <c r="C1925">
        <v>0.99915164577866888</v>
      </c>
      <c r="D1925">
        <v>4.0451716457786686</v>
      </c>
    </row>
    <row r="1926" spans="1:4" x14ac:dyDescent="0.25">
      <c r="A1926">
        <v>1926</v>
      </c>
      <c r="B1926">
        <f t="shared" si="50"/>
        <v>-798.38864000000001</v>
      </c>
      <c r="C1926">
        <v>1.0000416457786689</v>
      </c>
      <c r="D1926">
        <v>4.0294916457786689</v>
      </c>
    </row>
    <row r="1927" spans="1:4" x14ac:dyDescent="0.25">
      <c r="A1927">
        <v>1927</v>
      </c>
      <c r="B1927">
        <f t="shared" si="50"/>
        <v>-797.99527999999998</v>
      </c>
      <c r="C1927">
        <v>1.0010916457786689</v>
      </c>
      <c r="D1927">
        <v>4.0072916457786691</v>
      </c>
    </row>
    <row r="1928" spans="1:4" x14ac:dyDescent="0.25">
      <c r="A1928">
        <v>1928</v>
      </c>
      <c r="B1928">
        <f t="shared" si="50"/>
        <v>-797.60192000000006</v>
      </c>
      <c r="C1928">
        <v>1.0010916457786689</v>
      </c>
      <c r="D1928">
        <v>3.9628116457786691</v>
      </c>
    </row>
    <row r="1929" spans="1:4" x14ac:dyDescent="0.25">
      <c r="A1929">
        <v>1929</v>
      </c>
      <c r="B1929">
        <f t="shared" si="50"/>
        <v>-797.20856000000003</v>
      </c>
      <c r="C1929">
        <v>1.0005016457786688</v>
      </c>
      <c r="D1929">
        <v>3.8995716457786687</v>
      </c>
    </row>
    <row r="1930" spans="1:4" x14ac:dyDescent="0.25">
      <c r="A1930">
        <v>1930</v>
      </c>
      <c r="B1930">
        <f t="shared" si="50"/>
        <v>-796.8152</v>
      </c>
      <c r="C1930">
        <v>0.99691164577866886</v>
      </c>
      <c r="D1930">
        <v>3.8358516457786687</v>
      </c>
    </row>
    <row r="1931" spans="1:4" x14ac:dyDescent="0.25">
      <c r="A1931">
        <v>1931</v>
      </c>
      <c r="B1931">
        <f t="shared" si="50"/>
        <v>-796.42183999999997</v>
      </c>
      <c r="C1931">
        <v>1.0016616457786689</v>
      </c>
      <c r="D1931">
        <v>3.7785916457786684</v>
      </c>
    </row>
    <row r="1932" spans="1:4" x14ac:dyDescent="0.25">
      <c r="A1932">
        <v>1932</v>
      </c>
      <c r="B1932">
        <f t="shared" si="50"/>
        <v>-796.02848000000006</v>
      </c>
      <c r="C1932">
        <v>0.99989164577866885</v>
      </c>
      <c r="D1932">
        <v>3.720251645778669</v>
      </c>
    </row>
    <row r="1933" spans="1:4" x14ac:dyDescent="0.25">
      <c r="A1933">
        <v>1933</v>
      </c>
      <c r="B1933">
        <f t="shared" si="50"/>
        <v>-795.63512000000003</v>
      </c>
      <c r="C1933">
        <v>0.99945164577866885</v>
      </c>
      <c r="D1933">
        <v>3.6642316457786688</v>
      </c>
    </row>
    <row r="1934" spans="1:4" x14ac:dyDescent="0.25">
      <c r="A1934">
        <v>1934</v>
      </c>
      <c r="B1934">
        <f t="shared" si="50"/>
        <v>-795.24176</v>
      </c>
      <c r="C1934">
        <v>0.99812164577866902</v>
      </c>
      <c r="D1934">
        <v>3.636331645778669</v>
      </c>
    </row>
    <row r="1935" spans="1:4" x14ac:dyDescent="0.25">
      <c r="A1935">
        <v>1935</v>
      </c>
      <c r="B1935">
        <f t="shared" si="50"/>
        <v>-794.84839999999997</v>
      </c>
      <c r="C1935">
        <v>0.99781164577866899</v>
      </c>
      <c r="D1935">
        <v>3.6356716457786691</v>
      </c>
    </row>
    <row r="1936" spans="1:4" x14ac:dyDescent="0.25">
      <c r="A1936">
        <v>1936</v>
      </c>
      <c r="B1936">
        <f t="shared" si="50"/>
        <v>-794.45504000000005</v>
      </c>
      <c r="C1936">
        <v>0.996661645778669</v>
      </c>
      <c r="D1936">
        <v>3.6555516457786688</v>
      </c>
    </row>
    <row r="1937" spans="1:4" x14ac:dyDescent="0.25">
      <c r="A1937">
        <v>1937</v>
      </c>
      <c r="B1937">
        <f t="shared" si="50"/>
        <v>-794.06168000000002</v>
      </c>
      <c r="C1937">
        <v>0.99821164577866894</v>
      </c>
      <c r="D1937">
        <v>3.6683716457786693</v>
      </c>
    </row>
    <row r="1938" spans="1:4" x14ac:dyDescent="0.25">
      <c r="A1938">
        <v>1938</v>
      </c>
      <c r="B1938">
        <f t="shared" si="50"/>
        <v>-793.66831999999999</v>
      </c>
      <c r="C1938">
        <v>0.99989164577866885</v>
      </c>
      <c r="D1938">
        <v>3.6891716457786687</v>
      </c>
    </row>
    <row r="1939" spans="1:4" x14ac:dyDescent="0.25">
      <c r="A1939">
        <v>1939</v>
      </c>
      <c r="B1939">
        <f t="shared" si="50"/>
        <v>-793.27496000000008</v>
      </c>
      <c r="C1939">
        <v>0.99920164577866899</v>
      </c>
      <c r="D1939">
        <v>3.7215816457786692</v>
      </c>
    </row>
    <row r="1940" spans="1:4" x14ac:dyDescent="0.25">
      <c r="A1940">
        <v>1940</v>
      </c>
      <c r="B1940">
        <f t="shared" si="50"/>
        <v>-792.88160000000005</v>
      </c>
      <c r="C1940">
        <v>1.0006016457786688</v>
      </c>
      <c r="D1940">
        <v>3.7427516457786689</v>
      </c>
    </row>
    <row r="1941" spans="1:4" x14ac:dyDescent="0.25">
      <c r="A1941">
        <v>1941</v>
      </c>
      <c r="B1941">
        <f t="shared" si="50"/>
        <v>-792.48824000000002</v>
      </c>
      <c r="C1941">
        <v>1.0005116457786689</v>
      </c>
      <c r="D1941">
        <v>3.7541616457786686</v>
      </c>
    </row>
    <row r="1942" spans="1:4" x14ac:dyDescent="0.25">
      <c r="A1942">
        <v>1942</v>
      </c>
      <c r="B1942">
        <f t="shared" si="50"/>
        <v>-792.09487999999999</v>
      </c>
      <c r="C1942">
        <v>1.0013916457786689</v>
      </c>
      <c r="D1942">
        <v>3.7452016457786685</v>
      </c>
    </row>
    <row r="1943" spans="1:4" x14ac:dyDescent="0.25">
      <c r="A1943">
        <v>1943</v>
      </c>
      <c r="B1943">
        <f t="shared" si="50"/>
        <v>-791.70152000000007</v>
      </c>
      <c r="C1943">
        <v>1.000491645778669</v>
      </c>
      <c r="D1943">
        <v>3.7268716457786688</v>
      </c>
    </row>
    <row r="1944" spans="1:4" x14ac:dyDescent="0.25">
      <c r="A1944">
        <v>1944</v>
      </c>
      <c r="B1944">
        <f t="shared" si="50"/>
        <v>-791.30816000000004</v>
      </c>
      <c r="C1944">
        <v>1.002691645778669</v>
      </c>
      <c r="D1944">
        <v>3.7232416457786686</v>
      </c>
    </row>
    <row r="1945" spans="1:4" x14ac:dyDescent="0.25">
      <c r="A1945">
        <v>1945</v>
      </c>
      <c r="B1945">
        <f t="shared" si="50"/>
        <v>-790.91480000000001</v>
      </c>
      <c r="C1945">
        <v>1.001501645778669</v>
      </c>
      <c r="D1945">
        <v>3.738431645778669</v>
      </c>
    </row>
    <row r="1946" spans="1:4" x14ac:dyDescent="0.25">
      <c r="A1946">
        <v>1946</v>
      </c>
      <c r="B1946">
        <f t="shared" si="50"/>
        <v>-790.52143999999998</v>
      </c>
      <c r="C1946">
        <v>1.0011916457786689</v>
      </c>
      <c r="D1946">
        <v>3.7284116457786691</v>
      </c>
    </row>
    <row r="1947" spans="1:4" x14ac:dyDescent="0.25">
      <c r="A1947">
        <v>1947</v>
      </c>
      <c r="B1947">
        <f t="shared" si="50"/>
        <v>-790.12808000000007</v>
      </c>
      <c r="C1947">
        <v>1.0007716457786688</v>
      </c>
      <c r="D1947">
        <v>3.7332416457786692</v>
      </c>
    </row>
    <row r="1948" spans="1:4" x14ac:dyDescent="0.25">
      <c r="A1948">
        <v>1948</v>
      </c>
      <c r="B1948">
        <f t="shared" si="50"/>
        <v>-789.73472000000004</v>
      </c>
      <c r="C1948">
        <v>0.9998316457786689</v>
      </c>
      <c r="D1948">
        <v>3.7465716457786691</v>
      </c>
    </row>
    <row r="1949" spans="1:4" x14ac:dyDescent="0.25">
      <c r="A1949">
        <v>1949</v>
      </c>
      <c r="B1949">
        <f t="shared" si="50"/>
        <v>-789.34136000000001</v>
      </c>
      <c r="C1949">
        <v>1.0006816457786689</v>
      </c>
      <c r="D1949">
        <v>3.7540416457786687</v>
      </c>
    </row>
    <row r="1950" spans="1:4" x14ac:dyDescent="0.25">
      <c r="A1950">
        <v>1950</v>
      </c>
      <c r="B1950">
        <f t="shared" si="50"/>
        <v>-788.94799999999998</v>
      </c>
      <c r="C1950">
        <v>1.000111645778669</v>
      </c>
      <c r="D1950">
        <v>3.7729016457786688</v>
      </c>
    </row>
    <row r="1951" spans="1:4" x14ac:dyDescent="0.25">
      <c r="A1951">
        <v>1951</v>
      </c>
      <c r="B1951">
        <f t="shared" si="50"/>
        <v>-788.55464000000006</v>
      </c>
      <c r="C1951">
        <v>0.99899164577866895</v>
      </c>
      <c r="D1951">
        <v>3.7669116457786691</v>
      </c>
    </row>
    <row r="1952" spans="1:4" x14ac:dyDescent="0.25">
      <c r="A1952">
        <v>1952</v>
      </c>
      <c r="B1952">
        <f t="shared" si="50"/>
        <v>-788.16128000000003</v>
      </c>
      <c r="C1952">
        <v>0.99921164577866883</v>
      </c>
      <c r="D1952">
        <v>3.7510916457786694</v>
      </c>
    </row>
    <row r="1953" spans="1:4" x14ac:dyDescent="0.25">
      <c r="A1953">
        <v>1953</v>
      </c>
      <c r="B1953">
        <f t="shared" si="50"/>
        <v>-787.76792</v>
      </c>
      <c r="C1953">
        <v>0.99834164577866891</v>
      </c>
      <c r="D1953">
        <v>3.7366616457786686</v>
      </c>
    </row>
    <row r="1954" spans="1:4" x14ac:dyDescent="0.25">
      <c r="A1954">
        <v>1954</v>
      </c>
      <c r="B1954">
        <f t="shared" si="50"/>
        <v>-787.37455999999997</v>
      </c>
      <c r="C1954">
        <v>1.0005116457786689</v>
      </c>
      <c r="D1954">
        <v>3.727241645778669</v>
      </c>
    </row>
    <row r="1955" spans="1:4" x14ac:dyDescent="0.25">
      <c r="A1955">
        <v>1955</v>
      </c>
      <c r="B1955">
        <f t="shared" si="50"/>
        <v>-786.98120000000006</v>
      </c>
      <c r="C1955">
        <v>1.0000316457786689</v>
      </c>
      <c r="D1955">
        <v>3.709951645778669</v>
      </c>
    </row>
    <row r="1956" spans="1:4" x14ac:dyDescent="0.25">
      <c r="A1956">
        <v>1956</v>
      </c>
      <c r="B1956">
        <f t="shared" si="50"/>
        <v>-786.58784000000003</v>
      </c>
      <c r="C1956">
        <v>0.99950164577866896</v>
      </c>
      <c r="D1956">
        <v>3.6815416457786689</v>
      </c>
    </row>
    <row r="1957" spans="1:4" x14ac:dyDescent="0.25">
      <c r="A1957">
        <v>1957</v>
      </c>
      <c r="B1957">
        <f t="shared" si="50"/>
        <v>-786.19448</v>
      </c>
      <c r="C1957">
        <v>1.0010916457786689</v>
      </c>
      <c r="D1957">
        <v>3.6794716457786691</v>
      </c>
    </row>
    <row r="1958" spans="1:4" x14ac:dyDescent="0.25">
      <c r="A1958">
        <v>1958</v>
      </c>
      <c r="B1958">
        <f t="shared" si="50"/>
        <v>-785.80111999999997</v>
      </c>
      <c r="C1958">
        <v>0.99975164577866904</v>
      </c>
      <c r="D1958">
        <v>3.6797916457786686</v>
      </c>
    </row>
    <row r="1959" spans="1:4" x14ac:dyDescent="0.25">
      <c r="A1959">
        <v>1959</v>
      </c>
      <c r="B1959">
        <f t="shared" si="50"/>
        <v>-785.40776000000005</v>
      </c>
      <c r="C1959">
        <v>0.99903164577866899</v>
      </c>
      <c r="D1959">
        <v>3.6693816457786692</v>
      </c>
    </row>
    <row r="1960" spans="1:4" x14ac:dyDescent="0.25">
      <c r="A1960">
        <v>1960</v>
      </c>
      <c r="B1960">
        <f t="shared" si="50"/>
        <v>-785.01440000000002</v>
      </c>
      <c r="C1960">
        <v>1.0001716457786689</v>
      </c>
      <c r="D1960">
        <v>3.6803516457786687</v>
      </c>
    </row>
    <row r="1961" spans="1:4" x14ac:dyDescent="0.25">
      <c r="A1961">
        <v>1961</v>
      </c>
      <c r="B1961">
        <f t="shared" si="50"/>
        <v>-784.62103999999999</v>
      </c>
      <c r="C1961">
        <v>0.99997164577866893</v>
      </c>
      <c r="D1961">
        <v>3.6592016457786691</v>
      </c>
    </row>
    <row r="1962" spans="1:4" x14ac:dyDescent="0.25">
      <c r="A1962">
        <v>1962</v>
      </c>
      <c r="B1962">
        <f t="shared" si="50"/>
        <v>-784.22768000000008</v>
      </c>
      <c r="C1962">
        <v>0.99930164577866898</v>
      </c>
      <c r="D1962">
        <v>3.6579916457786688</v>
      </c>
    </row>
    <row r="1963" spans="1:4" x14ac:dyDescent="0.25">
      <c r="A1963">
        <v>1963</v>
      </c>
      <c r="B1963">
        <f t="shared" si="50"/>
        <v>-783.83432000000005</v>
      </c>
      <c r="C1963">
        <v>1.0003416457786689</v>
      </c>
      <c r="D1963">
        <v>3.6791916457786691</v>
      </c>
    </row>
    <row r="1964" spans="1:4" x14ac:dyDescent="0.25">
      <c r="A1964">
        <v>1964</v>
      </c>
      <c r="B1964">
        <f t="shared" si="50"/>
        <v>-783.44096000000002</v>
      </c>
      <c r="C1964">
        <v>0.99802164577866903</v>
      </c>
      <c r="D1964">
        <v>3.6811816457786692</v>
      </c>
    </row>
    <row r="1965" spans="1:4" x14ac:dyDescent="0.25">
      <c r="A1965">
        <v>1965</v>
      </c>
      <c r="B1965">
        <f t="shared" si="50"/>
        <v>-783.04759999999999</v>
      </c>
      <c r="C1965">
        <v>0.99904164577866883</v>
      </c>
      <c r="D1965">
        <v>3.6808416457786688</v>
      </c>
    </row>
    <row r="1966" spans="1:4" x14ac:dyDescent="0.25">
      <c r="A1966">
        <v>1966</v>
      </c>
      <c r="B1966">
        <f t="shared" si="50"/>
        <v>-782.65424000000007</v>
      </c>
      <c r="C1966">
        <v>0.99906164577866896</v>
      </c>
      <c r="D1966">
        <v>3.6883716457786688</v>
      </c>
    </row>
    <row r="1967" spans="1:4" x14ac:dyDescent="0.25">
      <c r="A1967">
        <v>1967</v>
      </c>
      <c r="B1967">
        <f t="shared" si="50"/>
        <v>-782.26088000000004</v>
      </c>
      <c r="C1967">
        <v>0.99902164577866892</v>
      </c>
      <c r="D1967">
        <v>3.6785816457786691</v>
      </c>
    </row>
    <row r="1968" spans="1:4" x14ac:dyDescent="0.25">
      <c r="A1968">
        <v>1968</v>
      </c>
      <c r="B1968">
        <f t="shared" si="50"/>
        <v>-781.86752000000001</v>
      </c>
      <c r="C1968">
        <v>0.99721164577866883</v>
      </c>
      <c r="D1968">
        <v>3.6750916457786689</v>
      </c>
    </row>
    <row r="1969" spans="1:4" x14ac:dyDescent="0.25">
      <c r="A1969">
        <v>1969</v>
      </c>
      <c r="B1969">
        <f t="shared" si="50"/>
        <v>-781.47415999999998</v>
      </c>
      <c r="C1969">
        <v>0.99669164577866898</v>
      </c>
      <c r="D1969">
        <v>3.6709016457786685</v>
      </c>
    </row>
    <row r="1970" spans="1:4" x14ac:dyDescent="0.25">
      <c r="A1970">
        <v>1970</v>
      </c>
      <c r="B1970">
        <f t="shared" si="50"/>
        <v>-781.08080000000007</v>
      </c>
      <c r="C1970">
        <v>0.99754164577866899</v>
      </c>
      <c r="D1970">
        <v>3.6599716457786693</v>
      </c>
    </row>
    <row r="1971" spans="1:4" x14ac:dyDescent="0.25">
      <c r="A1971">
        <v>1971</v>
      </c>
      <c r="B1971">
        <f t="shared" si="50"/>
        <v>-780.68744000000004</v>
      </c>
      <c r="C1971">
        <v>0.9953916457786689</v>
      </c>
      <c r="D1971">
        <v>3.644681645778669</v>
      </c>
    </row>
    <row r="1972" spans="1:4" x14ac:dyDescent="0.25">
      <c r="A1972">
        <v>1972</v>
      </c>
      <c r="B1972">
        <f t="shared" si="50"/>
        <v>-780.29408000000001</v>
      </c>
      <c r="C1972">
        <v>0.99683164577866901</v>
      </c>
      <c r="D1972">
        <v>3.6298616457786688</v>
      </c>
    </row>
    <row r="1973" spans="1:4" x14ac:dyDescent="0.25">
      <c r="A1973">
        <v>1973</v>
      </c>
      <c r="B1973">
        <f t="shared" si="50"/>
        <v>-779.90071999999998</v>
      </c>
      <c r="C1973">
        <v>0.99488164577866889</v>
      </c>
      <c r="D1973">
        <v>3.6186316457786694</v>
      </c>
    </row>
    <row r="1974" spans="1:4" x14ac:dyDescent="0.25">
      <c r="A1974">
        <v>1974</v>
      </c>
      <c r="B1974">
        <f t="shared" si="50"/>
        <v>-779.50736000000006</v>
      </c>
      <c r="C1974">
        <v>0.995711645778669</v>
      </c>
      <c r="D1974">
        <v>3.5961216457786689</v>
      </c>
    </row>
    <row r="1975" spans="1:4" x14ac:dyDescent="0.25">
      <c r="A1975">
        <v>1975</v>
      </c>
      <c r="B1975">
        <f t="shared" si="50"/>
        <v>-779.11400000000003</v>
      </c>
      <c r="C1975">
        <v>0.99627164577866889</v>
      </c>
      <c r="D1975">
        <v>3.593631645778669</v>
      </c>
    </row>
    <row r="1976" spans="1:4" x14ac:dyDescent="0.25">
      <c r="A1976">
        <v>1976</v>
      </c>
      <c r="B1976">
        <f t="shared" si="50"/>
        <v>-778.72064</v>
      </c>
      <c r="C1976">
        <v>0.99498164577866888</v>
      </c>
      <c r="D1976">
        <v>3.5845316457786689</v>
      </c>
    </row>
    <row r="1977" spans="1:4" x14ac:dyDescent="0.25">
      <c r="A1977">
        <v>1977</v>
      </c>
      <c r="B1977">
        <f t="shared" si="50"/>
        <v>-778.32727999999997</v>
      </c>
      <c r="C1977">
        <v>0.99700164577866901</v>
      </c>
      <c r="D1977">
        <v>3.5906016457786691</v>
      </c>
    </row>
    <row r="1978" spans="1:4" x14ac:dyDescent="0.25">
      <c r="A1978">
        <v>1978</v>
      </c>
      <c r="B1978">
        <f t="shared" si="50"/>
        <v>-777.93392000000006</v>
      </c>
      <c r="C1978">
        <v>0.99644164577866889</v>
      </c>
      <c r="D1978">
        <v>3.6133316457786693</v>
      </c>
    </row>
    <row r="1979" spans="1:4" x14ac:dyDescent="0.25">
      <c r="A1979">
        <v>1979</v>
      </c>
      <c r="B1979">
        <f t="shared" si="50"/>
        <v>-777.54056000000003</v>
      </c>
      <c r="C1979">
        <v>0.99655164577866895</v>
      </c>
      <c r="D1979">
        <v>3.5888016457786689</v>
      </c>
    </row>
    <row r="1980" spans="1:4" x14ac:dyDescent="0.25">
      <c r="A1980">
        <v>1980</v>
      </c>
      <c r="B1980">
        <f t="shared" si="50"/>
        <v>-777.1472</v>
      </c>
      <c r="C1980">
        <v>0.99735164577866886</v>
      </c>
      <c r="D1980">
        <v>3.5815116457786687</v>
      </c>
    </row>
    <row r="1981" spans="1:4" x14ac:dyDescent="0.25">
      <c r="A1981">
        <v>1981</v>
      </c>
      <c r="B1981">
        <f t="shared" si="50"/>
        <v>-776.75383999999997</v>
      </c>
      <c r="C1981">
        <v>0.99622164577866901</v>
      </c>
      <c r="D1981">
        <v>3.6427716457786685</v>
      </c>
    </row>
    <row r="1982" spans="1:4" x14ac:dyDescent="0.25">
      <c r="A1982">
        <v>1982</v>
      </c>
      <c r="B1982">
        <f t="shared" si="50"/>
        <v>-776.36048000000005</v>
      </c>
      <c r="C1982">
        <v>0.99684164577866885</v>
      </c>
      <c r="D1982">
        <v>3.6882216457786692</v>
      </c>
    </row>
    <row r="1983" spans="1:4" x14ac:dyDescent="0.25">
      <c r="A1983">
        <v>1983</v>
      </c>
      <c r="B1983">
        <f t="shared" si="50"/>
        <v>-775.96712000000002</v>
      </c>
      <c r="C1983">
        <v>0.99468164577866891</v>
      </c>
      <c r="D1983">
        <v>3.684941645778669</v>
      </c>
    </row>
    <row r="1984" spans="1:4" x14ac:dyDescent="0.25">
      <c r="A1984">
        <v>1984</v>
      </c>
      <c r="B1984">
        <f t="shared" si="50"/>
        <v>-775.57375999999999</v>
      </c>
      <c r="C1984">
        <v>0.99387164577866893</v>
      </c>
      <c r="D1984">
        <v>3.6900616457786688</v>
      </c>
    </row>
    <row r="1985" spans="1:4" x14ac:dyDescent="0.25">
      <c r="A1985">
        <v>1985</v>
      </c>
      <c r="B1985">
        <f t="shared" si="50"/>
        <v>-775.18040000000008</v>
      </c>
      <c r="C1985">
        <v>0.9967816457786689</v>
      </c>
      <c r="D1985">
        <v>3.6644416457786688</v>
      </c>
    </row>
    <row r="1986" spans="1:4" x14ac:dyDescent="0.25">
      <c r="A1986">
        <v>1986</v>
      </c>
      <c r="B1986">
        <f t="shared" ref="B1986:B2049" si="51">A1986*0.39336-116-1440</f>
        <v>-774.78704000000005</v>
      </c>
      <c r="C1986">
        <v>0.99446164577866902</v>
      </c>
      <c r="D1986">
        <v>3.6459216457786692</v>
      </c>
    </row>
    <row r="1987" spans="1:4" x14ac:dyDescent="0.25">
      <c r="A1987">
        <v>1987</v>
      </c>
      <c r="B1987">
        <f t="shared" si="51"/>
        <v>-774.39368000000002</v>
      </c>
      <c r="C1987">
        <v>0.99822164577866901</v>
      </c>
      <c r="D1987">
        <v>3.6256116457786689</v>
      </c>
    </row>
    <row r="1988" spans="1:4" x14ac:dyDescent="0.25">
      <c r="A1988">
        <v>1988</v>
      </c>
      <c r="B1988">
        <f t="shared" si="51"/>
        <v>-774.00031999999999</v>
      </c>
      <c r="C1988">
        <v>0.99740164577866897</v>
      </c>
      <c r="D1988">
        <v>3.5946316457786693</v>
      </c>
    </row>
    <row r="1989" spans="1:4" x14ac:dyDescent="0.25">
      <c r="A1989">
        <v>1989</v>
      </c>
      <c r="B1989">
        <f t="shared" si="51"/>
        <v>-773.60696000000007</v>
      </c>
      <c r="C1989">
        <v>0.99594164577866895</v>
      </c>
      <c r="D1989">
        <v>3.5546116457786692</v>
      </c>
    </row>
    <row r="1990" spans="1:4" x14ac:dyDescent="0.25">
      <c r="A1990">
        <v>1990</v>
      </c>
      <c r="B1990">
        <f t="shared" si="51"/>
        <v>-773.21360000000004</v>
      </c>
      <c r="C1990">
        <v>0.99502164577866892</v>
      </c>
      <c r="D1990">
        <v>3.5237816457786693</v>
      </c>
    </row>
    <row r="1991" spans="1:4" x14ac:dyDescent="0.25">
      <c r="A1991">
        <v>1991</v>
      </c>
      <c r="B1991">
        <f t="shared" si="51"/>
        <v>-772.82024000000001</v>
      </c>
      <c r="C1991">
        <v>0.9955616457786689</v>
      </c>
      <c r="D1991">
        <v>3.462931645778669</v>
      </c>
    </row>
    <row r="1992" spans="1:4" x14ac:dyDescent="0.25">
      <c r="A1992">
        <v>1992</v>
      </c>
      <c r="B1992">
        <f t="shared" si="51"/>
        <v>-772.42687999999998</v>
      </c>
      <c r="C1992">
        <v>0.99599164577866883</v>
      </c>
      <c r="D1992">
        <v>3.3794916457786686</v>
      </c>
    </row>
    <row r="1993" spans="1:4" x14ac:dyDescent="0.25">
      <c r="A1993">
        <v>1993</v>
      </c>
      <c r="B1993">
        <f t="shared" si="51"/>
        <v>-772.03352000000007</v>
      </c>
      <c r="C1993">
        <v>0.99533164577866895</v>
      </c>
      <c r="D1993">
        <v>3.305461645778669</v>
      </c>
    </row>
    <row r="1994" spans="1:4" x14ac:dyDescent="0.25">
      <c r="A1994">
        <v>1994</v>
      </c>
      <c r="B1994">
        <f t="shared" si="51"/>
        <v>-771.64016000000004</v>
      </c>
      <c r="C1994">
        <v>0.99914164577866904</v>
      </c>
      <c r="D1994">
        <v>3.2256016457786689</v>
      </c>
    </row>
    <row r="1995" spans="1:4" x14ac:dyDescent="0.25">
      <c r="A1995">
        <v>1995</v>
      </c>
      <c r="B1995">
        <f t="shared" si="51"/>
        <v>-771.24680000000001</v>
      </c>
      <c r="C1995">
        <v>0.99764164577866898</v>
      </c>
      <c r="D1995">
        <v>3.1656216457786686</v>
      </c>
    </row>
    <row r="1996" spans="1:4" x14ac:dyDescent="0.25">
      <c r="A1996">
        <v>1996</v>
      </c>
      <c r="B1996">
        <f t="shared" si="51"/>
        <v>-770.85343999999998</v>
      </c>
      <c r="C1996">
        <v>0.99813164577866886</v>
      </c>
      <c r="D1996">
        <v>3.1273016457786689</v>
      </c>
    </row>
    <row r="1997" spans="1:4" x14ac:dyDescent="0.25">
      <c r="A1997">
        <v>1997</v>
      </c>
      <c r="B1997">
        <f t="shared" si="51"/>
        <v>-770.46008000000006</v>
      </c>
      <c r="C1997">
        <v>0.99781164577866899</v>
      </c>
      <c r="D1997">
        <v>3.1362316457786692</v>
      </c>
    </row>
    <row r="1998" spans="1:4" x14ac:dyDescent="0.25">
      <c r="A1998">
        <v>1998</v>
      </c>
      <c r="B1998">
        <f t="shared" si="51"/>
        <v>-770.06672000000003</v>
      </c>
      <c r="C1998">
        <v>0.99809164577866905</v>
      </c>
      <c r="D1998">
        <v>3.1309016457786694</v>
      </c>
    </row>
    <row r="1999" spans="1:4" x14ac:dyDescent="0.25">
      <c r="A1999">
        <v>1999</v>
      </c>
      <c r="B1999">
        <f t="shared" si="51"/>
        <v>-769.67336</v>
      </c>
      <c r="C1999">
        <v>0.99643164577866905</v>
      </c>
      <c r="D1999">
        <v>3.1127716457786692</v>
      </c>
    </row>
    <row r="2000" spans="1:4" x14ac:dyDescent="0.25">
      <c r="A2000">
        <v>2000</v>
      </c>
      <c r="B2000">
        <f t="shared" si="51"/>
        <v>-769.28</v>
      </c>
      <c r="C2000">
        <v>0.99981164577866899</v>
      </c>
      <c r="D2000">
        <v>3.0605016457786691</v>
      </c>
    </row>
    <row r="2001" spans="1:4" x14ac:dyDescent="0.25">
      <c r="A2001">
        <v>2001</v>
      </c>
      <c r="B2001">
        <f t="shared" si="51"/>
        <v>-768.88664000000006</v>
      </c>
      <c r="C2001">
        <v>0.99729164577866891</v>
      </c>
      <c r="D2001">
        <v>3.0519016457786687</v>
      </c>
    </row>
    <row r="2002" spans="1:4" x14ac:dyDescent="0.25">
      <c r="A2002">
        <v>2002</v>
      </c>
      <c r="B2002">
        <f t="shared" si="51"/>
        <v>-768.49328000000003</v>
      </c>
      <c r="C2002">
        <v>0.99552164577866886</v>
      </c>
      <c r="D2002">
        <v>3.0461616457786693</v>
      </c>
    </row>
    <row r="2003" spans="1:4" x14ac:dyDescent="0.25">
      <c r="A2003">
        <v>2003</v>
      </c>
      <c r="B2003">
        <f t="shared" si="51"/>
        <v>-768.09992</v>
      </c>
      <c r="C2003">
        <v>0.99631164577866893</v>
      </c>
      <c r="D2003">
        <v>3.0420616457786691</v>
      </c>
    </row>
    <row r="2004" spans="1:4" x14ac:dyDescent="0.25">
      <c r="A2004">
        <v>2004</v>
      </c>
      <c r="B2004">
        <f t="shared" si="51"/>
        <v>-767.70656000000008</v>
      </c>
      <c r="C2004">
        <v>0.99858164577866892</v>
      </c>
      <c r="D2004">
        <v>3.015671645778669</v>
      </c>
    </row>
    <row r="2005" spans="1:4" x14ac:dyDescent="0.25">
      <c r="A2005">
        <v>2005</v>
      </c>
      <c r="B2005">
        <f t="shared" si="51"/>
        <v>-767.31320000000005</v>
      </c>
      <c r="C2005">
        <v>0.99738164577866883</v>
      </c>
      <c r="D2005">
        <v>3.0120716457786694</v>
      </c>
    </row>
    <row r="2006" spans="1:4" x14ac:dyDescent="0.25">
      <c r="A2006">
        <v>2006</v>
      </c>
      <c r="B2006">
        <f t="shared" si="51"/>
        <v>-766.91984000000002</v>
      </c>
      <c r="C2006">
        <v>0.99726164577866894</v>
      </c>
      <c r="D2006">
        <v>3.0084016457786689</v>
      </c>
    </row>
    <row r="2007" spans="1:4" x14ac:dyDescent="0.25">
      <c r="A2007">
        <v>2007</v>
      </c>
      <c r="B2007">
        <f t="shared" si="51"/>
        <v>-766.52647999999999</v>
      </c>
      <c r="C2007">
        <v>0.99697164577866904</v>
      </c>
      <c r="D2007">
        <v>3.0153516457786687</v>
      </c>
    </row>
    <row r="2008" spans="1:4" x14ac:dyDescent="0.25">
      <c r="A2008">
        <v>2008</v>
      </c>
      <c r="B2008">
        <f t="shared" si="51"/>
        <v>-766.13312000000008</v>
      </c>
      <c r="C2008">
        <v>0.99670164577866904</v>
      </c>
      <c r="D2008">
        <v>3.027331645778669</v>
      </c>
    </row>
    <row r="2009" spans="1:4" x14ac:dyDescent="0.25">
      <c r="A2009">
        <v>2009</v>
      </c>
      <c r="B2009">
        <f t="shared" si="51"/>
        <v>-765.73976000000005</v>
      </c>
      <c r="C2009">
        <v>0.99476164577866899</v>
      </c>
      <c r="D2009">
        <v>3.0345416457786687</v>
      </c>
    </row>
    <row r="2010" spans="1:4" x14ac:dyDescent="0.25">
      <c r="A2010">
        <v>2010</v>
      </c>
      <c r="B2010">
        <f t="shared" si="51"/>
        <v>-765.34640000000002</v>
      </c>
      <c r="C2010">
        <v>0.99459164577866899</v>
      </c>
      <c r="D2010">
        <v>3.0945816457786686</v>
      </c>
    </row>
    <row r="2011" spans="1:4" x14ac:dyDescent="0.25">
      <c r="A2011">
        <v>2011</v>
      </c>
      <c r="B2011">
        <f t="shared" si="51"/>
        <v>-764.95303999999999</v>
      </c>
      <c r="C2011">
        <v>0.99196164577866885</v>
      </c>
      <c r="D2011">
        <v>3.0858316457786685</v>
      </c>
    </row>
    <row r="2012" spans="1:4" x14ac:dyDescent="0.25">
      <c r="A2012">
        <v>2012</v>
      </c>
      <c r="B2012">
        <f t="shared" si="51"/>
        <v>-764.55968000000007</v>
      </c>
      <c r="C2012">
        <v>0.99366164577866889</v>
      </c>
      <c r="D2012">
        <v>3.0670016457786691</v>
      </c>
    </row>
    <row r="2013" spans="1:4" x14ac:dyDescent="0.25">
      <c r="A2013">
        <v>2013</v>
      </c>
      <c r="B2013">
        <f t="shared" si="51"/>
        <v>-764.16632000000004</v>
      </c>
      <c r="C2013">
        <v>0.99337164577866899</v>
      </c>
      <c r="D2013">
        <v>3.064001645778669</v>
      </c>
    </row>
    <row r="2014" spans="1:4" x14ac:dyDescent="0.25">
      <c r="A2014">
        <v>2014</v>
      </c>
      <c r="B2014">
        <f t="shared" si="51"/>
        <v>-763.77296000000001</v>
      </c>
      <c r="C2014">
        <v>0.99250164577866884</v>
      </c>
      <c r="D2014">
        <v>3.0696716457786692</v>
      </c>
    </row>
    <row r="2015" spans="1:4" x14ac:dyDescent="0.25">
      <c r="A2015">
        <v>2015</v>
      </c>
      <c r="B2015">
        <f t="shared" si="51"/>
        <v>-763.37959999999998</v>
      </c>
      <c r="C2015">
        <v>0.99329164577866891</v>
      </c>
      <c r="D2015">
        <v>3.0916916457786687</v>
      </c>
    </row>
    <row r="2016" spans="1:4" x14ac:dyDescent="0.25">
      <c r="A2016">
        <v>2016</v>
      </c>
      <c r="B2016">
        <f t="shared" si="51"/>
        <v>-762.98624000000007</v>
      </c>
      <c r="C2016">
        <v>0.99505164577866889</v>
      </c>
      <c r="D2016">
        <v>3.0686616457786693</v>
      </c>
    </row>
    <row r="2017" spans="1:4" x14ac:dyDescent="0.25">
      <c r="A2017">
        <v>2017</v>
      </c>
      <c r="B2017">
        <f t="shared" si="51"/>
        <v>-762.59288000000004</v>
      </c>
      <c r="C2017">
        <v>0.99320164577866898</v>
      </c>
      <c r="D2017">
        <v>3.0573316457786692</v>
      </c>
    </row>
    <row r="2018" spans="1:4" x14ac:dyDescent="0.25">
      <c r="A2018">
        <v>2018</v>
      </c>
      <c r="B2018">
        <f t="shared" si="51"/>
        <v>-762.19952000000001</v>
      </c>
      <c r="C2018">
        <v>0.99375164577866903</v>
      </c>
      <c r="D2018">
        <v>3.0105016457786693</v>
      </c>
    </row>
    <row r="2019" spans="1:4" x14ac:dyDescent="0.25">
      <c r="A2019">
        <v>2019</v>
      </c>
      <c r="B2019">
        <f t="shared" si="51"/>
        <v>-761.80615999999998</v>
      </c>
      <c r="C2019">
        <v>0.99306164577866896</v>
      </c>
      <c r="D2019">
        <v>2.9465916457786685</v>
      </c>
    </row>
    <row r="2020" spans="1:4" x14ac:dyDescent="0.25">
      <c r="A2020">
        <v>2020</v>
      </c>
      <c r="B2020">
        <f t="shared" si="51"/>
        <v>-761.41280000000006</v>
      </c>
      <c r="C2020">
        <v>0.99470164577866904</v>
      </c>
      <c r="D2020">
        <v>2.9178116457786691</v>
      </c>
    </row>
    <row r="2021" spans="1:4" x14ac:dyDescent="0.25">
      <c r="A2021">
        <v>2021</v>
      </c>
      <c r="B2021">
        <f t="shared" si="51"/>
        <v>-761.01944000000003</v>
      </c>
      <c r="C2021">
        <v>0.99445164577866896</v>
      </c>
      <c r="D2021">
        <v>2.8579116457786693</v>
      </c>
    </row>
    <row r="2022" spans="1:4" x14ac:dyDescent="0.25">
      <c r="A2022">
        <v>2022</v>
      </c>
      <c r="B2022">
        <f t="shared" si="51"/>
        <v>-760.62608</v>
      </c>
      <c r="C2022">
        <v>0.99255164577866895</v>
      </c>
      <c r="D2022">
        <v>2.7986616457786688</v>
      </c>
    </row>
    <row r="2023" spans="1:4" x14ac:dyDescent="0.25">
      <c r="A2023">
        <v>2023</v>
      </c>
      <c r="B2023">
        <f t="shared" si="51"/>
        <v>-760.23271999999997</v>
      </c>
      <c r="C2023">
        <v>0.99324164577866902</v>
      </c>
      <c r="D2023">
        <v>2.7013516457786686</v>
      </c>
    </row>
    <row r="2024" spans="1:4" x14ac:dyDescent="0.25">
      <c r="A2024">
        <v>2024</v>
      </c>
      <c r="B2024">
        <f t="shared" si="51"/>
        <v>-759.83936000000006</v>
      </c>
      <c r="C2024">
        <v>0.99046164577866902</v>
      </c>
      <c r="D2024">
        <v>2.6424216457786693</v>
      </c>
    </row>
    <row r="2025" spans="1:4" x14ac:dyDescent="0.25">
      <c r="A2025">
        <v>2025</v>
      </c>
      <c r="B2025">
        <f t="shared" si="51"/>
        <v>-759.44600000000003</v>
      </c>
      <c r="C2025">
        <v>0.98825164577866897</v>
      </c>
      <c r="D2025">
        <v>2.6153916457786686</v>
      </c>
    </row>
    <row r="2026" spans="1:4" x14ac:dyDescent="0.25">
      <c r="A2026">
        <v>2026</v>
      </c>
      <c r="B2026">
        <f t="shared" si="51"/>
        <v>-759.05264</v>
      </c>
      <c r="C2026">
        <v>0.99126164577866893</v>
      </c>
      <c r="D2026">
        <v>2.6246516457786688</v>
      </c>
    </row>
    <row r="2027" spans="1:4" x14ac:dyDescent="0.25">
      <c r="A2027">
        <v>2027</v>
      </c>
      <c r="B2027">
        <f t="shared" si="51"/>
        <v>-758.65928000000008</v>
      </c>
      <c r="C2027">
        <v>0.990221645778669</v>
      </c>
      <c r="D2027">
        <v>2.691041645778669</v>
      </c>
    </row>
    <row r="2028" spans="1:4" x14ac:dyDescent="0.25">
      <c r="A2028">
        <v>2028</v>
      </c>
      <c r="B2028">
        <f t="shared" si="51"/>
        <v>-758.26592000000005</v>
      </c>
      <c r="C2028">
        <v>0.989441645778669</v>
      </c>
      <c r="D2028">
        <v>2.7540416457786687</v>
      </c>
    </row>
    <row r="2029" spans="1:4" x14ac:dyDescent="0.25">
      <c r="A2029">
        <v>2029</v>
      </c>
      <c r="B2029">
        <f t="shared" si="51"/>
        <v>-757.87256000000002</v>
      </c>
      <c r="C2029">
        <v>0.99209164577866904</v>
      </c>
      <c r="D2029">
        <v>2.7575016457786692</v>
      </c>
    </row>
    <row r="2030" spans="1:4" x14ac:dyDescent="0.25">
      <c r="A2030">
        <v>2030</v>
      </c>
      <c r="B2030">
        <f t="shared" si="51"/>
        <v>-757.47919999999999</v>
      </c>
      <c r="C2030">
        <v>0.98562164577866884</v>
      </c>
      <c r="D2030">
        <v>2.7886916457786688</v>
      </c>
    </row>
    <row r="2031" spans="1:4" x14ac:dyDescent="0.25">
      <c r="A2031">
        <v>2031</v>
      </c>
      <c r="B2031">
        <f t="shared" si="51"/>
        <v>-757.08584000000008</v>
      </c>
      <c r="C2031">
        <v>0.99040164577866885</v>
      </c>
      <c r="D2031">
        <v>2.791291645778669</v>
      </c>
    </row>
    <row r="2032" spans="1:4" x14ac:dyDescent="0.25">
      <c r="A2032">
        <v>2032</v>
      </c>
      <c r="B2032">
        <f t="shared" si="51"/>
        <v>-756.69248000000005</v>
      </c>
      <c r="C2032">
        <v>0.98457164577866885</v>
      </c>
      <c r="D2032">
        <v>2.8045816457786685</v>
      </c>
    </row>
    <row r="2033" spans="1:4" x14ac:dyDescent="0.25">
      <c r="A2033">
        <v>2033</v>
      </c>
      <c r="B2033">
        <f t="shared" si="51"/>
        <v>-756.29912000000002</v>
      </c>
      <c r="C2033">
        <v>0.99058164577866892</v>
      </c>
      <c r="D2033">
        <v>2.8140516457786688</v>
      </c>
    </row>
    <row r="2034" spans="1:4" x14ac:dyDescent="0.25">
      <c r="A2034">
        <v>2034</v>
      </c>
      <c r="B2034">
        <f t="shared" si="51"/>
        <v>-755.90575999999999</v>
      </c>
      <c r="C2034">
        <v>0.98855164577866894</v>
      </c>
      <c r="D2034">
        <v>2.8605416457786692</v>
      </c>
    </row>
    <row r="2035" spans="1:4" x14ac:dyDescent="0.25">
      <c r="A2035">
        <v>2035</v>
      </c>
      <c r="B2035">
        <f t="shared" si="51"/>
        <v>-755.51240000000007</v>
      </c>
      <c r="C2035">
        <v>0.98857164577866885</v>
      </c>
      <c r="D2035">
        <v>2.8853416457786691</v>
      </c>
    </row>
    <row r="2036" spans="1:4" x14ac:dyDescent="0.25">
      <c r="A2036">
        <v>2036</v>
      </c>
      <c r="B2036">
        <f t="shared" si="51"/>
        <v>-755.11904000000004</v>
      </c>
      <c r="C2036">
        <v>0.98997164577866892</v>
      </c>
      <c r="D2036">
        <v>2.8939716457786693</v>
      </c>
    </row>
    <row r="2037" spans="1:4" x14ac:dyDescent="0.25">
      <c r="A2037">
        <v>2037</v>
      </c>
      <c r="B2037">
        <f t="shared" si="51"/>
        <v>-754.72568000000001</v>
      </c>
      <c r="C2037">
        <v>0.991001645778669</v>
      </c>
      <c r="D2037">
        <v>2.8756616457786688</v>
      </c>
    </row>
    <row r="2038" spans="1:4" x14ac:dyDescent="0.25">
      <c r="A2038">
        <v>2038</v>
      </c>
      <c r="B2038">
        <f t="shared" si="51"/>
        <v>-754.33231999999998</v>
      </c>
      <c r="C2038">
        <v>0.98865164577866893</v>
      </c>
      <c r="D2038">
        <v>2.9090916457786689</v>
      </c>
    </row>
    <row r="2039" spans="1:4" x14ac:dyDescent="0.25">
      <c r="A2039">
        <v>2039</v>
      </c>
      <c r="B2039">
        <f t="shared" si="51"/>
        <v>-753.93896000000007</v>
      </c>
      <c r="C2039">
        <v>0.98721164577866904</v>
      </c>
      <c r="D2039">
        <v>2.9776916457786688</v>
      </c>
    </row>
    <row r="2040" spans="1:4" x14ac:dyDescent="0.25">
      <c r="A2040">
        <v>2040</v>
      </c>
      <c r="B2040">
        <f t="shared" si="51"/>
        <v>-753.54560000000004</v>
      </c>
      <c r="C2040">
        <v>0.98541164577866902</v>
      </c>
      <c r="D2040">
        <v>2.9718816457786685</v>
      </c>
    </row>
    <row r="2041" spans="1:4" x14ac:dyDescent="0.25">
      <c r="A2041">
        <v>2041</v>
      </c>
      <c r="B2041">
        <f t="shared" si="51"/>
        <v>-753.15224000000001</v>
      </c>
      <c r="C2041">
        <v>0.98424164577866891</v>
      </c>
      <c r="D2041">
        <v>2.9043316457786688</v>
      </c>
    </row>
    <row r="2042" spans="1:4" x14ac:dyDescent="0.25">
      <c r="A2042">
        <v>2042</v>
      </c>
      <c r="B2042">
        <f t="shared" si="51"/>
        <v>-752.75887999999998</v>
      </c>
      <c r="C2042">
        <v>0.98493164577866898</v>
      </c>
      <c r="D2042">
        <v>2.8590116457786685</v>
      </c>
    </row>
    <row r="2043" spans="1:4" x14ac:dyDescent="0.25">
      <c r="A2043">
        <v>2043</v>
      </c>
      <c r="B2043">
        <f t="shared" si="51"/>
        <v>-752.36552000000006</v>
      </c>
      <c r="C2043">
        <v>0.98452164577866896</v>
      </c>
      <c r="D2043">
        <v>2.9048516457786686</v>
      </c>
    </row>
    <row r="2044" spans="1:4" x14ac:dyDescent="0.25">
      <c r="A2044">
        <v>2044</v>
      </c>
      <c r="B2044">
        <f t="shared" si="51"/>
        <v>-751.97216000000003</v>
      </c>
      <c r="C2044">
        <v>0.98514164577866903</v>
      </c>
      <c r="D2044">
        <v>2.9082316457786686</v>
      </c>
    </row>
    <row r="2045" spans="1:4" x14ac:dyDescent="0.25">
      <c r="A2045">
        <v>2045</v>
      </c>
      <c r="B2045">
        <f t="shared" si="51"/>
        <v>-751.5788</v>
      </c>
      <c r="C2045">
        <v>0.9845116457786689</v>
      </c>
      <c r="D2045">
        <v>2.929381645778669</v>
      </c>
    </row>
    <row r="2046" spans="1:4" x14ac:dyDescent="0.25">
      <c r="A2046">
        <v>2046</v>
      </c>
      <c r="B2046">
        <f t="shared" si="51"/>
        <v>-751.18543999999997</v>
      </c>
      <c r="C2046">
        <v>0.98746164577866891</v>
      </c>
      <c r="D2046">
        <v>3.0262316457786689</v>
      </c>
    </row>
    <row r="2047" spans="1:4" x14ac:dyDescent="0.25">
      <c r="A2047">
        <v>2047</v>
      </c>
      <c r="B2047">
        <f t="shared" si="51"/>
        <v>-750.79208000000006</v>
      </c>
      <c r="C2047">
        <v>0.98685164577866891</v>
      </c>
      <c r="D2047">
        <v>3.2369816457786689</v>
      </c>
    </row>
    <row r="2048" spans="1:4" x14ac:dyDescent="0.25">
      <c r="A2048">
        <v>2048</v>
      </c>
      <c r="B2048">
        <f t="shared" si="51"/>
        <v>-750.39872000000003</v>
      </c>
      <c r="C2048">
        <v>0.9917316457786689</v>
      </c>
      <c r="D2048">
        <v>3.5619716457786685</v>
      </c>
    </row>
    <row r="2049" spans="1:4" x14ac:dyDescent="0.25">
      <c r="A2049">
        <v>2049</v>
      </c>
      <c r="B2049">
        <f t="shared" si="51"/>
        <v>-750.00536</v>
      </c>
      <c r="C2049">
        <v>0.99035164577866897</v>
      </c>
      <c r="D2049">
        <v>3.8316416457786691</v>
      </c>
    </row>
    <row r="2050" spans="1:4" x14ac:dyDescent="0.25">
      <c r="A2050">
        <v>2050</v>
      </c>
      <c r="B2050">
        <f t="shared" ref="B2050:B2113" si="52">A2050*0.39336-116-1440</f>
        <v>-749.61200000000008</v>
      </c>
      <c r="C2050">
        <v>0.99033164577866883</v>
      </c>
      <c r="D2050">
        <v>4.1560316457786683</v>
      </c>
    </row>
    <row r="2051" spans="1:4" x14ac:dyDescent="0.25">
      <c r="A2051">
        <v>2051</v>
      </c>
      <c r="B2051">
        <f t="shared" si="52"/>
        <v>-749.21864000000005</v>
      </c>
      <c r="C2051">
        <v>0.98955164577866883</v>
      </c>
      <c r="D2051">
        <v>4.7046516457786689</v>
      </c>
    </row>
    <row r="2052" spans="1:4" x14ac:dyDescent="0.25">
      <c r="A2052">
        <v>2052</v>
      </c>
      <c r="B2052">
        <f t="shared" si="52"/>
        <v>-748.82528000000002</v>
      </c>
      <c r="C2052">
        <v>0.99261164577866889</v>
      </c>
      <c r="D2052">
        <v>5.4000916457786685</v>
      </c>
    </row>
    <row r="2053" spans="1:4" x14ac:dyDescent="0.25">
      <c r="A2053">
        <v>2053</v>
      </c>
      <c r="B2053">
        <f t="shared" si="52"/>
        <v>-748.43191999999999</v>
      </c>
      <c r="C2053">
        <v>0.99225164577866898</v>
      </c>
      <c r="D2053">
        <v>5.4122516457786691</v>
      </c>
    </row>
    <row r="2054" spans="1:4" x14ac:dyDescent="0.25">
      <c r="A2054">
        <v>2054</v>
      </c>
      <c r="B2054">
        <f t="shared" si="52"/>
        <v>-748.03856000000007</v>
      </c>
      <c r="C2054">
        <v>0.99383164577866889</v>
      </c>
      <c r="D2054">
        <v>5.353251645778669</v>
      </c>
    </row>
    <row r="2055" spans="1:4" x14ac:dyDescent="0.25">
      <c r="A2055">
        <v>2055</v>
      </c>
      <c r="B2055">
        <f t="shared" si="52"/>
        <v>-747.64520000000005</v>
      </c>
      <c r="C2055">
        <v>0.99189164577866884</v>
      </c>
      <c r="D2055">
        <v>5.2358316457786689</v>
      </c>
    </row>
    <row r="2056" spans="1:4" x14ac:dyDescent="0.25">
      <c r="A2056">
        <v>2056</v>
      </c>
      <c r="B2056">
        <f t="shared" si="52"/>
        <v>-747.25184000000002</v>
      </c>
      <c r="C2056">
        <v>0.9907816457786689</v>
      </c>
      <c r="D2056">
        <v>5.063131645778669</v>
      </c>
    </row>
    <row r="2057" spans="1:4" x14ac:dyDescent="0.25">
      <c r="A2057">
        <v>2057</v>
      </c>
      <c r="B2057">
        <f t="shared" si="52"/>
        <v>-746.85847999999999</v>
      </c>
      <c r="C2057">
        <v>0.9960016457786689</v>
      </c>
      <c r="D2057">
        <v>4.9225916457786685</v>
      </c>
    </row>
    <row r="2058" spans="1:4" x14ac:dyDescent="0.25">
      <c r="A2058">
        <v>2058</v>
      </c>
      <c r="B2058">
        <f t="shared" si="52"/>
        <v>-746.46512000000007</v>
      </c>
      <c r="C2058">
        <v>0.99362164577866885</v>
      </c>
      <c r="D2058">
        <v>4.8583716457786688</v>
      </c>
    </row>
    <row r="2059" spans="1:4" x14ac:dyDescent="0.25">
      <c r="A2059">
        <v>2059</v>
      </c>
      <c r="B2059">
        <f t="shared" si="52"/>
        <v>-746.07176000000004</v>
      </c>
      <c r="C2059">
        <v>0.99460164577866883</v>
      </c>
      <c r="D2059">
        <v>4.8320316457786685</v>
      </c>
    </row>
    <row r="2060" spans="1:4" x14ac:dyDescent="0.25">
      <c r="A2060">
        <v>2060</v>
      </c>
      <c r="B2060">
        <f t="shared" si="52"/>
        <v>-745.67840000000001</v>
      </c>
      <c r="C2060">
        <v>0.99512164577866891</v>
      </c>
      <c r="D2060">
        <v>4.8248416457786689</v>
      </c>
    </row>
    <row r="2061" spans="1:4" x14ac:dyDescent="0.25">
      <c r="A2061">
        <v>2061</v>
      </c>
      <c r="B2061">
        <f t="shared" si="52"/>
        <v>-745.28503999999998</v>
      </c>
      <c r="C2061">
        <v>0.99992164577866904</v>
      </c>
      <c r="D2061">
        <v>4.7711216457786687</v>
      </c>
    </row>
    <row r="2062" spans="1:4" x14ac:dyDescent="0.25">
      <c r="A2062">
        <v>2062</v>
      </c>
      <c r="B2062">
        <f t="shared" si="52"/>
        <v>-744.89168000000006</v>
      </c>
      <c r="C2062">
        <v>0.99594164577866895</v>
      </c>
      <c r="D2062">
        <v>4.7065416457786684</v>
      </c>
    </row>
    <row r="2063" spans="1:4" x14ac:dyDescent="0.25">
      <c r="A2063">
        <v>2063</v>
      </c>
      <c r="B2063">
        <f t="shared" si="52"/>
        <v>-744.49832000000004</v>
      </c>
      <c r="C2063">
        <v>0.99535164577866886</v>
      </c>
      <c r="D2063">
        <v>4.608341645778669</v>
      </c>
    </row>
    <row r="2064" spans="1:4" x14ac:dyDescent="0.25">
      <c r="A2064">
        <v>2064</v>
      </c>
      <c r="B2064">
        <f t="shared" si="52"/>
        <v>-744.10496000000001</v>
      </c>
      <c r="C2064">
        <v>0.99382164577866905</v>
      </c>
      <c r="D2064">
        <v>4.5108716457786686</v>
      </c>
    </row>
    <row r="2065" spans="1:4" x14ac:dyDescent="0.25">
      <c r="A2065">
        <v>2065</v>
      </c>
      <c r="B2065">
        <f t="shared" si="52"/>
        <v>-743.71159999999998</v>
      </c>
      <c r="C2065">
        <v>0.99587164577866893</v>
      </c>
      <c r="D2065">
        <v>4.4279316457786688</v>
      </c>
    </row>
    <row r="2066" spans="1:4" x14ac:dyDescent="0.25">
      <c r="A2066">
        <v>2066</v>
      </c>
      <c r="B2066">
        <f t="shared" si="52"/>
        <v>-743.31824000000006</v>
      </c>
      <c r="C2066">
        <v>0.99534164577866902</v>
      </c>
      <c r="D2066">
        <v>4.3414916457786683</v>
      </c>
    </row>
    <row r="2067" spans="1:4" x14ac:dyDescent="0.25">
      <c r="A2067">
        <v>2067</v>
      </c>
      <c r="B2067">
        <f t="shared" si="52"/>
        <v>-742.92488000000003</v>
      </c>
      <c r="C2067">
        <v>0.997881645778669</v>
      </c>
      <c r="D2067">
        <v>4.2299716457786687</v>
      </c>
    </row>
    <row r="2068" spans="1:4" x14ac:dyDescent="0.25">
      <c r="A2068">
        <v>2068</v>
      </c>
      <c r="B2068">
        <f t="shared" si="52"/>
        <v>-742.53152</v>
      </c>
      <c r="C2068">
        <v>0.99909164577866894</v>
      </c>
      <c r="D2068">
        <v>4.179591645778669</v>
      </c>
    </row>
    <row r="2069" spans="1:4" x14ac:dyDescent="0.25">
      <c r="A2069">
        <v>2069</v>
      </c>
      <c r="B2069">
        <f t="shared" si="52"/>
        <v>-742.13815999999997</v>
      </c>
      <c r="C2069">
        <v>0.99941164577866903</v>
      </c>
      <c r="D2069">
        <v>4.0891816457786687</v>
      </c>
    </row>
    <row r="2070" spans="1:4" x14ac:dyDescent="0.25">
      <c r="A2070">
        <v>2070</v>
      </c>
      <c r="B2070">
        <f t="shared" si="52"/>
        <v>-741.74480000000005</v>
      </c>
      <c r="C2070">
        <v>0.99925164577866887</v>
      </c>
      <c r="D2070">
        <v>4.0049616457786685</v>
      </c>
    </row>
    <row r="2071" spans="1:4" x14ac:dyDescent="0.25">
      <c r="A2071">
        <v>2071</v>
      </c>
      <c r="B2071">
        <f t="shared" si="52"/>
        <v>-741.35144000000003</v>
      </c>
      <c r="C2071">
        <v>1.0017916457786689</v>
      </c>
      <c r="D2071">
        <v>3.8966516457786691</v>
      </c>
    </row>
    <row r="2072" spans="1:4" x14ac:dyDescent="0.25">
      <c r="A2072">
        <v>2072</v>
      </c>
      <c r="B2072">
        <f t="shared" si="52"/>
        <v>-740.95808</v>
      </c>
      <c r="C2072">
        <v>1.0018016457786689</v>
      </c>
      <c r="D2072">
        <v>3.8688216457786684</v>
      </c>
    </row>
    <row r="2073" spans="1:4" x14ac:dyDescent="0.25">
      <c r="A2073">
        <v>2073</v>
      </c>
      <c r="B2073">
        <f t="shared" si="52"/>
        <v>-740.56472000000008</v>
      </c>
      <c r="C2073">
        <v>0.99876164577866899</v>
      </c>
      <c r="D2073">
        <v>3.7927316457786686</v>
      </c>
    </row>
    <row r="2074" spans="1:4" x14ac:dyDescent="0.25">
      <c r="A2074">
        <v>2074</v>
      </c>
      <c r="B2074">
        <f t="shared" si="52"/>
        <v>-740.17136000000005</v>
      </c>
      <c r="C2074">
        <v>0.99842164577866899</v>
      </c>
      <c r="D2074">
        <v>3.9642016457786688</v>
      </c>
    </row>
    <row r="2075" spans="1:4" x14ac:dyDescent="0.25">
      <c r="A2075">
        <v>2075</v>
      </c>
      <c r="B2075">
        <f t="shared" si="52"/>
        <v>-739.77800000000002</v>
      </c>
      <c r="C2075">
        <v>0.99747164577866898</v>
      </c>
      <c r="D2075">
        <v>4.2023616457786686</v>
      </c>
    </row>
    <row r="2076" spans="1:4" x14ac:dyDescent="0.25">
      <c r="A2076">
        <v>2076</v>
      </c>
      <c r="B2076">
        <f t="shared" si="52"/>
        <v>-739.38463999999999</v>
      </c>
      <c r="C2076">
        <v>0.99708164577866887</v>
      </c>
      <c r="D2076">
        <v>4.0981016457786685</v>
      </c>
    </row>
    <row r="2077" spans="1:4" x14ac:dyDescent="0.25">
      <c r="A2077">
        <v>2077</v>
      </c>
      <c r="B2077">
        <f t="shared" si="52"/>
        <v>-738.99128000000007</v>
      </c>
      <c r="C2077">
        <v>0.99490164577866902</v>
      </c>
      <c r="D2077">
        <v>4.1032116457786687</v>
      </c>
    </row>
    <row r="2078" spans="1:4" x14ac:dyDescent="0.25">
      <c r="A2078">
        <v>2078</v>
      </c>
      <c r="B2078">
        <f t="shared" si="52"/>
        <v>-738.59792000000004</v>
      </c>
      <c r="C2078">
        <v>0.99380164577866892</v>
      </c>
      <c r="D2078">
        <v>3.9810216457786689</v>
      </c>
    </row>
    <row r="2079" spans="1:4" x14ac:dyDescent="0.25">
      <c r="A2079">
        <v>2079</v>
      </c>
      <c r="B2079">
        <f t="shared" si="52"/>
        <v>-738.20456000000001</v>
      </c>
      <c r="C2079">
        <v>0.99213164577866886</v>
      </c>
      <c r="D2079">
        <v>3.8114816457786684</v>
      </c>
    </row>
    <row r="2080" spans="1:4" x14ac:dyDescent="0.25">
      <c r="A2080">
        <v>2080</v>
      </c>
      <c r="B2080">
        <f t="shared" si="52"/>
        <v>-737.81119999999999</v>
      </c>
      <c r="C2080">
        <v>0.98802164577866902</v>
      </c>
      <c r="D2080">
        <v>3.5716816457786686</v>
      </c>
    </row>
    <row r="2081" spans="1:4" x14ac:dyDescent="0.25">
      <c r="A2081">
        <v>2081</v>
      </c>
      <c r="B2081">
        <f t="shared" si="52"/>
        <v>-737.41784000000007</v>
      </c>
      <c r="C2081">
        <v>0.98685164577866891</v>
      </c>
      <c r="D2081">
        <v>3.3759516457786694</v>
      </c>
    </row>
    <row r="2082" spans="1:4" x14ac:dyDescent="0.25">
      <c r="A2082">
        <v>2082</v>
      </c>
      <c r="B2082">
        <f t="shared" si="52"/>
        <v>-737.02448000000004</v>
      </c>
      <c r="C2082">
        <v>0.98706164577866895</v>
      </c>
      <c r="D2082">
        <v>3.1872716457786687</v>
      </c>
    </row>
    <row r="2083" spans="1:4" x14ac:dyDescent="0.25">
      <c r="A2083">
        <v>2083</v>
      </c>
      <c r="B2083">
        <f t="shared" si="52"/>
        <v>-736.63112000000001</v>
      </c>
      <c r="C2083">
        <v>0.98537164577866898</v>
      </c>
      <c r="D2083">
        <v>3.0422216457786693</v>
      </c>
    </row>
    <row r="2084" spans="1:4" x14ac:dyDescent="0.25">
      <c r="A2084">
        <v>2084</v>
      </c>
      <c r="B2084">
        <f t="shared" si="52"/>
        <v>-736.23775999999998</v>
      </c>
      <c r="C2084">
        <v>0.98459164577866898</v>
      </c>
      <c r="D2084">
        <v>2.9037416457786689</v>
      </c>
    </row>
    <row r="2085" spans="1:4" x14ac:dyDescent="0.25">
      <c r="A2085">
        <v>2085</v>
      </c>
      <c r="B2085">
        <f t="shared" si="52"/>
        <v>-735.84440000000006</v>
      </c>
      <c r="C2085">
        <v>0.98367164577866895</v>
      </c>
      <c r="D2085">
        <v>2.7811916457786685</v>
      </c>
    </row>
    <row r="2086" spans="1:4" x14ac:dyDescent="0.25">
      <c r="A2086">
        <v>2086</v>
      </c>
      <c r="B2086">
        <f t="shared" si="52"/>
        <v>-735.45104000000003</v>
      </c>
      <c r="C2086">
        <v>0.9825116457786689</v>
      </c>
      <c r="D2086">
        <v>2.6802316457786688</v>
      </c>
    </row>
    <row r="2087" spans="1:4" x14ac:dyDescent="0.25">
      <c r="A2087">
        <v>2087</v>
      </c>
      <c r="B2087">
        <f t="shared" si="52"/>
        <v>-735.05768</v>
      </c>
      <c r="C2087">
        <v>0.98452164577866896</v>
      </c>
      <c r="D2087">
        <v>2.6015116457786691</v>
      </c>
    </row>
    <row r="2088" spans="1:4" x14ac:dyDescent="0.25">
      <c r="A2088">
        <v>2088</v>
      </c>
      <c r="B2088">
        <f t="shared" si="52"/>
        <v>-734.66431999999998</v>
      </c>
      <c r="C2088">
        <v>0.98213164577866885</v>
      </c>
      <c r="D2088">
        <v>2.522051645778669</v>
      </c>
    </row>
    <row r="2089" spans="1:4" x14ac:dyDescent="0.25">
      <c r="A2089">
        <v>2089</v>
      </c>
      <c r="B2089">
        <f t="shared" si="52"/>
        <v>-734.27096000000006</v>
      </c>
      <c r="C2089">
        <v>0.98662164577866895</v>
      </c>
      <c r="D2089">
        <v>2.4557216457786692</v>
      </c>
    </row>
    <row r="2090" spans="1:4" x14ac:dyDescent="0.25">
      <c r="A2090">
        <v>2090</v>
      </c>
      <c r="B2090">
        <f t="shared" si="52"/>
        <v>-733.87760000000003</v>
      </c>
      <c r="C2090">
        <v>0.98649164577866899</v>
      </c>
      <c r="D2090">
        <v>2.3801216457786687</v>
      </c>
    </row>
    <row r="2091" spans="1:4" x14ac:dyDescent="0.25">
      <c r="A2091">
        <v>2091</v>
      </c>
      <c r="B2091">
        <f t="shared" si="52"/>
        <v>-733.48424</v>
      </c>
      <c r="C2091">
        <v>0.98627164577866888</v>
      </c>
      <c r="D2091">
        <v>2.312381645778669</v>
      </c>
    </row>
    <row r="2092" spans="1:4" x14ac:dyDescent="0.25">
      <c r="A2092">
        <v>2092</v>
      </c>
      <c r="B2092">
        <f t="shared" si="52"/>
        <v>-733.09087999999997</v>
      </c>
      <c r="C2092">
        <v>0.98669164577866897</v>
      </c>
      <c r="D2092">
        <v>2.2450916457786692</v>
      </c>
    </row>
    <row r="2093" spans="1:4" x14ac:dyDescent="0.25">
      <c r="A2093">
        <v>2093</v>
      </c>
      <c r="B2093">
        <f t="shared" si="52"/>
        <v>-732.69752000000005</v>
      </c>
      <c r="C2093">
        <v>0.98412164577866901</v>
      </c>
      <c r="D2093">
        <v>2.1896916457786686</v>
      </c>
    </row>
    <row r="2094" spans="1:4" x14ac:dyDescent="0.25">
      <c r="A2094">
        <v>2094</v>
      </c>
      <c r="B2094">
        <f t="shared" si="52"/>
        <v>-732.30416000000002</v>
      </c>
      <c r="C2094">
        <v>0.98661164577866889</v>
      </c>
      <c r="D2094">
        <v>2.1266516457786686</v>
      </c>
    </row>
    <row r="2095" spans="1:4" x14ac:dyDescent="0.25">
      <c r="A2095">
        <v>2095</v>
      </c>
      <c r="B2095">
        <f t="shared" si="52"/>
        <v>-731.91079999999999</v>
      </c>
      <c r="C2095">
        <v>0.98601164577866895</v>
      </c>
      <c r="D2095">
        <v>2.0528916457786686</v>
      </c>
    </row>
    <row r="2096" spans="1:4" x14ac:dyDescent="0.25">
      <c r="A2096">
        <v>2096</v>
      </c>
      <c r="B2096">
        <f t="shared" si="52"/>
        <v>-731.51744000000008</v>
      </c>
      <c r="C2096">
        <v>0.98710164577866899</v>
      </c>
      <c r="D2096">
        <v>1.9786416457786691</v>
      </c>
    </row>
    <row r="2097" spans="1:4" x14ac:dyDescent="0.25">
      <c r="A2097">
        <v>2097</v>
      </c>
      <c r="B2097">
        <f t="shared" si="52"/>
        <v>-731.12408000000005</v>
      </c>
      <c r="C2097">
        <v>0.98710164577866899</v>
      </c>
      <c r="D2097">
        <v>1.898511645778669</v>
      </c>
    </row>
    <row r="2098" spans="1:4" x14ac:dyDescent="0.25">
      <c r="A2098">
        <v>2098</v>
      </c>
      <c r="B2098">
        <f t="shared" si="52"/>
        <v>-730.73072000000002</v>
      </c>
      <c r="C2098">
        <v>0.98594164577866894</v>
      </c>
      <c r="D2098">
        <v>1.8118816457786691</v>
      </c>
    </row>
    <row r="2099" spans="1:4" x14ac:dyDescent="0.25">
      <c r="A2099">
        <v>2099</v>
      </c>
      <c r="B2099">
        <f t="shared" si="52"/>
        <v>-730.33735999999999</v>
      </c>
      <c r="C2099">
        <v>0.985781645778669</v>
      </c>
      <c r="D2099">
        <v>1.7192616457786689</v>
      </c>
    </row>
    <row r="2100" spans="1:4" x14ac:dyDescent="0.25">
      <c r="A2100">
        <v>2100</v>
      </c>
      <c r="B2100">
        <f t="shared" si="52"/>
        <v>-729.94400000000007</v>
      </c>
      <c r="C2100">
        <v>0.98679164577866896</v>
      </c>
      <c r="D2100">
        <v>1.6272016457786689</v>
      </c>
    </row>
    <row r="2101" spans="1:4" x14ac:dyDescent="0.25">
      <c r="A2101">
        <v>2101</v>
      </c>
      <c r="B2101">
        <f t="shared" si="52"/>
        <v>-729.55064000000004</v>
      </c>
      <c r="C2101">
        <v>0.98548164577866904</v>
      </c>
      <c r="D2101">
        <v>1.5567416457786689</v>
      </c>
    </row>
    <row r="2102" spans="1:4" x14ac:dyDescent="0.25">
      <c r="A2102">
        <v>2102</v>
      </c>
      <c r="B2102">
        <f t="shared" si="52"/>
        <v>-729.15728000000001</v>
      </c>
      <c r="C2102">
        <v>0.98504164577866904</v>
      </c>
      <c r="D2102">
        <v>1.473101645778669</v>
      </c>
    </row>
    <row r="2103" spans="1:4" x14ac:dyDescent="0.25">
      <c r="A2103">
        <v>2103</v>
      </c>
      <c r="B2103">
        <f t="shared" si="52"/>
        <v>-728.76391999999998</v>
      </c>
      <c r="C2103">
        <v>0.98524164577866902</v>
      </c>
      <c r="D2103">
        <v>1.4020216457786689</v>
      </c>
    </row>
    <row r="2104" spans="1:4" x14ac:dyDescent="0.25">
      <c r="A2104">
        <v>2104</v>
      </c>
      <c r="B2104">
        <f t="shared" si="52"/>
        <v>-728.37056000000007</v>
      </c>
      <c r="C2104">
        <v>0.98478164577866889</v>
      </c>
      <c r="D2104">
        <v>1.3227016457786689</v>
      </c>
    </row>
    <row r="2105" spans="1:4" x14ac:dyDescent="0.25">
      <c r="A2105">
        <v>2105</v>
      </c>
      <c r="B2105">
        <f t="shared" si="52"/>
        <v>-727.97720000000004</v>
      </c>
      <c r="C2105">
        <v>0.98281164577866886</v>
      </c>
      <c r="D2105">
        <v>1.250391645778669</v>
      </c>
    </row>
    <row r="2106" spans="1:4" x14ac:dyDescent="0.25">
      <c r="A2106">
        <v>2106</v>
      </c>
      <c r="B2106">
        <f t="shared" si="52"/>
        <v>-727.58384000000001</v>
      </c>
      <c r="C2106">
        <v>0.98426164577866904</v>
      </c>
      <c r="D2106">
        <v>1.182061645778669</v>
      </c>
    </row>
    <row r="2107" spans="1:4" x14ac:dyDescent="0.25">
      <c r="A2107">
        <v>2107</v>
      </c>
      <c r="B2107">
        <f t="shared" si="52"/>
        <v>-727.19047999999998</v>
      </c>
      <c r="C2107">
        <v>0.98525164577866886</v>
      </c>
      <c r="D2107">
        <v>1.1122516457786689</v>
      </c>
    </row>
    <row r="2108" spans="1:4" x14ac:dyDescent="0.25">
      <c r="A2108">
        <v>2108</v>
      </c>
      <c r="B2108">
        <f t="shared" si="52"/>
        <v>-726.79712000000006</v>
      </c>
      <c r="C2108">
        <v>0.98488164577866888</v>
      </c>
      <c r="D2108">
        <v>1.0649416457786689</v>
      </c>
    </row>
    <row r="2109" spans="1:4" x14ac:dyDescent="0.25">
      <c r="A2109">
        <v>2109</v>
      </c>
      <c r="B2109">
        <f t="shared" si="52"/>
        <v>-726.40376000000003</v>
      </c>
      <c r="C2109">
        <v>0.98478164577866889</v>
      </c>
      <c r="D2109">
        <v>1.029781645778669</v>
      </c>
    </row>
    <row r="2110" spans="1:4" x14ac:dyDescent="0.25">
      <c r="A2110">
        <v>2110</v>
      </c>
      <c r="B2110">
        <f t="shared" si="52"/>
        <v>-726.0104</v>
      </c>
      <c r="C2110">
        <v>0.98697164577866903</v>
      </c>
      <c r="D2110">
        <v>0.98880164577866902</v>
      </c>
    </row>
    <row r="2111" spans="1:4" x14ac:dyDescent="0.25">
      <c r="A2111">
        <v>2111</v>
      </c>
      <c r="B2111">
        <f t="shared" si="52"/>
        <v>-725.61703999999997</v>
      </c>
      <c r="C2111">
        <v>0.98767164577866895</v>
      </c>
      <c r="D2111">
        <v>0.97605164577866899</v>
      </c>
    </row>
    <row r="2112" spans="1:4" x14ac:dyDescent="0.25">
      <c r="A2112">
        <v>2112</v>
      </c>
      <c r="B2112">
        <f t="shared" si="52"/>
        <v>-725.22368000000006</v>
      </c>
      <c r="C2112">
        <v>0.98806164577866884</v>
      </c>
      <c r="D2112">
        <v>0.95533164577866891</v>
      </c>
    </row>
    <row r="2113" spans="1:4" x14ac:dyDescent="0.25">
      <c r="A2113">
        <v>2113</v>
      </c>
      <c r="B2113">
        <f t="shared" si="52"/>
        <v>-724.83032000000003</v>
      </c>
      <c r="C2113">
        <v>0.98920164577866898</v>
      </c>
      <c r="D2113">
        <v>0.96526164577866891</v>
      </c>
    </row>
    <row r="2114" spans="1:4" x14ac:dyDescent="0.25">
      <c r="A2114">
        <v>2114</v>
      </c>
      <c r="B2114">
        <f t="shared" ref="B2114:B2177" si="53">A2114*0.39336-116-1440</f>
        <v>-724.43696</v>
      </c>
      <c r="C2114">
        <v>0.98835164577866896</v>
      </c>
      <c r="D2114">
        <v>0.96915164577866886</v>
      </c>
    </row>
    <row r="2115" spans="1:4" x14ac:dyDescent="0.25">
      <c r="A2115">
        <v>2115</v>
      </c>
      <c r="B2115">
        <f t="shared" si="53"/>
        <v>-724.04360000000008</v>
      </c>
      <c r="C2115">
        <v>0.98937164577866898</v>
      </c>
      <c r="D2115">
        <v>0.98038164577866893</v>
      </c>
    </row>
    <row r="2116" spans="1:4" x14ac:dyDescent="0.25">
      <c r="A2116">
        <v>2116</v>
      </c>
      <c r="B2116">
        <f t="shared" si="53"/>
        <v>-723.65024000000005</v>
      </c>
      <c r="C2116">
        <v>0.98703164577866898</v>
      </c>
      <c r="D2116">
        <v>0.99540164577866896</v>
      </c>
    </row>
    <row r="2117" spans="1:4" x14ac:dyDescent="0.25">
      <c r="A2117">
        <v>2117</v>
      </c>
      <c r="B2117">
        <f t="shared" si="53"/>
        <v>-723.25688000000002</v>
      </c>
      <c r="C2117">
        <v>0.98611164577866894</v>
      </c>
      <c r="D2117">
        <v>1.001851645778669</v>
      </c>
    </row>
    <row r="2118" spans="1:4" x14ac:dyDescent="0.25">
      <c r="A2118">
        <v>2118</v>
      </c>
      <c r="B2118">
        <f t="shared" si="53"/>
        <v>-722.86351999999999</v>
      </c>
      <c r="C2118">
        <v>0.98521164577866904</v>
      </c>
      <c r="D2118">
        <v>1.0076316457786689</v>
      </c>
    </row>
    <row r="2119" spans="1:4" x14ac:dyDescent="0.25">
      <c r="A2119">
        <v>2119</v>
      </c>
      <c r="B2119">
        <f t="shared" si="53"/>
        <v>-722.47016000000008</v>
      </c>
      <c r="C2119">
        <v>0.98501164577866884</v>
      </c>
      <c r="D2119">
        <v>1.009241645778669</v>
      </c>
    </row>
    <row r="2120" spans="1:4" x14ac:dyDescent="0.25">
      <c r="A2120">
        <v>2120</v>
      </c>
      <c r="B2120">
        <f t="shared" si="53"/>
        <v>-722.07680000000005</v>
      </c>
      <c r="C2120">
        <v>0.98314164577866903</v>
      </c>
      <c r="D2120">
        <v>1.011071645778669</v>
      </c>
    </row>
    <row r="2121" spans="1:4" x14ac:dyDescent="0.25">
      <c r="A2121">
        <v>2121</v>
      </c>
      <c r="B2121">
        <f t="shared" si="53"/>
        <v>-721.68344000000002</v>
      </c>
      <c r="C2121">
        <v>0.98379164577866884</v>
      </c>
      <c r="D2121">
        <v>1.010831645778669</v>
      </c>
    </row>
    <row r="2122" spans="1:4" x14ac:dyDescent="0.25">
      <c r="A2122">
        <v>2122</v>
      </c>
      <c r="B2122">
        <f t="shared" si="53"/>
        <v>-721.29007999999999</v>
      </c>
      <c r="C2122">
        <v>0.9834616457786689</v>
      </c>
      <c r="D2122">
        <v>1.012051645778669</v>
      </c>
    </row>
    <row r="2123" spans="1:4" x14ac:dyDescent="0.25">
      <c r="A2123">
        <v>2123</v>
      </c>
      <c r="B2123">
        <f t="shared" si="53"/>
        <v>-720.89672000000007</v>
      </c>
      <c r="C2123">
        <v>0.98347164577866897</v>
      </c>
      <c r="D2123">
        <v>1.0068716457786688</v>
      </c>
    </row>
    <row r="2124" spans="1:4" x14ac:dyDescent="0.25">
      <c r="A2124">
        <v>2124</v>
      </c>
      <c r="B2124">
        <f t="shared" si="53"/>
        <v>-720.50336000000004</v>
      </c>
      <c r="C2124">
        <v>0.98410164577866888</v>
      </c>
      <c r="D2124">
        <v>1.0069816457786689</v>
      </c>
    </row>
    <row r="2125" spans="1:4" x14ac:dyDescent="0.25">
      <c r="A2125">
        <v>2125</v>
      </c>
      <c r="B2125">
        <f t="shared" si="53"/>
        <v>-720.11</v>
      </c>
      <c r="C2125">
        <v>0.9840716457786689</v>
      </c>
      <c r="D2125">
        <v>1.0039716457786689</v>
      </c>
    </row>
    <row r="2126" spans="1:4" x14ac:dyDescent="0.25">
      <c r="A2126">
        <v>2126</v>
      </c>
      <c r="B2126">
        <f t="shared" si="53"/>
        <v>-719.71663999999998</v>
      </c>
      <c r="C2126">
        <v>0.98283164577866899</v>
      </c>
      <c r="D2126">
        <v>1.0045816457786689</v>
      </c>
    </row>
    <row r="2127" spans="1:4" x14ac:dyDescent="0.25">
      <c r="A2127">
        <v>2127</v>
      </c>
      <c r="B2127">
        <f t="shared" si="53"/>
        <v>-719.32328000000007</v>
      </c>
      <c r="C2127">
        <v>0.98574164577866896</v>
      </c>
      <c r="D2127">
        <v>1.0020316457786689</v>
      </c>
    </row>
    <row r="2128" spans="1:4" x14ac:dyDescent="0.25">
      <c r="A2128">
        <v>2128</v>
      </c>
      <c r="B2128">
        <f t="shared" si="53"/>
        <v>-718.92992000000004</v>
      </c>
      <c r="C2128">
        <v>0.98663164577866902</v>
      </c>
      <c r="D2128">
        <v>1.0006716457786689</v>
      </c>
    </row>
    <row r="2129" spans="1:4" x14ac:dyDescent="0.25">
      <c r="A2129">
        <v>2129</v>
      </c>
      <c r="B2129">
        <f t="shared" si="53"/>
        <v>-718.53656000000001</v>
      </c>
      <c r="C2129">
        <v>0.98643164577866904</v>
      </c>
      <c r="D2129">
        <v>0.99998164577866899</v>
      </c>
    </row>
    <row r="2130" spans="1:4" x14ac:dyDescent="0.25">
      <c r="A2130">
        <v>2130</v>
      </c>
      <c r="B2130">
        <f t="shared" si="53"/>
        <v>-718.14319999999998</v>
      </c>
      <c r="C2130">
        <v>0.98688164577866888</v>
      </c>
      <c r="D2130">
        <v>0.99569164577866887</v>
      </c>
    </row>
    <row r="2131" spans="1:4" x14ac:dyDescent="0.25">
      <c r="A2131">
        <v>2131</v>
      </c>
      <c r="B2131">
        <f t="shared" si="53"/>
        <v>-717.74984000000006</v>
      </c>
      <c r="C2131">
        <v>0.98747164577866897</v>
      </c>
      <c r="D2131">
        <v>0.99347164577866898</v>
      </c>
    </row>
    <row r="2132" spans="1:4" x14ac:dyDescent="0.25">
      <c r="A2132">
        <v>2132</v>
      </c>
      <c r="B2132">
        <f t="shared" si="53"/>
        <v>-717.35648000000003</v>
      </c>
      <c r="C2132">
        <v>0.98850164577866884</v>
      </c>
      <c r="D2132">
        <v>0.99167164577866895</v>
      </c>
    </row>
    <row r="2133" spans="1:4" x14ac:dyDescent="0.25">
      <c r="A2133">
        <v>2133</v>
      </c>
      <c r="B2133">
        <f t="shared" si="53"/>
        <v>-716.96312</v>
      </c>
      <c r="C2133">
        <v>0.98802164577866902</v>
      </c>
      <c r="D2133">
        <v>0.9889516457786689</v>
      </c>
    </row>
    <row r="2134" spans="1:4" x14ac:dyDescent="0.25">
      <c r="A2134">
        <v>2134</v>
      </c>
      <c r="B2134">
        <f t="shared" si="53"/>
        <v>-716.56975999999997</v>
      </c>
      <c r="C2134">
        <v>0.98919164577866892</v>
      </c>
      <c r="D2134">
        <v>0.98666164577866899</v>
      </c>
    </row>
    <row r="2135" spans="1:4" x14ac:dyDescent="0.25">
      <c r="A2135">
        <v>2135</v>
      </c>
      <c r="B2135">
        <f t="shared" si="53"/>
        <v>-716.17640000000006</v>
      </c>
      <c r="C2135">
        <v>0.98986164577866886</v>
      </c>
      <c r="D2135">
        <v>0.98348164577866903</v>
      </c>
    </row>
    <row r="2136" spans="1:4" x14ac:dyDescent="0.25">
      <c r="A2136">
        <v>2136</v>
      </c>
      <c r="B2136">
        <f t="shared" si="53"/>
        <v>-715.78304000000003</v>
      </c>
      <c r="C2136">
        <v>0.98919164577866892</v>
      </c>
      <c r="D2136">
        <v>0.980121645778669</v>
      </c>
    </row>
    <row r="2137" spans="1:4" x14ac:dyDescent="0.25">
      <c r="A2137">
        <v>2137</v>
      </c>
      <c r="B2137">
        <f t="shared" si="53"/>
        <v>-715.38968</v>
      </c>
      <c r="C2137">
        <v>0.98950164577866895</v>
      </c>
      <c r="D2137">
        <v>0.97808164577866896</v>
      </c>
    </row>
    <row r="2138" spans="1:4" x14ac:dyDescent="0.25">
      <c r="A2138">
        <v>2138</v>
      </c>
      <c r="B2138">
        <f t="shared" si="53"/>
        <v>-714.99632000000008</v>
      </c>
      <c r="C2138">
        <v>0.9892916457786689</v>
      </c>
      <c r="D2138">
        <v>0.97402164577866901</v>
      </c>
    </row>
    <row r="2139" spans="1:4" x14ac:dyDescent="0.25">
      <c r="A2139">
        <v>2139</v>
      </c>
      <c r="B2139">
        <f t="shared" si="53"/>
        <v>-714.60296000000005</v>
      </c>
      <c r="C2139">
        <v>0.98788164577866899</v>
      </c>
      <c r="D2139">
        <v>0.97184164577866894</v>
      </c>
    </row>
    <row r="2140" spans="1:4" x14ac:dyDescent="0.25">
      <c r="A2140">
        <v>2140</v>
      </c>
      <c r="B2140">
        <f t="shared" si="53"/>
        <v>-714.20960000000002</v>
      </c>
      <c r="C2140">
        <v>0.98892164577866892</v>
      </c>
      <c r="D2140">
        <v>0.969241645778669</v>
      </c>
    </row>
    <row r="2141" spans="1:4" x14ac:dyDescent="0.25">
      <c r="A2141">
        <v>2141</v>
      </c>
      <c r="B2141">
        <f t="shared" si="53"/>
        <v>-713.81623999999999</v>
      </c>
      <c r="C2141">
        <v>0.99038164577866894</v>
      </c>
      <c r="D2141">
        <v>0.96901164577866905</v>
      </c>
    </row>
    <row r="2142" spans="1:4" x14ac:dyDescent="0.25">
      <c r="A2142">
        <v>2142</v>
      </c>
      <c r="B2142">
        <f t="shared" si="53"/>
        <v>-713.42288000000008</v>
      </c>
      <c r="C2142">
        <v>0.99134164577866901</v>
      </c>
      <c r="D2142">
        <v>0.96620164577866885</v>
      </c>
    </row>
    <row r="2143" spans="1:4" x14ac:dyDescent="0.25">
      <c r="A2143">
        <v>2143</v>
      </c>
      <c r="B2143">
        <f t="shared" si="53"/>
        <v>-713.02952000000005</v>
      </c>
      <c r="C2143">
        <v>0.99320164577866898</v>
      </c>
      <c r="D2143">
        <v>0.96656164577866899</v>
      </c>
    </row>
    <row r="2144" spans="1:4" x14ac:dyDescent="0.25">
      <c r="A2144">
        <v>2144</v>
      </c>
      <c r="B2144">
        <f t="shared" si="53"/>
        <v>-712.63616000000002</v>
      </c>
      <c r="C2144">
        <v>0.99585164577866903</v>
      </c>
      <c r="D2144">
        <v>0.96335164577866883</v>
      </c>
    </row>
    <row r="2145" spans="1:4" x14ac:dyDescent="0.25">
      <c r="A2145">
        <v>2145</v>
      </c>
      <c r="B2145">
        <f t="shared" si="53"/>
        <v>-712.24279999999999</v>
      </c>
      <c r="C2145">
        <v>0.99709164577866893</v>
      </c>
      <c r="D2145">
        <v>0.96377164577866892</v>
      </c>
    </row>
    <row r="2146" spans="1:4" x14ac:dyDescent="0.25">
      <c r="A2146">
        <v>2146</v>
      </c>
      <c r="B2146">
        <f t="shared" si="53"/>
        <v>-711.84944000000007</v>
      </c>
      <c r="C2146">
        <v>1.0014516457786689</v>
      </c>
      <c r="D2146">
        <v>0.96284164577866904</v>
      </c>
    </row>
    <row r="2147" spans="1:4" x14ac:dyDescent="0.25">
      <c r="A2147">
        <v>2147</v>
      </c>
      <c r="B2147">
        <f t="shared" si="53"/>
        <v>-711.45608000000004</v>
      </c>
      <c r="C2147">
        <v>1.0060716457786689</v>
      </c>
      <c r="D2147">
        <v>0.96216164577866903</v>
      </c>
    </row>
    <row r="2148" spans="1:4" x14ac:dyDescent="0.25">
      <c r="A2148">
        <v>2148</v>
      </c>
      <c r="B2148">
        <f t="shared" si="53"/>
        <v>-711.06272000000001</v>
      </c>
      <c r="C2148">
        <v>1.0131916457786689</v>
      </c>
      <c r="D2148">
        <v>0.96178164577866898</v>
      </c>
    </row>
    <row r="2149" spans="1:4" x14ac:dyDescent="0.25">
      <c r="A2149">
        <v>2149</v>
      </c>
      <c r="B2149">
        <f t="shared" si="53"/>
        <v>-710.66935999999998</v>
      </c>
      <c r="C2149">
        <v>1.0193816457786689</v>
      </c>
      <c r="D2149">
        <v>0.96235164577866894</v>
      </c>
    </row>
    <row r="2150" spans="1:4" x14ac:dyDescent="0.25">
      <c r="A2150">
        <v>2150</v>
      </c>
      <c r="B2150">
        <f t="shared" si="53"/>
        <v>-710.27600000000007</v>
      </c>
      <c r="C2150">
        <v>1.0199916457786689</v>
      </c>
      <c r="D2150">
        <v>0.95940164577866893</v>
      </c>
    </row>
    <row r="2151" spans="1:4" x14ac:dyDescent="0.25">
      <c r="A2151">
        <v>2151</v>
      </c>
      <c r="B2151">
        <f t="shared" si="53"/>
        <v>-709.88264000000004</v>
      </c>
      <c r="C2151">
        <v>1.0149216457786689</v>
      </c>
      <c r="D2151">
        <v>0.95694164577866903</v>
      </c>
    </row>
    <row r="2152" spans="1:4" x14ac:dyDescent="0.25">
      <c r="A2152">
        <v>2152</v>
      </c>
      <c r="B2152">
        <f t="shared" si="53"/>
        <v>-709.48928000000001</v>
      </c>
      <c r="C2152">
        <v>1.008381645778669</v>
      </c>
      <c r="D2152">
        <v>0.95821164577866891</v>
      </c>
    </row>
    <row r="2153" spans="1:4" x14ac:dyDescent="0.25">
      <c r="A2153">
        <v>2153</v>
      </c>
      <c r="B2153">
        <f t="shared" si="53"/>
        <v>-709.09591999999998</v>
      </c>
      <c r="C2153">
        <v>1.005751645778669</v>
      </c>
      <c r="D2153">
        <v>0.95876164577866896</v>
      </c>
    </row>
    <row r="2154" spans="1:4" x14ac:dyDescent="0.25">
      <c r="A2154">
        <v>2154</v>
      </c>
      <c r="B2154">
        <f t="shared" si="53"/>
        <v>-708.70256000000006</v>
      </c>
      <c r="C2154">
        <v>1.004151645778669</v>
      </c>
      <c r="D2154">
        <v>0.95915164577866885</v>
      </c>
    </row>
    <row r="2155" spans="1:4" x14ac:dyDescent="0.25">
      <c r="A2155">
        <v>2155</v>
      </c>
      <c r="B2155">
        <f t="shared" si="53"/>
        <v>-708.30920000000003</v>
      </c>
      <c r="C2155">
        <v>1.0114516457786689</v>
      </c>
      <c r="D2155">
        <v>0.95984164577866893</v>
      </c>
    </row>
    <row r="2156" spans="1:4" x14ac:dyDescent="0.25">
      <c r="A2156">
        <v>2156</v>
      </c>
      <c r="B2156">
        <f t="shared" si="53"/>
        <v>-707.91584</v>
      </c>
      <c r="C2156">
        <v>1.0138616457786689</v>
      </c>
      <c r="D2156">
        <v>0.96110164577866897</v>
      </c>
    </row>
    <row r="2157" spans="1:4" x14ac:dyDescent="0.25">
      <c r="A2157">
        <v>2157</v>
      </c>
      <c r="B2157">
        <f t="shared" si="53"/>
        <v>-707.52247999999997</v>
      </c>
      <c r="C2157">
        <v>1.012251645778669</v>
      </c>
      <c r="D2157">
        <v>0.96188164577866897</v>
      </c>
    </row>
    <row r="2158" spans="1:4" x14ac:dyDescent="0.25">
      <c r="A2158">
        <v>2158</v>
      </c>
      <c r="B2158">
        <f t="shared" si="53"/>
        <v>-707.12912000000006</v>
      </c>
      <c r="C2158">
        <v>1.0063716457786689</v>
      </c>
      <c r="D2158">
        <v>0.96254164577866885</v>
      </c>
    </row>
    <row r="2159" spans="1:4" x14ac:dyDescent="0.25">
      <c r="A2159">
        <v>2159</v>
      </c>
      <c r="B2159">
        <f t="shared" si="53"/>
        <v>-706.73576000000003</v>
      </c>
      <c r="C2159">
        <v>1.005311645778669</v>
      </c>
      <c r="D2159">
        <v>0.96508164577866884</v>
      </c>
    </row>
    <row r="2160" spans="1:4" x14ac:dyDescent="0.25">
      <c r="A2160">
        <v>2160</v>
      </c>
      <c r="B2160">
        <f t="shared" si="53"/>
        <v>-706.3424</v>
      </c>
      <c r="C2160">
        <v>1.009951645778669</v>
      </c>
      <c r="D2160">
        <v>0.96373164577866888</v>
      </c>
    </row>
    <row r="2161" spans="1:4" x14ac:dyDescent="0.25">
      <c r="A2161">
        <v>2161</v>
      </c>
      <c r="B2161">
        <f t="shared" si="53"/>
        <v>-705.94904000000008</v>
      </c>
      <c r="C2161">
        <v>1.016621645778669</v>
      </c>
      <c r="D2161">
        <v>0.96455164577866892</v>
      </c>
    </row>
    <row r="2162" spans="1:4" x14ac:dyDescent="0.25">
      <c r="A2162">
        <v>2162</v>
      </c>
      <c r="B2162">
        <f t="shared" si="53"/>
        <v>-705.55568000000005</v>
      </c>
      <c r="C2162">
        <v>1.015371645778669</v>
      </c>
      <c r="D2162">
        <v>0.96547164577866895</v>
      </c>
    </row>
    <row r="2163" spans="1:4" x14ac:dyDescent="0.25">
      <c r="A2163">
        <v>2163</v>
      </c>
      <c r="B2163">
        <f t="shared" si="53"/>
        <v>-705.16232000000002</v>
      </c>
      <c r="C2163">
        <v>1.0140316457786689</v>
      </c>
      <c r="D2163">
        <v>0.96720164577866896</v>
      </c>
    </row>
    <row r="2164" spans="1:4" x14ac:dyDescent="0.25">
      <c r="A2164">
        <v>2164</v>
      </c>
      <c r="B2164">
        <f t="shared" si="53"/>
        <v>-704.76895999999999</v>
      </c>
      <c r="C2164">
        <v>1.0120616457786689</v>
      </c>
      <c r="D2164">
        <v>0.967681645778669</v>
      </c>
    </row>
    <row r="2165" spans="1:4" x14ac:dyDescent="0.25">
      <c r="A2165">
        <v>2165</v>
      </c>
      <c r="B2165">
        <f t="shared" si="53"/>
        <v>-704.37560000000008</v>
      </c>
      <c r="C2165">
        <v>1.0097016457786689</v>
      </c>
      <c r="D2165">
        <v>0.96964164577866896</v>
      </c>
    </row>
    <row r="2166" spans="1:4" x14ac:dyDescent="0.25">
      <c r="A2166">
        <v>2166</v>
      </c>
      <c r="B2166">
        <f t="shared" si="53"/>
        <v>-703.98224000000005</v>
      </c>
      <c r="C2166">
        <v>1.011161645778669</v>
      </c>
      <c r="D2166">
        <v>0.9710216457786689</v>
      </c>
    </row>
    <row r="2167" spans="1:4" x14ac:dyDescent="0.25">
      <c r="A2167">
        <v>2167</v>
      </c>
      <c r="B2167">
        <f t="shared" si="53"/>
        <v>-703.58888000000002</v>
      </c>
      <c r="C2167">
        <v>1.0114616457786689</v>
      </c>
      <c r="D2167">
        <v>0.97123164577866894</v>
      </c>
    </row>
    <row r="2168" spans="1:4" x14ac:dyDescent="0.25">
      <c r="A2168">
        <v>2168</v>
      </c>
      <c r="B2168">
        <f t="shared" si="53"/>
        <v>-703.19551999999999</v>
      </c>
      <c r="C2168">
        <v>1.0120716457786689</v>
      </c>
      <c r="D2168">
        <v>0.9695316457786689</v>
      </c>
    </row>
    <row r="2169" spans="1:4" x14ac:dyDescent="0.25">
      <c r="A2169">
        <v>2169</v>
      </c>
      <c r="B2169">
        <f t="shared" si="53"/>
        <v>-702.80216000000007</v>
      </c>
      <c r="C2169">
        <v>1.014181645778669</v>
      </c>
      <c r="D2169">
        <v>0.97137164577866897</v>
      </c>
    </row>
    <row r="2170" spans="1:4" x14ac:dyDescent="0.25">
      <c r="A2170">
        <v>2170</v>
      </c>
      <c r="B2170">
        <f t="shared" si="53"/>
        <v>-702.40880000000004</v>
      </c>
      <c r="C2170">
        <v>1.015161645778669</v>
      </c>
      <c r="D2170">
        <v>0.97356164577866888</v>
      </c>
    </row>
    <row r="2171" spans="1:4" x14ac:dyDescent="0.25">
      <c r="A2171">
        <v>2171</v>
      </c>
      <c r="B2171">
        <f t="shared" si="53"/>
        <v>-702.01544000000001</v>
      </c>
      <c r="C2171">
        <v>1.0145116457786689</v>
      </c>
      <c r="D2171">
        <v>0.97327164577866898</v>
      </c>
    </row>
    <row r="2172" spans="1:4" x14ac:dyDescent="0.25">
      <c r="A2172">
        <v>2172</v>
      </c>
      <c r="B2172">
        <f t="shared" si="53"/>
        <v>-701.62207999999998</v>
      </c>
      <c r="C2172">
        <v>1.0148716457786688</v>
      </c>
      <c r="D2172">
        <v>0.97462164577866894</v>
      </c>
    </row>
    <row r="2173" spans="1:4" x14ac:dyDescent="0.25">
      <c r="A2173">
        <v>2173</v>
      </c>
      <c r="B2173">
        <f t="shared" si="53"/>
        <v>-701.22872000000007</v>
      </c>
      <c r="C2173">
        <v>1.014931645778669</v>
      </c>
      <c r="D2173">
        <v>0.97215164577866897</v>
      </c>
    </row>
    <row r="2174" spans="1:4" x14ac:dyDescent="0.25">
      <c r="A2174">
        <v>2174</v>
      </c>
      <c r="B2174">
        <f t="shared" si="53"/>
        <v>-700.83536000000004</v>
      </c>
      <c r="C2174">
        <v>1.014731645778669</v>
      </c>
      <c r="D2174">
        <v>0.97464164577866885</v>
      </c>
    </row>
    <row r="2175" spans="1:4" x14ac:dyDescent="0.25">
      <c r="A2175">
        <v>2175</v>
      </c>
      <c r="B2175">
        <f t="shared" si="53"/>
        <v>-700.44200000000001</v>
      </c>
      <c r="C2175">
        <v>1.014761645778669</v>
      </c>
      <c r="D2175">
        <v>0.97855164577866893</v>
      </c>
    </row>
    <row r="2176" spans="1:4" x14ac:dyDescent="0.25">
      <c r="A2176">
        <v>2176</v>
      </c>
      <c r="B2176">
        <f t="shared" si="53"/>
        <v>-700.04863999999998</v>
      </c>
      <c r="C2176">
        <v>1.0154216457786689</v>
      </c>
      <c r="D2176">
        <v>0.98053164577866903</v>
      </c>
    </row>
    <row r="2177" spans="1:4" x14ac:dyDescent="0.25">
      <c r="A2177">
        <v>2177</v>
      </c>
      <c r="B2177">
        <f t="shared" si="53"/>
        <v>-699.65528000000006</v>
      </c>
      <c r="C2177">
        <v>1.0145716457786689</v>
      </c>
      <c r="D2177">
        <v>0.98168164577866901</v>
      </c>
    </row>
    <row r="2178" spans="1:4" x14ac:dyDescent="0.25">
      <c r="A2178">
        <v>2178</v>
      </c>
      <c r="B2178">
        <f t="shared" ref="B2178:B2241" si="54">A2178*0.39336-116-1440</f>
        <v>-699.26192000000003</v>
      </c>
      <c r="C2178">
        <v>1.0166716457786689</v>
      </c>
      <c r="D2178">
        <v>0.980121645778669</v>
      </c>
    </row>
    <row r="2179" spans="1:4" x14ac:dyDescent="0.25">
      <c r="A2179">
        <v>2179</v>
      </c>
      <c r="B2179">
        <f t="shared" si="54"/>
        <v>-698.86856</v>
      </c>
      <c r="C2179">
        <v>1.016861645778669</v>
      </c>
      <c r="D2179">
        <v>0.98067164577866883</v>
      </c>
    </row>
    <row r="2180" spans="1:4" x14ac:dyDescent="0.25">
      <c r="A2180">
        <v>2180</v>
      </c>
      <c r="B2180">
        <f t="shared" si="54"/>
        <v>-698.47519999999997</v>
      </c>
      <c r="C2180">
        <v>1.016801645778669</v>
      </c>
      <c r="D2180">
        <v>0.98046164577866901</v>
      </c>
    </row>
    <row r="2181" spans="1:4" x14ac:dyDescent="0.25">
      <c r="A2181">
        <v>2181</v>
      </c>
      <c r="B2181">
        <f t="shared" si="54"/>
        <v>-698.08184000000006</v>
      </c>
      <c r="C2181">
        <v>1.0183716457786689</v>
      </c>
      <c r="D2181">
        <v>0.98038164577866893</v>
      </c>
    </row>
    <row r="2182" spans="1:4" x14ac:dyDescent="0.25">
      <c r="A2182">
        <v>2182</v>
      </c>
      <c r="B2182">
        <f t="shared" si="54"/>
        <v>-697.68848000000003</v>
      </c>
      <c r="C2182">
        <v>1.0171816457786689</v>
      </c>
      <c r="D2182">
        <v>0.98286164577866897</v>
      </c>
    </row>
    <row r="2183" spans="1:4" x14ac:dyDescent="0.25">
      <c r="A2183">
        <v>2183</v>
      </c>
      <c r="B2183">
        <f t="shared" si="54"/>
        <v>-697.29512</v>
      </c>
      <c r="C2183">
        <v>1.0176516457786688</v>
      </c>
      <c r="D2183">
        <v>0.98174164577866896</v>
      </c>
    </row>
    <row r="2184" spans="1:4" x14ac:dyDescent="0.25">
      <c r="A2184">
        <v>2184</v>
      </c>
      <c r="B2184">
        <f t="shared" si="54"/>
        <v>-696.90176000000008</v>
      </c>
      <c r="C2184">
        <v>1.0175916457786689</v>
      </c>
      <c r="D2184">
        <v>0.97994164577866893</v>
      </c>
    </row>
    <row r="2185" spans="1:4" x14ac:dyDescent="0.25">
      <c r="A2185">
        <v>2185</v>
      </c>
      <c r="B2185">
        <f t="shared" si="54"/>
        <v>-696.50840000000005</v>
      </c>
      <c r="C2185">
        <v>1.017781645778669</v>
      </c>
      <c r="D2185">
        <v>0.97777164577866893</v>
      </c>
    </row>
    <row r="2186" spans="1:4" x14ac:dyDescent="0.25">
      <c r="A2186">
        <v>2186</v>
      </c>
      <c r="B2186">
        <f t="shared" si="54"/>
        <v>-696.11504000000002</v>
      </c>
      <c r="C2186">
        <v>1.0184016457786689</v>
      </c>
      <c r="D2186">
        <v>0.97836164577866902</v>
      </c>
    </row>
    <row r="2187" spans="1:4" x14ac:dyDescent="0.25">
      <c r="A2187">
        <v>2187</v>
      </c>
      <c r="B2187">
        <f t="shared" si="54"/>
        <v>-695.72167999999999</v>
      </c>
      <c r="C2187">
        <v>1.019541645778669</v>
      </c>
      <c r="D2187">
        <v>0.97817164577866889</v>
      </c>
    </row>
    <row r="2188" spans="1:4" x14ac:dyDescent="0.25">
      <c r="A2188">
        <v>2188</v>
      </c>
      <c r="B2188">
        <f t="shared" si="54"/>
        <v>-695.32832000000008</v>
      </c>
      <c r="C2188">
        <v>1.0195516457786689</v>
      </c>
      <c r="D2188">
        <v>0.97857164577866884</v>
      </c>
    </row>
    <row r="2189" spans="1:4" x14ac:dyDescent="0.25">
      <c r="A2189">
        <v>2189</v>
      </c>
      <c r="B2189">
        <f t="shared" si="54"/>
        <v>-694.93496000000005</v>
      </c>
      <c r="C2189">
        <v>1.0190216457786689</v>
      </c>
      <c r="D2189">
        <v>0.97646164577866901</v>
      </c>
    </row>
    <row r="2190" spans="1:4" x14ac:dyDescent="0.25">
      <c r="A2190">
        <v>2190</v>
      </c>
      <c r="B2190">
        <f t="shared" si="54"/>
        <v>-694.54160000000002</v>
      </c>
      <c r="C2190">
        <v>1.0194916457786689</v>
      </c>
      <c r="D2190">
        <v>0.97839164577866899</v>
      </c>
    </row>
    <row r="2191" spans="1:4" x14ac:dyDescent="0.25">
      <c r="A2191">
        <v>2191</v>
      </c>
      <c r="B2191">
        <f t="shared" si="54"/>
        <v>-694.14823999999999</v>
      </c>
      <c r="C2191">
        <v>1.020481645778669</v>
      </c>
      <c r="D2191">
        <v>0.9792916457786689</v>
      </c>
    </row>
    <row r="2192" spans="1:4" x14ac:dyDescent="0.25">
      <c r="A2192">
        <v>2192</v>
      </c>
      <c r="B2192">
        <f t="shared" si="54"/>
        <v>-693.75488000000007</v>
      </c>
      <c r="C2192">
        <v>1.021501645778669</v>
      </c>
      <c r="D2192">
        <v>0.97838164577866893</v>
      </c>
    </row>
    <row r="2193" spans="1:4" x14ac:dyDescent="0.25">
      <c r="A2193">
        <v>2193</v>
      </c>
      <c r="B2193">
        <f t="shared" si="54"/>
        <v>-693.36152000000004</v>
      </c>
      <c r="C2193">
        <v>1.019091645778669</v>
      </c>
      <c r="D2193">
        <v>0.98148164577866903</v>
      </c>
    </row>
    <row r="2194" spans="1:4" x14ac:dyDescent="0.25">
      <c r="A2194">
        <v>2194</v>
      </c>
      <c r="B2194">
        <f t="shared" si="54"/>
        <v>-692.96816000000001</v>
      </c>
      <c r="C2194">
        <v>1.020551645778669</v>
      </c>
      <c r="D2194">
        <v>0.98087164577866903</v>
      </c>
    </row>
    <row r="2195" spans="1:4" x14ac:dyDescent="0.25">
      <c r="A2195">
        <v>2195</v>
      </c>
      <c r="B2195">
        <f t="shared" si="54"/>
        <v>-692.57479999999998</v>
      </c>
      <c r="C2195">
        <v>1.0209116457786689</v>
      </c>
      <c r="D2195">
        <v>0.98175164577866902</v>
      </c>
    </row>
    <row r="2196" spans="1:4" x14ac:dyDescent="0.25">
      <c r="A2196">
        <v>2196</v>
      </c>
      <c r="B2196">
        <f t="shared" si="54"/>
        <v>-692.18144000000007</v>
      </c>
      <c r="C2196">
        <v>1.0193916457786689</v>
      </c>
      <c r="D2196">
        <v>0.98196164577866885</v>
      </c>
    </row>
    <row r="2197" spans="1:4" x14ac:dyDescent="0.25">
      <c r="A2197">
        <v>2197</v>
      </c>
      <c r="B2197">
        <f t="shared" si="54"/>
        <v>-691.78808000000004</v>
      </c>
      <c r="C2197">
        <v>1.020691645778669</v>
      </c>
      <c r="D2197">
        <v>0.98120164577866897</v>
      </c>
    </row>
    <row r="2198" spans="1:4" x14ac:dyDescent="0.25">
      <c r="A2198">
        <v>2198</v>
      </c>
      <c r="B2198">
        <f t="shared" si="54"/>
        <v>-691.39472000000001</v>
      </c>
      <c r="C2198">
        <v>1.0214616457786689</v>
      </c>
      <c r="D2198">
        <v>0.98179164577866884</v>
      </c>
    </row>
    <row r="2199" spans="1:4" x14ac:dyDescent="0.25">
      <c r="A2199">
        <v>2199</v>
      </c>
      <c r="B2199">
        <f t="shared" si="54"/>
        <v>-691.00135999999998</v>
      </c>
      <c r="C2199">
        <v>1.0212516457786689</v>
      </c>
      <c r="D2199">
        <v>0.985611645778669</v>
      </c>
    </row>
    <row r="2200" spans="1:4" x14ac:dyDescent="0.25">
      <c r="A2200">
        <v>2200</v>
      </c>
      <c r="B2200">
        <f t="shared" si="54"/>
        <v>-690.60800000000006</v>
      </c>
      <c r="C2200">
        <v>1.0216516457786688</v>
      </c>
      <c r="D2200">
        <v>0.98234164577866889</v>
      </c>
    </row>
    <row r="2201" spans="1:4" x14ac:dyDescent="0.25">
      <c r="A2201">
        <v>2201</v>
      </c>
      <c r="B2201">
        <f t="shared" si="54"/>
        <v>-690.21464000000003</v>
      </c>
      <c r="C2201">
        <v>1.0213616457786689</v>
      </c>
      <c r="D2201">
        <v>0.98353164577866892</v>
      </c>
    </row>
    <row r="2202" spans="1:4" x14ac:dyDescent="0.25">
      <c r="A2202">
        <v>2202</v>
      </c>
      <c r="B2202">
        <f t="shared" si="54"/>
        <v>-689.82128</v>
      </c>
      <c r="C2202">
        <v>1.0220316457786689</v>
      </c>
      <c r="D2202">
        <v>0.98273164577866901</v>
      </c>
    </row>
    <row r="2203" spans="1:4" x14ac:dyDescent="0.25">
      <c r="A2203">
        <v>2203</v>
      </c>
      <c r="B2203">
        <f t="shared" si="54"/>
        <v>-689.42791999999997</v>
      </c>
      <c r="C2203">
        <v>1.0206816457786689</v>
      </c>
      <c r="D2203">
        <v>0.98313164577866896</v>
      </c>
    </row>
    <row r="2204" spans="1:4" x14ac:dyDescent="0.25">
      <c r="A2204">
        <v>2204</v>
      </c>
      <c r="B2204">
        <f t="shared" si="54"/>
        <v>-689.03456000000006</v>
      </c>
      <c r="C2204">
        <v>1.0212516457786689</v>
      </c>
      <c r="D2204">
        <v>0.98029164577866901</v>
      </c>
    </row>
    <row r="2205" spans="1:4" x14ac:dyDescent="0.25">
      <c r="A2205">
        <v>2205</v>
      </c>
      <c r="B2205">
        <f t="shared" si="54"/>
        <v>-688.64120000000003</v>
      </c>
      <c r="C2205">
        <v>1.0207516457786689</v>
      </c>
      <c r="D2205">
        <v>0.98147164577866897</v>
      </c>
    </row>
    <row r="2206" spans="1:4" x14ac:dyDescent="0.25">
      <c r="A2206">
        <v>2206</v>
      </c>
      <c r="B2206">
        <f t="shared" si="54"/>
        <v>-688.24784</v>
      </c>
      <c r="C2206">
        <v>1.0222716457786689</v>
      </c>
      <c r="D2206">
        <v>0.98002164577866901</v>
      </c>
    </row>
    <row r="2207" spans="1:4" x14ac:dyDescent="0.25">
      <c r="A2207">
        <v>2207</v>
      </c>
      <c r="B2207">
        <f t="shared" si="54"/>
        <v>-687.85448000000008</v>
      </c>
      <c r="C2207">
        <v>1.021701645778669</v>
      </c>
      <c r="D2207">
        <v>0.98222164577866899</v>
      </c>
    </row>
    <row r="2208" spans="1:4" x14ac:dyDescent="0.25">
      <c r="A2208">
        <v>2208</v>
      </c>
      <c r="B2208">
        <f t="shared" si="54"/>
        <v>-687.46112000000005</v>
      </c>
      <c r="C2208">
        <v>1.023841645778669</v>
      </c>
      <c r="D2208">
        <v>0.98209164577866903</v>
      </c>
    </row>
    <row r="2209" spans="1:4" x14ac:dyDescent="0.25">
      <c r="A2209">
        <v>2209</v>
      </c>
      <c r="B2209">
        <f t="shared" si="54"/>
        <v>-687.06776000000002</v>
      </c>
      <c r="C2209">
        <v>1.019981645778669</v>
      </c>
      <c r="D2209">
        <v>0.98293164577866898</v>
      </c>
    </row>
    <row r="2210" spans="1:4" x14ac:dyDescent="0.25">
      <c r="A2210">
        <v>2210</v>
      </c>
      <c r="B2210">
        <f t="shared" si="54"/>
        <v>-686.67439999999999</v>
      </c>
      <c r="C2210">
        <v>1.019031645778669</v>
      </c>
      <c r="D2210">
        <v>0.98335164577866885</v>
      </c>
    </row>
    <row r="2211" spans="1:4" x14ac:dyDescent="0.25">
      <c r="A2211">
        <v>2211</v>
      </c>
      <c r="B2211">
        <f t="shared" si="54"/>
        <v>-686.28104000000008</v>
      </c>
      <c r="C2211">
        <v>1.0156616457786689</v>
      </c>
      <c r="D2211">
        <v>0.98548164577866904</v>
      </c>
    </row>
    <row r="2212" spans="1:4" x14ac:dyDescent="0.25">
      <c r="A2212">
        <v>2212</v>
      </c>
      <c r="B2212">
        <f t="shared" si="54"/>
        <v>-685.88768000000005</v>
      </c>
      <c r="C2212">
        <v>1.0188516457786689</v>
      </c>
      <c r="D2212">
        <v>0.98540164577866896</v>
      </c>
    </row>
    <row r="2213" spans="1:4" x14ac:dyDescent="0.25">
      <c r="A2213">
        <v>2213</v>
      </c>
      <c r="B2213">
        <f t="shared" si="54"/>
        <v>-685.49432000000002</v>
      </c>
      <c r="C2213">
        <v>1.0224016457786689</v>
      </c>
      <c r="D2213">
        <v>0.9879016457786689</v>
      </c>
    </row>
    <row r="2214" spans="1:4" x14ac:dyDescent="0.25">
      <c r="A2214">
        <v>2214</v>
      </c>
      <c r="B2214">
        <f t="shared" si="54"/>
        <v>-685.10095999999999</v>
      </c>
      <c r="C2214">
        <v>1.023331645778669</v>
      </c>
      <c r="D2214">
        <v>0.9869516457786689</v>
      </c>
    </row>
    <row r="2215" spans="1:4" x14ac:dyDescent="0.25">
      <c r="A2215">
        <v>2215</v>
      </c>
      <c r="B2215">
        <f t="shared" si="54"/>
        <v>-684.70760000000007</v>
      </c>
      <c r="C2215">
        <v>1.0210516457786689</v>
      </c>
      <c r="D2215">
        <v>0.98917164577866901</v>
      </c>
    </row>
    <row r="2216" spans="1:4" x14ac:dyDescent="0.25">
      <c r="A2216">
        <v>2216</v>
      </c>
      <c r="B2216">
        <f t="shared" si="54"/>
        <v>-684.31424000000004</v>
      </c>
      <c r="C2216">
        <v>1.017431645778669</v>
      </c>
      <c r="D2216">
        <v>0.98934164577866901</v>
      </c>
    </row>
    <row r="2217" spans="1:4" x14ac:dyDescent="0.25">
      <c r="A2217">
        <v>2217</v>
      </c>
      <c r="B2217">
        <f t="shared" si="54"/>
        <v>-683.92088000000001</v>
      </c>
      <c r="C2217">
        <v>1.0169116457786689</v>
      </c>
      <c r="D2217">
        <v>0.98841164577866891</v>
      </c>
    </row>
    <row r="2218" spans="1:4" x14ac:dyDescent="0.25">
      <c r="A2218">
        <v>2218</v>
      </c>
      <c r="B2218">
        <f t="shared" si="54"/>
        <v>-683.52751999999998</v>
      </c>
      <c r="C2218">
        <v>1.0173516457786689</v>
      </c>
      <c r="D2218">
        <v>0.98926164577866893</v>
      </c>
    </row>
    <row r="2219" spans="1:4" x14ac:dyDescent="0.25">
      <c r="A2219">
        <v>2219</v>
      </c>
      <c r="B2219">
        <f t="shared" si="54"/>
        <v>-683.13416000000007</v>
      </c>
      <c r="C2219">
        <v>1.0219316457786689</v>
      </c>
      <c r="D2219">
        <v>0.985001645778669</v>
      </c>
    </row>
    <row r="2220" spans="1:4" x14ac:dyDescent="0.25">
      <c r="A2220">
        <v>2220</v>
      </c>
      <c r="B2220">
        <f t="shared" si="54"/>
        <v>-682.74080000000004</v>
      </c>
      <c r="C2220">
        <v>1.0203616457786688</v>
      </c>
      <c r="D2220">
        <v>0.9869516457786689</v>
      </c>
    </row>
    <row r="2221" spans="1:4" x14ac:dyDescent="0.25">
      <c r="A2221">
        <v>2221</v>
      </c>
      <c r="B2221">
        <f t="shared" si="54"/>
        <v>-682.34744000000001</v>
      </c>
      <c r="C2221">
        <v>1.0242616457786688</v>
      </c>
      <c r="D2221">
        <v>0.98227164577866888</v>
      </c>
    </row>
    <row r="2222" spans="1:4" x14ac:dyDescent="0.25">
      <c r="A2222">
        <v>2222</v>
      </c>
      <c r="B2222">
        <f t="shared" si="54"/>
        <v>-681.95407999999998</v>
      </c>
      <c r="C2222">
        <v>1.0212816457786689</v>
      </c>
      <c r="D2222">
        <v>0.98771164577866899</v>
      </c>
    </row>
    <row r="2223" spans="1:4" x14ac:dyDescent="0.25">
      <c r="A2223">
        <v>2223</v>
      </c>
      <c r="B2223">
        <f t="shared" si="54"/>
        <v>-681.56072000000006</v>
      </c>
      <c r="C2223">
        <v>1.019571645778669</v>
      </c>
      <c r="D2223">
        <v>0.98764164577866898</v>
      </c>
    </row>
    <row r="2224" spans="1:4" x14ac:dyDescent="0.25">
      <c r="A2224">
        <v>2224</v>
      </c>
      <c r="B2224">
        <f t="shared" si="54"/>
        <v>-681.16736000000003</v>
      </c>
      <c r="C2224">
        <v>1.018111645778669</v>
      </c>
      <c r="D2224">
        <v>0.98992164577866903</v>
      </c>
    </row>
    <row r="2225" spans="1:4" x14ac:dyDescent="0.25">
      <c r="A2225">
        <v>2225</v>
      </c>
      <c r="B2225">
        <f t="shared" si="54"/>
        <v>-680.774</v>
      </c>
      <c r="C2225">
        <v>1.018121645778669</v>
      </c>
      <c r="D2225">
        <v>0.99056164577866901</v>
      </c>
    </row>
    <row r="2226" spans="1:4" x14ac:dyDescent="0.25">
      <c r="A2226">
        <v>2226</v>
      </c>
      <c r="B2226">
        <f t="shared" si="54"/>
        <v>-680.38063999999997</v>
      </c>
      <c r="C2226">
        <v>1.011501645778669</v>
      </c>
      <c r="D2226">
        <v>0.99243164577866905</v>
      </c>
    </row>
    <row r="2227" spans="1:4" x14ac:dyDescent="0.25">
      <c r="A2227">
        <v>2227</v>
      </c>
      <c r="B2227">
        <f t="shared" si="54"/>
        <v>-679.98728000000006</v>
      </c>
      <c r="C2227">
        <v>1.003301645778669</v>
      </c>
      <c r="D2227">
        <v>0.99392164577866904</v>
      </c>
    </row>
    <row r="2228" spans="1:4" x14ac:dyDescent="0.25">
      <c r="A2228">
        <v>2228</v>
      </c>
      <c r="B2228">
        <f t="shared" si="54"/>
        <v>-679.59392000000003</v>
      </c>
      <c r="C2228">
        <v>1.007751645778669</v>
      </c>
      <c r="D2228">
        <v>0.99291164577866886</v>
      </c>
    </row>
    <row r="2229" spans="1:4" x14ac:dyDescent="0.25">
      <c r="A2229">
        <v>2229</v>
      </c>
      <c r="B2229">
        <f t="shared" si="54"/>
        <v>-679.20056</v>
      </c>
      <c r="C2229">
        <v>1.0107816457786689</v>
      </c>
      <c r="D2229">
        <v>0.99330164577866897</v>
      </c>
    </row>
    <row r="2230" spans="1:4" x14ac:dyDescent="0.25">
      <c r="A2230">
        <v>2230</v>
      </c>
      <c r="B2230">
        <f t="shared" si="54"/>
        <v>-678.80720000000008</v>
      </c>
      <c r="C2230">
        <v>1.016991645778669</v>
      </c>
      <c r="D2230">
        <v>0.99303164577866898</v>
      </c>
    </row>
    <row r="2231" spans="1:4" x14ac:dyDescent="0.25">
      <c r="A2231">
        <v>2231</v>
      </c>
      <c r="B2231">
        <f t="shared" si="54"/>
        <v>-678.41384000000005</v>
      </c>
      <c r="C2231">
        <v>1.021341645778669</v>
      </c>
      <c r="D2231">
        <v>0.99279164577866896</v>
      </c>
    </row>
    <row r="2232" spans="1:4" x14ac:dyDescent="0.25">
      <c r="A2232">
        <v>2232</v>
      </c>
      <c r="B2232">
        <f t="shared" si="54"/>
        <v>-678.02048000000002</v>
      </c>
      <c r="C2232">
        <v>1.022381645778669</v>
      </c>
      <c r="D2232">
        <v>0.993101645778669</v>
      </c>
    </row>
    <row r="2233" spans="1:4" x14ac:dyDescent="0.25">
      <c r="A2233">
        <v>2233</v>
      </c>
      <c r="B2233">
        <f t="shared" si="54"/>
        <v>-677.62711999999999</v>
      </c>
      <c r="C2233">
        <v>1.021031645778669</v>
      </c>
      <c r="D2233">
        <v>0.99499164577866894</v>
      </c>
    </row>
    <row r="2234" spans="1:4" x14ac:dyDescent="0.25">
      <c r="A2234">
        <v>2234</v>
      </c>
      <c r="B2234">
        <f t="shared" si="54"/>
        <v>-677.23376000000007</v>
      </c>
      <c r="C2234">
        <v>1.018521645778669</v>
      </c>
      <c r="D2234">
        <v>0.99367164577866895</v>
      </c>
    </row>
    <row r="2235" spans="1:4" x14ac:dyDescent="0.25">
      <c r="A2235">
        <v>2235</v>
      </c>
      <c r="B2235">
        <f t="shared" si="54"/>
        <v>-676.84040000000005</v>
      </c>
      <c r="C2235">
        <v>1.018961645778669</v>
      </c>
      <c r="D2235">
        <v>0.99376164577866888</v>
      </c>
    </row>
    <row r="2236" spans="1:4" x14ac:dyDescent="0.25">
      <c r="A2236">
        <v>2236</v>
      </c>
      <c r="B2236">
        <f t="shared" si="54"/>
        <v>-676.44704000000002</v>
      </c>
      <c r="C2236">
        <v>1.019061645778669</v>
      </c>
      <c r="D2236">
        <v>0.9941716457786689</v>
      </c>
    </row>
    <row r="2237" spans="1:4" x14ac:dyDescent="0.25">
      <c r="A2237">
        <v>2237</v>
      </c>
      <c r="B2237">
        <f t="shared" si="54"/>
        <v>-676.05367999999999</v>
      </c>
      <c r="C2237">
        <v>1.0204716457786689</v>
      </c>
      <c r="D2237">
        <v>0.99228164577866895</v>
      </c>
    </row>
    <row r="2238" spans="1:4" x14ac:dyDescent="0.25">
      <c r="A2238">
        <v>2238</v>
      </c>
      <c r="B2238">
        <f t="shared" si="54"/>
        <v>-675.66032000000007</v>
      </c>
      <c r="C2238">
        <v>1.019871645778669</v>
      </c>
      <c r="D2238">
        <v>0.9969516457786689</v>
      </c>
    </row>
    <row r="2239" spans="1:4" x14ac:dyDescent="0.25">
      <c r="A2239">
        <v>2239</v>
      </c>
      <c r="B2239">
        <f t="shared" si="54"/>
        <v>-675.26696000000004</v>
      </c>
      <c r="C2239">
        <v>1.021681645778669</v>
      </c>
      <c r="D2239">
        <v>0.99389164577866884</v>
      </c>
    </row>
    <row r="2240" spans="1:4" x14ac:dyDescent="0.25">
      <c r="A2240">
        <v>2240</v>
      </c>
      <c r="B2240">
        <f t="shared" si="54"/>
        <v>-674.87360000000001</v>
      </c>
      <c r="C2240">
        <v>1.018861645778669</v>
      </c>
      <c r="D2240">
        <v>0.99733164577866895</v>
      </c>
    </row>
    <row r="2241" spans="1:4" x14ac:dyDescent="0.25">
      <c r="A2241">
        <v>2241</v>
      </c>
      <c r="B2241">
        <f t="shared" si="54"/>
        <v>-674.48023999999998</v>
      </c>
      <c r="C2241">
        <v>1.019261645778669</v>
      </c>
      <c r="D2241">
        <v>0.99608164577866898</v>
      </c>
    </row>
    <row r="2242" spans="1:4" x14ac:dyDescent="0.25">
      <c r="A2242">
        <v>2242</v>
      </c>
      <c r="B2242">
        <f t="shared" ref="B2242:B2305" si="55">A2242*0.39336-116-1440</f>
        <v>-674.08688000000006</v>
      </c>
      <c r="C2242">
        <v>1.020721645778669</v>
      </c>
      <c r="D2242">
        <v>0.99845164577866896</v>
      </c>
    </row>
    <row r="2243" spans="1:4" x14ac:dyDescent="0.25">
      <c r="A2243">
        <v>2243</v>
      </c>
      <c r="B2243">
        <f t="shared" si="55"/>
        <v>-673.69352000000003</v>
      </c>
      <c r="C2243">
        <v>1.0210116457786689</v>
      </c>
      <c r="D2243">
        <v>0.99957164577866897</v>
      </c>
    </row>
    <row r="2244" spans="1:4" x14ac:dyDescent="0.25">
      <c r="A2244">
        <v>2244</v>
      </c>
      <c r="B2244">
        <f t="shared" si="55"/>
        <v>-673.30016000000001</v>
      </c>
      <c r="C2244">
        <v>1.0203316457786689</v>
      </c>
      <c r="D2244">
        <v>0.99916164577866895</v>
      </c>
    </row>
    <row r="2245" spans="1:4" x14ac:dyDescent="0.25">
      <c r="A2245">
        <v>2245</v>
      </c>
      <c r="B2245">
        <f t="shared" si="55"/>
        <v>-672.90679999999998</v>
      </c>
      <c r="C2245">
        <v>1.0214916457786689</v>
      </c>
      <c r="D2245">
        <v>0.99956164577866891</v>
      </c>
    </row>
    <row r="2246" spans="1:4" x14ac:dyDescent="0.25">
      <c r="A2246">
        <v>2246</v>
      </c>
      <c r="B2246">
        <f t="shared" si="55"/>
        <v>-672.51344000000006</v>
      </c>
      <c r="C2246">
        <v>1.019271645778669</v>
      </c>
      <c r="D2246">
        <v>0.999881645778669</v>
      </c>
    </row>
    <row r="2247" spans="1:4" x14ac:dyDescent="0.25">
      <c r="A2247">
        <v>2247</v>
      </c>
      <c r="B2247">
        <f t="shared" si="55"/>
        <v>-672.12008000000003</v>
      </c>
      <c r="C2247">
        <v>1.020011645778669</v>
      </c>
      <c r="D2247">
        <v>1.002281645778669</v>
      </c>
    </row>
    <row r="2248" spans="1:4" x14ac:dyDescent="0.25">
      <c r="A2248">
        <v>2248</v>
      </c>
      <c r="B2248">
        <f t="shared" si="55"/>
        <v>-671.72672</v>
      </c>
      <c r="C2248">
        <v>1.017881645778669</v>
      </c>
      <c r="D2248">
        <v>1.004321645778669</v>
      </c>
    </row>
    <row r="2249" spans="1:4" x14ac:dyDescent="0.25">
      <c r="A2249">
        <v>2249</v>
      </c>
      <c r="B2249">
        <f t="shared" si="55"/>
        <v>-671.33336000000008</v>
      </c>
      <c r="C2249">
        <v>1.0172216457786689</v>
      </c>
      <c r="D2249">
        <v>1.0054816457786688</v>
      </c>
    </row>
    <row r="2250" spans="1:4" x14ac:dyDescent="0.25">
      <c r="A2250">
        <v>2250</v>
      </c>
      <c r="B2250">
        <f t="shared" si="55"/>
        <v>-670.94</v>
      </c>
      <c r="C2250">
        <v>1.0192216457786689</v>
      </c>
      <c r="D2250">
        <v>1.003501645778669</v>
      </c>
    </row>
    <row r="2251" spans="1:4" x14ac:dyDescent="0.25">
      <c r="A2251">
        <v>2251</v>
      </c>
      <c r="B2251">
        <f t="shared" si="55"/>
        <v>-670.54664000000002</v>
      </c>
      <c r="C2251">
        <v>1.019161645778669</v>
      </c>
      <c r="D2251">
        <v>1.004521645778669</v>
      </c>
    </row>
    <row r="2252" spans="1:4" x14ac:dyDescent="0.25">
      <c r="A2252">
        <v>2252</v>
      </c>
      <c r="B2252">
        <f t="shared" si="55"/>
        <v>-670.15328</v>
      </c>
      <c r="C2252">
        <v>1.0192216457786689</v>
      </c>
      <c r="D2252">
        <v>1.0053216457786689</v>
      </c>
    </row>
    <row r="2253" spans="1:4" x14ac:dyDescent="0.25">
      <c r="A2253">
        <v>2253</v>
      </c>
      <c r="B2253">
        <f t="shared" si="55"/>
        <v>-669.75992000000008</v>
      </c>
      <c r="C2253">
        <v>1.0192516457786689</v>
      </c>
      <c r="D2253">
        <v>1.005711645778669</v>
      </c>
    </row>
    <row r="2254" spans="1:4" x14ac:dyDescent="0.25">
      <c r="A2254">
        <v>2254</v>
      </c>
      <c r="B2254">
        <f t="shared" si="55"/>
        <v>-669.36656000000005</v>
      </c>
      <c r="C2254">
        <v>1.0173916457786689</v>
      </c>
      <c r="D2254">
        <v>1.0054816457786688</v>
      </c>
    </row>
    <row r="2255" spans="1:4" x14ac:dyDescent="0.25">
      <c r="A2255">
        <v>2255</v>
      </c>
      <c r="B2255">
        <f t="shared" si="55"/>
        <v>-668.97320000000002</v>
      </c>
      <c r="C2255">
        <v>1.0181416457786689</v>
      </c>
      <c r="D2255">
        <v>1.007141645778669</v>
      </c>
    </row>
    <row r="2256" spans="1:4" x14ac:dyDescent="0.25">
      <c r="A2256">
        <v>2256</v>
      </c>
      <c r="B2256">
        <f t="shared" si="55"/>
        <v>-668.57983999999999</v>
      </c>
      <c r="C2256">
        <v>1.017811645778669</v>
      </c>
      <c r="D2256">
        <v>1.0095216457786689</v>
      </c>
    </row>
    <row r="2257" spans="1:4" x14ac:dyDescent="0.25">
      <c r="A2257">
        <v>2257</v>
      </c>
      <c r="B2257">
        <f t="shared" si="55"/>
        <v>-668.18648000000007</v>
      </c>
      <c r="C2257">
        <v>1.017031645778669</v>
      </c>
      <c r="D2257">
        <v>1.008631645778669</v>
      </c>
    </row>
    <row r="2258" spans="1:4" x14ac:dyDescent="0.25">
      <c r="A2258">
        <v>2258</v>
      </c>
      <c r="B2258">
        <f t="shared" si="55"/>
        <v>-667.79312000000004</v>
      </c>
      <c r="C2258">
        <v>1.0144716457786689</v>
      </c>
      <c r="D2258">
        <v>1.013771645778669</v>
      </c>
    </row>
    <row r="2259" spans="1:4" x14ac:dyDescent="0.25">
      <c r="A2259">
        <v>2259</v>
      </c>
      <c r="B2259">
        <f t="shared" si="55"/>
        <v>-667.39976000000001</v>
      </c>
      <c r="C2259">
        <v>1.0134916457786689</v>
      </c>
      <c r="D2259">
        <v>1.0182716457786689</v>
      </c>
    </row>
    <row r="2260" spans="1:4" x14ac:dyDescent="0.25">
      <c r="A2260">
        <v>2260</v>
      </c>
      <c r="B2260">
        <f t="shared" si="55"/>
        <v>-667.00639999999999</v>
      </c>
      <c r="C2260">
        <v>1.010861645778669</v>
      </c>
      <c r="D2260">
        <v>1.0233216457786689</v>
      </c>
    </row>
    <row r="2261" spans="1:4" x14ac:dyDescent="0.25">
      <c r="A2261">
        <v>2261</v>
      </c>
      <c r="B2261">
        <f t="shared" si="55"/>
        <v>-666.61304000000007</v>
      </c>
      <c r="C2261">
        <v>1.0116216457786689</v>
      </c>
      <c r="D2261">
        <v>1.019841645778669</v>
      </c>
    </row>
    <row r="2262" spans="1:4" x14ac:dyDescent="0.25">
      <c r="A2262">
        <v>2262</v>
      </c>
      <c r="B2262">
        <f t="shared" si="55"/>
        <v>-666.21968000000004</v>
      </c>
      <c r="C2262">
        <v>1.0098616457786689</v>
      </c>
      <c r="D2262">
        <v>1.022761645778669</v>
      </c>
    </row>
    <row r="2263" spans="1:4" x14ac:dyDescent="0.25">
      <c r="A2263">
        <v>2263</v>
      </c>
      <c r="B2263">
        <f t="shared" si="55"/>
        <v>-665.82632000000001</v>
      </c>
      <c r="C2263">
        <v>1.013171645778669</v>
      </c>
      <c r="D2263">
        <v>1.021261645778669</v>
      </c>
    </row>
    <row r="2264" spans="1:4" x14ac:dyDescent="0.25">
      <c r="A2264">
        <v>2264</v>
      </c>
      <c r="B2264">
        <f t="shared" si="55"/>
        <v>-665.43295999999998</v>
      </c>
      <c r="C2264">
        <v>1.0090916457786689</v>
      </c>
      <c r="D2264">
        <v>1.027401645778669</v>
      </c>
    </row>
    <row r="2265" spans="1:4" x14ac:dyDescent="0.25">
      <c r="A2265">
        <v>2265</v>
      </c>
      <c r="B2265">
        <f t="shared" si="55"/>
        <v>-665.03960000000006</v>
      </c>
      <c r="C2265">
        <v>1.010461645778669</v>
      </c>
      <c r="D2265">
        <v>1.023951645778669</v>
      </c>
    </row>
    <row r="2266" spans="1:4" x14ac:dyDescent="0.25">
      <c r="A2266">
        <v>2266</v>
      </c>
      <c r="B2266">
        <f t="shared" si="55"/>
        <v>-664.64624000000003</v>
      </c>
      <c r="C2266">
        <v>1.006291645778669</v>
      </c>
      <c r="D2266">
        <v>1.0280616457786689</v>
      </c>
    </row>
    <row r="2267" spans="1:4" x14ac:dyDescent="0.25">
      <c r="A2267">
        <v>2267</v>
      </c>
      <c r="B2267">
        <f t="shared" si="55"/>
        <v>-664.25288</v>
      </c>
      <c r="C2267">
        <v>1.0088116457786689</v>
      </c>
      <c r="D2267">
        <v>1.0238216457786689</v>
      </c>
    </row>
    <row r="2268" spans="1:4" x14ac:dyDescent="0.25">
      <c r="A2268">
        <v>2268</v>
      </c>
      <c r="B2268">
        <f t="shared" si="55"/>
        <v>-663.85951999999997</v>
      </c>
      <c r="C2268">
        <v>1.0047816457786689</v>
      </c>
      <c r="D2268">
        <v>1.032011645778669</v>
      </c>
    </row>
    <row r="2269" spans="1:4" x14ac:dyDescent="0.25">
      <c r="A2269">
        <v>2269</v>
      </c>
      <c r="B2269">
        <f t="shared" si="55"/>
        <v>-663.46616000000006</v>
      </c>
      <c r="C2269">
        <v>1.009641645778669</v>
      </c>
      <c r="D2269">
        <v>1.025371645778669</v>
      </c>
    </row>
    <row r="2270" spans="1:4" x14ac:dyDescent="0.25">
      <c r="A2270">
        <v>2270</v>
      </c>
      <c r="B2270">
        <f t="shared" si="55"/>
        <v>-663.07280000000003</v>
      </c>
      <c r="C2270">
        <v>1.006801645778669</v>
      </c>
      <c r="D2270">
        <v>1.031811645778669</v>
      </c>
    </row>
    <row r="2271" spans="1:4" x14ac:dyDescent="0.25">
      <c r="A2271">
        <v>2271</v>
      </c>
      <c r="B2271">
        <f t="shared" si="55"/>
        <v>-662.67944</v>
      </c>
      <c r="C2271">
        <v>1.0098316457786689</v>
      </c>
      <c r="D2271">
        <v>1.027971645778669</v>
      </c>
    </row>
    <row r="2272" spans="1:4" x14ac:dyDescent="0.25">
      <c r="A2272">
        <v>2272</v>
      </c>
      <c r="B2272">
        <f t="shared" si="55"/>
        <v>-662.28608000000008</v>
      </c>
      <c r="C2272">
        <v>1.0092816457786689</v>
      </c>
      <c r="D2272">
        <v>1.0363016457786689</v>
      </c>
    </row>
    <row r="2273" spans="1:4" x14ac:dyDescent="0.25">
      <c r="A2273">
        <v>2273</v>
      </c>
      <c r="B2273">
        <f t="shared" si="55"/>
        <v>-661.89272000000005</v>
      </c>
      <c r="C2273">
        <v>1.0139616457786689</v>
      </c>
      <c r="D2273">
        <v>1.0309116457786689</v>
      </c>
    </row>
    <row r="2274" spans="1:4" x14ac:dyDescent="0.25">
      <c r="A2274">
        <v>2274</v>
      </c>
      <c r="B2274">
        <f t="shared" si="55"/>
        <v>-661.49936000000002</v>
      </c>
      <c r="C2274">
        <v>1.0120316457786689</v>
      </c>
      <c r="D2274">
        <v>1.037301645778669</v>
      </c>
    </row>
    <row r="2275" spans="1:4" x14ac:dyDescent="0.25">
      <c r="A2275">
        <v>2275</v>
      </c>
      <c r="B2275">
        <f t="shared" si="55"/>
        <v>-661.10599999999999</v>
      </c>
      <c r="C2275">
        <v>1.0160316457786689</v>
      </c>
      <c r="D2275">
        <v>1.0338616457786689</v>
      </c>
    </row>
    <row r="2276" spans="1:4" x14ac:dyDescent="0.25">
      <c r="A2276">
        <v>2276</v>
      </c>
      <c r="B2276">
        <f t="shared" si="55"/>
        <v>-660.71264000000008</v>
      </c>
      <c r="C2276">
        <v>1.0143416457786689</v>
      </c>
      <c r="D2276">
        <v>1.034791645778669</v>
      </c>
    </row>
    <row r="2277" spans="1:4" x14ac:dyDescent="0.25">
      <c r="A2277">
        <v>2277</v>
      </c>
      <c r="B2277">
        <f t="shared" si="55"/>
        <v>-660.31928000000005</v>
      </c>
      <c r="C2277">
        <v>1.014461645778669</v>
      </c>
      <c r="D2277">
        <v>1.034481645778669</v>
      </c>
    </row>
    <row r="2278" spans="1:4" x14ac:dyDescent="0.25">
      <c r="A2278">
        <v>2278</v>
      </c>
      <c r="B2278">
        <f t="shared" si="55"/>
        <v>-659.92592000000002</v>
      </c>
      <c r="C2278">
        <v>1.010621645778669</v>
      </c>
      <c r="D2278">
        <v>1.040591645778669</v>
      </c>
    </row>
    <row r="2279" spans="1:4" x14ac:dyDescent="0.25">
      <c r="A2279">
        <v>2279</v>
      </c>
      <c r="B2279">
        <f t="shared" si="55"/>
        <v>-659.53255999999999</v>
      </c>
      <c r="C2279">
        <v>1.015371645778669</v>
      </c>
      <c r="D2279">
        <v>1.036791645778669</v>
      </c>
    </row>
    <row r="2280" spans="1:4" x14ac:dyDescent="0.25">
      <c r="A2280">
        <v>2280</v>
      </c>
      <c r="B2280">
        <f t="shared" si="55"/>
        <v>-659.13920000000007</v>
      </c>
      <c r="C2280">
        <v>1.0069516457786689</v>
      </c>
      <c r="D2280">
        <v>1.0506116457786689</v>
      </c>
    </row>
    <row r="2281" spans="1:4" x14ac:dyDescent="0.25">
      <c r="A2281">
        <v>2281</v>
      </c>
      <c r="B2281">
        <f t="shared" si="55"/>
        <v>-658.74584000000004</v>
      </c>
      <c r="C2281">
        <v>1.0273816457786689</v>
      </c>
      <c r="D2281">
        <v>1.0169816457786689</v>
      </c>
    </row>
    <row r="2282" spans="1:4" x14ac:dyDescent="0.25">
      <c r="A2282">
        <v>2282</v>
      </c>
      <c r="B2282">
        <f t="shared" si="55"/>
        <v>-658.35248000000001</v>
      </c>
      <c r="C2282">
        <v>1.0618816457786688</v>
      </c>
      <c r="D2282">
        <v>0.98437164577866887</v>
      </c>
    </row>
    <row r="2283" spans="1:4" x14ac:dyDescent="0.25">
      <c r="A2283">
        <v>2283</v>
      </c>
      <c r="B2283">
        <f t="shared" si="55"/>
        <v>-657.95911999999998</v>
      </c>
      <c r="C2283">
        <v>0.90260164577866897</v>
      </c>
      <c r="D2283">
        <v>1.212841645778669</v>
      </c>
    </row>
    <row r="2284" spans="1:4" x14ac:dyDescent="0.25">
      <c r="A2284">
        <v>2284</v>
      </c>
      <c r="B2284">
        <f t="shared" si="55"/>
        <v>-657.56576000000007</v>
      </c>
      <c r="C2284">
        <v>0.98554164577866898</v>
      </c>
      <c r="D2284">
        <v>1.055741645778669</v>
      </c>
    </row>
    <row r="2285" spans="1:4" x14ac:dyDescent="0.25">
      <c r="A2285">
        <v>2285</v>
      </c>
      <c r="B2285">
        <f t="shared" si="55"/>
        <v>-657.17240000000004</v>
      </c>
      <c r="C2285">
        <v>1.003951645778669</v>
      </c>
      <c r="D2285">
        <v>1.0327816457786689</v>
      </c>
    </row>
    <row r="2286" spans="1:4" x14ac:dyDescent="0.25">
      <c r="A2286">
        <v>2286</v>
      </c>
      <c r="B2286">
        <f t="shared" si="55"/>
        <v>-656.77904000000001</v>
      </c>
      <c r="C2286">
        <v>0.94799164577866901</v>
      </c>
      <c r="D2286">
        <v>1.1482916457786689</v>
      </c>
    </row>
    <row r="2287" spans="1:4" x14ac:dyDescent="0.25">
      <c r="A2287">
        <v>2287</v>
      </c>
      <c r="B2287">
        <f t="shared" si="55"/>
        <v>-656.38567999999998</v>
      </c>
      <c r="C2287">
        <v>1.0148416457786689</v>
      </c>
      <c r="D2287">
        <v>1.039471645778669</v>
      </c>
    </row>
    <row r="2288" spans="1:4" x14ac:dyDescent="0.25">
      <c r="A2288">
        <v>2288</v>
      </c>
      <c r="B2288">
        <f t="shared" si="55"/>
        <v>-655.99232000000006</v>
      </c>
      <c r="C2288">
        <v>0.99299164577866894</v>
      </c>
      <c r="D2288">
        <v>1.0517916457786689</v>
      </c>
    </row>
    <row r="2289" spans="1:4" x14ac:dyDescent="0.25">
      <c r="A2289">
        <v>2289</v>
      </c>
      <c r="B2289">
        <f t="shared" si="55"/>
        <v>-655.59896000000003</v>
      </c>
      <c r="C2289">
        <v>0.99485164577866891</v>
      </c>
      <c r="D2289">
        <v>1.0452416457786688</v>
      </c>
    </row>
    <row r="2290" spans="1:4" x14ac:dyDescent="0.25">
      <c r="A2290">
        <v>2290</v>
      </c>
      <c r="B2290">
        <f t="shared" si="55"/>
        <v>-655.2056</v>
      </c>
      <c r="C2290">
        <v>0.987001645778669</v>
      </c>
      <c r="D2290">
        <v>1.0539616457786689</v>
      </c>
    </row>
    <row r="2291" spans="1:4" x14ac:dyDescent="0.25">
      <c r="A2291">
        <v>2291</v>
      </c>
      <c r="B2291">
        <f t="shared" si="55"/>
        <v>-654.81223999999997</v>
      </c>
      <c r="C2291">
        <v>0.9860716457786689</v>
      </c>
      <c r="D2291">
        <v>1.050861645778669</v>
      </c>
    </row>
    <row r="2292" spans="1:4" x14ac:dyDescent="0.25">
      <c r="A2292">
        <v>2292</v>
      </c>
      <c r="B2292">
        <f t="shared" si="55"/>
        <v>-654.41888000000006</v>
      </c>
      <c r="C2292">
        <v>0.983781645778669</v>
      </c>
      <c r="D2292">
        <v>1.057231645778669</v>
      </c>
    </row>
    <row r="2293" spans="1:4" x14ac:dyDescent="0.25">
      <c r="A2293">
        <v>2293</v>
      </c>
      <c r="B2293">
        <f t="shared" si="55"/>
        <v>-654.02552000000003</v>
      </c>
      <c r="C2293">
        <v>0.98491164577866885</v>
      </c>
      <c r="D2293">
        <v>1.0545016457786689</v>
      </c>
    </row>
    <row r="2294" spans="1:4" x14ac:dyDescent="0.25">
      <c r="A2294">
        <v>2294</v>
      </c>
      <c r="B2294">
        <f t="shared" si="55"/>
        <v>-653.63216</v>
      </c>
      <c r="C2294">
        <v>0.98237164577866887</v>
      </c>
      <c r="D2294">
        <v>1.0581916457786689</v>
      </c>
    </row>
    <row r="2295" spans="1:4" x14ac:dyDescent="0.25">
      <c r="A2295">
        <v>2295</v>
      </c>
      <c r="B2295">
        <f t="shared" si="55"/>
        <v>-653.23880000000008</v>
      </c>
      <c r="C2295">
        <v>0.98659164577866898</v>
      </c>
      <c r="D2295">
        <v>1.0541916457786689</v>
      </c>
    </row>
    <row r="2296" spans="1:4" x14ac:dyDescent="0.25">
      <c r="A2296">
        <v>2296</v>
      </c>
      <c r="B2296">
        <f t="shared" si="55"/>
        <v>-652.84544000000005</v>
      </c>
      <c r="C2296">
        <v>0.98371164577866899</v>
      </c>
      <c r="D2296">
        <v>1.060511645778669</v>
      </c>
    </row>
    <row r="2297" spans="1:4" x14ac:dyDescent="0.25">
      <c r="A2297">
        <v>2297</v>
      </c>
      <c r="B2297">
        <f t="shared" si="55"/>
        <v>-652.45208000000002</v>
      </c>
      <c r="C2297">
        <v>0.99042164577866898</v>
      </c>
      <c r="D2297">
        <v>1.0594916457786689</v>
      </c>
    </row>
    <row r="2298" spans="1:4" x14ac:dyDescent="0.25">
      <c r="A2298">
        <v>2298</v>
      </c>
      <c r="B2298">
        <f t="shared" si="55"/>
        <v>-652.05871999999999</v>
      </c>
      <c r="C2298">
        <v>0.98943164577866893</v>
      </c>
      <c r="D2298">
        <v>1.063841645778669</v>
      </c>
    </row>
    <row r="2299" spans="1:4" x14ac:dyDescent="0.25">
      <c r="A2299">
        <v>2299</v>
      </c>
      <c r="B2299">
        <f t="shared" si="55"/>
        <v>-651.66536000000008</v>
      </c>
      <c r="C2299">
        <v>0.99399164577866883</v>
      </c>
      <c r="D2299">
        <v>1.0597916457786689</v>
      </c>
    </row>
    <row r="2300" spans="1:4" x14ac:dyDescent="0.25">
      <c r="A2300">
        <v>2300</v>
      </c>
      <c r="B2300">
        <f t="shared" si="55"/>
        <v>-651.27200000000005</v>
      </c>
      <c r="C2300">
        <v>0.99009164577866904</v>
      </c>
      <c r="D2300">
        <v>1.0661916457786689</v>
      </c>
    </row>
    <row r="2301" spans="1:4" x14ac:dyDescent="0.25">
      <c r="A2301">
        <v>2301</v>
      </c>
      <c r="B2301">
        <f t="shared" si="55"/>
        <v>-650.87864000000002</v>
      </c>
      <c r="C2301">
        <v>0.99192164577866904</v>
      </c>
      <c r="D2301">
        <v>1.062611645778669</v>
      </c>
    </row>
    <row r="2302" spans="1:4" x14ac:dyDescent="0.25">
      <c r="A2302">
        <v>2302</v>
      </c>
      <c r="B2302">
        <f t="shared" si="55"/>
        <v>-650.48527999999999</v>
      </c>
      <c r="C2302">
        <v>0.98951164577866901</v>
      </c>
      <c r="D2302">
        <v>1.0700916457786689</v>
      </c>
    </row>
    <row r="2303" spans="1:4" x14ac:dyDescent="0.25">
      <c r="A2303">
        <v>2303</v>
      </c>
      <c r="B2303">
        <f t="shared" si="55"/>
        <v>-650.09192000000007</v>
      </c>
      <c r="C2303">
        <v>0.99142164577866887</v>
      </c>
      <c r="D2303">
        <v>1.064041645778669</v>
      </c>
    </row>
    <row r="2304" spans="1:4" x14ac:dyDescent="0.25">
      <c r="A2304">
        <v>2304</v>
      </c>
      <c r="B2304">
        <f t="shared" si="55"/>
        <v>-649.69856000000004</v>
      </c>
      <c r="C2304">
        <v>0.98774164577866896</v>
      </c>
      <c r="D2304">
        <v>1.0719216457786689</v>
      </c>
    </row>
    <row r="2305" spans="1:4" x14ac:dyDescent="0.25">
      <c r="A2305">
        <v>2305</v>
      </c>
      <c r="B2305">
        <f t="shared" si="55"/>
        <v>-649.30520000000001</v>
      </c>
      <c r="C2305">
        <v>0.98958164577866903</v>
      </c>
      <c r="D2305">
        <v>1.070581645778669</v>
      </c>
    </row>
    <row r="2306" spans="1:4" x14ac:dyDescent="0.25">
      <c r="A2306">
        <v>2306</v>
      </c>
      <c r="B2306">
        <f t="shared" ref="B2306:B2369" si="56">A2306*0.39336-116-1440</f>
        <v>-648.91183999999998</v>
      </c>
      <c r="C2306">
        <v>0.98858164577866892</v>
      </c>
      <c r="D2306">
        <v>1.0750116457786689</v>
      </c>
    </row>
    <row r="2307" spans="1:4" x14ac:dyDescent="0.25">
      <c r="A2307">
        <v>2307</v>
      </c>
      <c r="B2307">
        <f t="shared" si="56"/>
        <v>-648.51848000000007</v>
      </c>
      <c r="C2307">
        <v>0.99085164577866891</v>
      </c>
      <c r="D2307">
        <v>1.0726416457786689</v>
      </c>
    </row>
    <row r="2308" spans="1:4" x14ac:dyDescent="0.25">
      <c r="A2308">
        <v>2308</v>
      </c>
      <c r="B2308">
        <f t="shared" si="56"/>
        <v>-648.12512000000004</v>
      </c>
      <c r="C2308">
        <v>0.98976164577866887</v>
      </c>
      <c r="D2308">
        <v>1.0764016457786689</v>
      </c>
    </row>
    <row r="2309" spans="1:4" x14ac:dyDescent="0.25">
      <c r="A2309">
        <v>2309</v>
      </c>
      <c r="B2309">
        <f t="shared" si="56"/>
        <v>-647.73176000000001</v>
      </c>
      <c r="C2309">
        <v>0.99045164577866895</v>
      </c>
      <c r="D2309">
        <v>1.0770816457786689</v>
      </c>
    </row>
    <row r="2310" spans="1:4" x14ac:dyDescent="0.25">
      <c r="A2310">
        <v>2310</v>
      </c>
      <c r="B2310">
        <f t="shared" si="56"/>
        <v>-647.33839999999998</v>
      </c>
      <c r="C2310">
        <v>0.98915164577866888</v>
      </c>
      <c r="D2310">
        <v>1.0786316457786689</v>
      </c>
    </row>
    <row r="2311" spans="1:4" x14ac:dyDescent="0.25">
      <c r="A2311">
        <v>2311</v>
      </c>
      <c r="B2311">
        <f t="shared" si="56"/>
        <v>-646.94504000000006</v>
      </c>
      <c r="C2311">
        <v>0.98974164577866897</v>
      </c>
      <c r="D2311">
        <v>1.0806416457786689</v>
      </c>
    </row>
    <row r="2312" spans="1:4" x14ac:dyDescent="0.25">
      <c r="A2312">
        <v>2312</v>
      </c>
      <c r="B2312">
        <f t="shared" si="56"/>
        <v>-646.55168000000003</v>
      </c>
      <c r="C2312">
        <v>0.98821164577866893</v>
      </c>
      <c r="D2312">
        <v>1.082381645778669</v>
      </c>
    </row>
    <row r="2313" spans="1:4" x14ac:dyDescent="0.25">
      <c r="A2313">
        <v>2313</v>
      </c>
      <c r="B2313">
        <f t="shared" si="56"/>
        <v>-646.15832</v>
      </c>
      <c r="C2313">
        <v>0.98785164577866902</v>
      </c>
      <c r="D2313">
        <v>1.0823916457786689</v>
      </c>
    </row>
    <row r="2314" spans="1:4" x14ac:dyDescent="0.25">
      <c r="A2314">
        <v>2314</v>
      </c>
      <c r="B2314">
        <f t="shared" si="56"/>
        <v>-645.76495999999997</v>
      </c>
      <c r="C2314">
        <v>0.98655164577866894</v>
      </c>
      <c r="D2314">
        <v>1.0850716457786689</v>
      </c>
    </row>
    <row r="2315" spans="1:4" x14ac:dyDescent="0.25">
      <c r="A2315">
        <v>2315</v>
      </c>
      <c r="B2315">
        <f t="shared" si="56"/>
        <v>-645.37160000000006</v>
      </c>
      <c r="C2315">
        <v>0.98514164577866903</v>
      </c>
      <c r="D2315">
        <v>1.090141645778669</v>
      </c>
    </row>
    <row r="2316" spans="1:4" x14ac:dyDescent="0.25">
      <c r="A2316">
        <v>2316</v>
      </c>
      <c r="B2316">
        <f t="shared" si="56"/>
        <v>-644.97824000000003</v>
      </c>
      <c r="C2316">
        <v>0.98726164577866893</v>
      </c>
      <c r="D2316">
        <v>1.0892016457786688</v>
      </c>
    </row>
    <row r="2317" spans="1:4" x14ac:dyDescent="0.25">
      <c r="A2317">
        <v>2317</v>
      </c>
      <c r="B2317">
        <f t="shared" si="56"/>
        <v>-644.58488</v>
      </c>
      <c r="C2317">
        <v>0.98926164577866893</v>
      </c>
      <c r="D2317">
        <v>1.092101645778669</v>
      </c>
    </row>
    <row r="2318" spans="1:4" x14ac:dyDescent="0.25">
      <c r="A2318">
        <v>2318</v>
      </c>
      <c r="B2318">
        <f t="shared" si="56"/>
        <v>-644.19152000000008</v>
      </c>
      <c r="C2318">
        <v>0.99048164577866893</v>
      </c>
      <c r="D2318">
        <v>1.0903516457786688</v>
      </c>
    </row>
    <row r="2319" spans="1:4" x14ac:dyDescent="0.25">
      <c r="A2319">
        <v>2319</v>
      </c>
      <c r="B2319">
        <f t="shared" si="56"/>
        <v>-643.79816000000005</v>
      </c>
      <c r="C2319">
        <v>0.99015164577866899</v>
      </c>
      <c r="D2319">
        <v>1.0918216457786689</v>
      </c>
    </row>
    <row r="2320" spans="1:4" x14ac:dyDescent="0.25">
      <c r="A2320">
        <v>2320</v>
      </c>
      <c r="B2320">
        <f t="shared" si="56"/>
        <v>-643.40480000000002</v>
      </c>
      <c r="C2320">
        <v>0.99482164577866894</v>
      </c>
      <c r="D2320">
        <v>1.0877116457786689</v>
      </c>
    </row>
    <row r="2321" spans="1:4" x14ac:dyDescent="0.25">
      <c r="A2321">
        <v>2321</v>
      </c>
      <c r="B2321">
        <f t="shared" si="56"/>
        <v>-643.01143999999999</v>
      </c>
      <c r="C2321">
        <v>0.99334164577866901</v>
      </c>
      <c r="D2321">
        <v>1.0962216457786689</v>
      </c>
    </row>
    <row r="2322" spans="1:4" x14ac:dyDescent="0.25">
      <c r="A2322">
        <v>2322</v>
      </c>
      <c r="B2322">
        <f t="shared" si="56"/>
        <v>-642.61808000000008</v>
      </c>
      <c r="C2322">
        <v>0.99432164577866899</v>
      </c>
      <c r="D2322">
        <v>1.097051645778669</v>
      </c>
    </row>
    <row r="2323" spans="1:4" x14ac:dyDescent="0.25">
      <c r="A2323">
        <v>2323</v>
      </c>
      <c r="B2323">
        <f t="shared" si="56"/>
        <v>-642.22472000000005</v>
      </c>
      <c r="C2323">
        <v>0.99337164577866899</v>
      </c>
      <c r="D2323">
        <v>1.0991716457786689</v>
      </c>
    </row>
    <row r="2324" spans="1:4" x14ac:dyDescent="0.25">
      <c r="A2324">
        <v>2324</v>
      </c>
      <c r="B2324">
        <f t="shared" si="56"/>
        <v>-641.83136000000002</v>
      </c>
      <c r="C2324">
        <v>0.99581164577866899</v>
      </c>
      <c r="D2324">
        <v>1.100241645778669</v>
      </c>
    </row>
    <row r="2325" spans="1:4" x14ac:dyDescent="0.25">
      <c r="A2325">
        <v>2325</v>
      </c>
      <c r="B2325">
        <f t="shared" si="56"/>
        <v>-641.43799999999999</v>
      </c>
      <c r="C2325">
        <v>0.99646164577866903</v>
      </c>
      <c r="D2325">
        <v>1.1024316457786689</v>
      </c>
    </row>
    <row r="2326" spans="1:4" x14ac:dyDescent="0.25">
      <c r="A2326">
        <v>2326</v>
      </c>
      <c r="B2326">
        <f t="shared" si="56"/>
        <v>-641.04464000000007</v>
      </c>
      <c r="C2326">
        <v>0.99707164577866902</v>
      </c>
      <c r="D2326">
        <v>1.102981645778669</v>
      </c>
    </row>
    <row r="2327" spans="1:4" x14ac:dyDescent="0.25">
      <c r="A2327">
        <v>2327</v>
      </c>
      <c r="B2327">
        <f t="shared" si="56"/>
        <v>-640.65128000000004</v>
      </c>
      <c r="C2327">
        <v>0.99650164577866884</v>
      </c>
      <c r="D2327">
        <v>1.106441645778669</v>
      </c>
    </row>
    <row r="2328" spans="1:4" x14ac:dyDescent="0.25">
      <c r="A2328">
        <v>2328</v>
      </c>
      <c r="B2328">
        <f t="shared" si="56"/>
        <v>-640.25792000000001</v>
      </c>
      <c r="C2328">
        <v>0.99862164577866896</v>
      </c>
      <c r="D2328">
        <v>1.1077516457786689</v>
      </c>
    </row>
    <row r="2329" spans="1:4" x14ac:dyDescent="0.25">
      <c r="A2329">
        <v>2329</v>
      </c>
      <c r="B2329">
        <f t="shared" si="56"/>
        <v>-639.86455999999998</v>
      </c>
      <c r="C2329">
        <v>0.99848164577866894</v>
      </c>
      <c r="D2329">
        <v>1.110751645778669</v>
      </c>
    </row>
    <row r="2330" spans="1:4" x14ac:dyDescent="0.25">
      <c r="A2330">
        <v>2330</v>
      </c>
      <c r="B2330">
        <f t="shared" si="56"/>
        <v>-639.47120000000007</v>
      </c>
      <c r="C2330">
        <v>1.001101645778669</v>
      </c>
      <c r="D2330">
        <v>1.110811645778669</v>
      </c>
    </row>
    <row r="2331" spans="1:4" x14ac:dyDescent="0.25">
      <c r="A2331">
        <v>2331</v>
      </c>
      <c r="B2331">
        <f t="shared" si="56"/>
        <v>-639.07784000000004</v>
      </c>
      <c r="C2331">
        <v>1.0013816457786688</v>
      </c>
      <c r="D2331">
        <v>1.1150416457786689</v>
      </c>
    </row>
    <row r="2332" spans="1:4" x14ac:dyDescent="0.25">
      <c r="A2332">
        <v>2332</v>
      </c>
      <c r="B2332">
        <f t="shared" si="56"/>
        <v>-638.68448000000001</v>
      </c>
      <c r="C2332">
        <v>1.0058016457786689</v>
      </c>
      <c r="D2332">
        <v>1.113151645778669</v>
      </c>
    </row>
    <row r="2333" spans="1:4" x14ac:dyDescent="0.25">
      <c r="A2333">
        <v>2333</v>
      </c>
      <c r="B2333">
        <f t="shared" si="56"/>
        <v>-638.29111999999998</v>
      </c>
      <c r="C2333">
        <v>1.003911645778669</v>
      </c>
      <c r="D2333">
        <v>1.1168316457786689</v>
      </c>
    </row>
    <row r="2334" spans="1:4" x14ac:dyDescent="0.25">
      <c r="A2334">
        <v>2334</v>
      </c>
      <c r="B2334">
        <f t="shared" si="56"/>
        <v>-637.89776000000006</v>
      </c>
      <c r="C2334">
        <v>1.0057316457786689</v>
      </c>
      <c r="D2334">
        <v>1.1157816457786689</v>
      </c>
    </row>
    <row r="2335" spans="1:4" x14ac:dyDescent="0.25">
      <c r="A2335">
        <v>2335</v>
      </c>
      <c r="B2335">
        <f t="shared" si="56"/>
        <v>-637.50440000000003</v>
      </c>
      <c r="C2335">
        <v>1.004991645778669</v>
      </c>
      <c r="D2335">
        <v>1.120401645778669</v>
      </c>
    </row>
    <row r="2336" spans="1:4" x14ac:dyDescent="0.25">
      <c r="A2336">
        <v>2336</v>
      </c>
      <c r="B2336">
        <f t="shared" si="56"/>
        <v>-637.11104</v>
      </c>
      <c r="C2336">
        <v>1.0079316457786689</v>
      </c>
      <c r="D2336">
        <v>1.1184216457786689</v>
      </c>
    </row>
    <row r="2337" spans="1:4" x14ac:dyDescent="0.25">
      <c r="A2337">
        <v>2337</v>
      </c>
      <c r="B2337">
        <f t="shared" si="56"/>
        <v>-636.71767999999997</v>
      </c>
      <c r="C2337">
        <v>1.005061645778669</v>
      </c>
      <c r="D2337">
        <v>1.1234016457786689</v>
      </c>
    </row>
    <row r="2338" spans="1:4" x14ac:dyDescent="0.25">
      <c r="A2338">
        <v>2338</v>
      </c>
      <c r="B2338">
        <f t="shared" si="56"/>
        <v>-636.32432000000006</v>
      </c>
      <c r="C2338">
        <v>1.006011645778669</v>
      </c>
      <c r="D2338">
        <v>1.123701645778669</v>
      </c>
    </row>
    <row r="2339" spans="1:4" x14ac:dyDescent="0.25">
      <c r="A2339">
        <v>2339</v>
      </c>
      <c r="B2339">
        <f t="shared" si="56"/>
        <v>-635.93096000000003</v>
      </c>
      <c r="C2339">
        <v>1.006971645778669</v>
      </c>
      <c r="D2339">
        <v>1.1288016457786689</v>
      </c>
    </row>
    <row r="2340" spans="1:4" x14ac:dyDescent="0.25">
      <c r="A2340">
        <v>2340</v>
      </c>
      <c r="B2340">
        <f t="shared" si="56"/>
        <v>-635.5376</v>
      </c>
      <c r="C2340">
        <v>1.0082416457786689</v>
      </c>
      <c r="D2340">
        <v>1.1269716457786689</v>
      </c>
    </row>
    <row r="2341" spans="1:4" x14ac:dyDescent="0.25">
      <c r="A2341">
        <v>2341</v>
      </c>
      <c r="B2341">
        <f t="shared" si="56"/>
        <v>-635.14424000000008</v>
      </c>
      <c r="C2341">
        <v>1.006521645778669</v>
      </c>
      <c r="D2341">
        <v>1.1343616457786689</v>
      </c>
    </row>
    <row r="2342" spans="1:4" x14ac:dyDescent="0.25">
      <c r="A2342">
        <v>2342</v>
      </c>
      <c r="B2342">
        <f t="shared" si="56"/>
        <v>-634.75088000000005</v>
      </c>
      <c r="C2342">
        <v>1.008561645778669</v>
      </c>
      <c r="D2342">
        <v>1.1313416457786689</v>
      </c>
    </row>
    <row r="2343" spans="1:4" x14ac:dyDescent="0.25">
      <c r="A2343">
        <v>2343</v>
      </c>
      <c r="B2343">
        <f t="shared" si="56"/>
        <v>-634.35752000000002</v>
      </c>
      <c r="C2343">
        <v>1.005411645778669</v>
      </c>
      <c r="D2343">
        <v>1.1391616457786689</v>
      </c>
    </row>
    <row r="2344" spans="1:4" x14ac:dyDescent="0.25">
      <c r="A2344">
        <v>2344</v>
      </c>
      <c r="B2344">
        <f t="shared" si="56"/>
        <v>-633.96415999999999</v>
      </c>
      <c r="C2344">
        <v>1.0080416457786689</v>
      </c>
      <c r="D2344">
        <v>1.133461645778669</v>
      </c>
    </row>
    <row r="2345" spans="1:4" x14ac:dyDescent="0.25">
      <c r="A2345">
        <v>2345</v>
      </c>
      <c r="B2345">
        <f t="shared" si="56"/>
        <v>-633.57080000000008</v>
      </c>
      <c r="C2345">
        <v>1.0056316457786689</v>
      </c>
      <c r="D2345">
        <v>1.1393416457786689</v>
      </c>
    </row>
    <row r="2346" spans="1:4" x14ac:dyDescent="0.25">
      <c r="A2346">
        <v>2346</v>
      </c>
      <c r="B2346">
        <f t="shared" si="56"/>
        <v>-633.17744000000005</v>
      </c>
      <c r="C2346">
        <v>1.005601645778669</v>
      </c>
      <c r="D2346">
        <v>1.139991645778669</v>
      </c>
    </row>
    <row r="2347" spans="1:4" x14ac:dyDescent="0.25">
      <c r="A2347">
        <v>2347</v>
      </c>
      <c r="B2347">
        <f t="shared" si="56"/>
        <v>-632.78408000000002</v>
      </c>
      <c r="C2347">
        <v>1.0034516457786689</v>
      </c>
      <c r="D2347">
        <v>1.1448316457786689</v>
      </c>
    </row>
    <row r="2348" spans="1:4" x14ac:dyDescent="0.25">
      <c r="A2348">
        <v>2348</v>
      </c>
      <c r="B2348">
        <f t="shared" si="56"/>
        <v>-632.39071999999999</v>
      </c>
      <c r="C2348">
        <v>1.0030416457786688</v>
      </c>
      <c r="D2348">
        <v>1.1462916457786689</v>
      </c>
    </row>
    <row r="2349" spans="1:4" x14ac:dyDescent="0.25">
      <c r="A2349">
        <v>2349</v>
      </c>
      <c r="B2349">
        <f t="shared" si="56"/>
        <v>-631.99736000000007</v>
      </c>
      <c r="C2349">
        <v>1.0039916457786688</v>
      </c>
      <c r="D2349">
        <v>1.147351645778669</v>
      </c>
    </row>
    <row r="2350" spans="1:4" x14ac:dyDescent="0.25">
      <c r="A2350">
        <v>2350</v>
      </c>
      <c r="B2350">
        <f t="shared" si="56"/>
        <v>-631.60400000000004</v>
      </c>
      <c r="C2350">
        <v>1.003711645778669</v>
      </c>
      <c r="D2350">
        <v>1.1502916457786689</v>
      </c>
    </row>
    <row r="2351" spans="1:4" x14ac:dyDescent="0.25">
      <c r="A2351">
        <v>2351</v>
      </c>
      <c r="B2351">
        <f t="shared" si="56"/>
        <v>-631.21064000000001</v>
      </c>
      <c r="C2351">
        <v>1.0017616457786689</v>
      </c>
      <c r="D2351">
        <v>1.1512016457786689</v>
      </c>
    </row>
    <row r="2352" spans="1:4" x14ac:dyDescent="0.25">
      <c r="A2352">
        <v>2352</v>
      </c>
      <c r="B2352">
        <f t="shared" si="56"/>
        <v>-630.81727999999998</v>
      </c>
      <c r="C2352">
        <v>1.000351645778669</v>
      </c>
      <c r="D2352">
        <v>1.1569316457786689</v>
      </c>
    </row>
    <row r="2353" spans="1:4" x14ac:dyDescent="0.25">
      <c r="A2353">
        <v>2353</v>
      </c>
      <c r="B2353">
        <f t="shared" si="56"/>
        <v>-630.42392000000007</v>
      </c>
      <c r="C2353">
        <v>1.001911645778669</v>
      </c>
      <c r="D2353">
        <v>1.1530616457786689</v>
      </c>
    </row>
    <row r="2354" spans="1:4" x14ac:dyDescent="0.25">
      <c r="A2354">
        <v>2354</v>
      </c>
      <c r="B2354">
        <f t="shared" si="56"/>
        <v>-630.03056000000004</v>
      </c>
      <c r="C2354">
        <v>0.99719164577866892</v>
      </c>
      <c r="D2354">
        <v>1.1586516457786689</v>
      </c>
    </row>
    <row r="2355" spans="1:4" x14ac:dyDescent="0.25">
      <c r="A2355">
        <v>2355</v>
      </c>
      <c r="B2355">
        <f t="shared" si="56"/>
        <v>-629.63720000000001</v>
      </c>
      <c r="C2355">
        <v>1.000461645778669</v>
      </c>
      <c r="D2355">
        <v>1.156101645778669</v>
      </c>
    </row>
    <row r="2356" spans="1:4" x14ac:dyDescent="0.25">
      <c r="A2356">
        <v>2356</v>
      </c>
      <c r="B2356">
        <f t="shared" si="56"/>
        <v>-629.24383999999998</v>
      </c>
      <c r="C2356">
        <v>0.99554164577866899</v>
      </c>
      <c r="D2356">
        <v>1.1653616457786689</v>
      </c>
    </row>
    <row r="2357" spans="1:4" x14ac:dyDescent="0.25">
      <c r="A2357">
        <v>2357</v>
      </c>
      <c r="B2357">
        <f t="shared" si="56"/>
        <v>-628.85048000000006</v>
      </c>
      <c r="C2357">
        <v>0.99754164577866899</v>
      </c>
      <c r="D2357">
        <v>1.161691645778669</v>
      </c>
    </row>
    <row r="2358" spans="1:4" x14ac:dyDescent="0.25">
      <c r="A2358">
        <v>2358</v>
      </c>
      <c r="B2358">
        <f t="shared" si="56"/>
        <v>-628.45712000000003</v>
      </c>
      <c r="C2358">
        <v>0.99376164577866888</v>
      </c>
      <c r="D2358">
        <v>1.1670316457786689</v>
      </c>
    </row>
    <row r="2359" spans="1:4" x14ac:dyDescent="0.25">
      <c r="A2359">
        <v>2359</v>
      </c>
      <c r="B2359">
        <f t="shared" si="56"/>
        <v>-628.06376</v>
      </c>
      <c r="C2359">
        <v>0.99630164577866887</v>
      </c>
      <c r="D2359">
        <v>1.1667216457786689</v>
      </c>
    </row>
    <row r="2360" spans="1:4" x14ac:dyDescent="0.25">
      <c r="A2360">
        <v>2360</v>
      </c>
      <c r="B2360">
        <f t="shared" si="56"/>
        <v>-627.67040000000009</v>
      </c>
      <c r="C2360">
        <v>0.99451164577866891</v>
      </c>
      <c r="D2360">
        <v>1.1715316457786689</v>
      </c>
    </row>
    <row r="2361" spans="1:4" x14ac:dyDescent="0.25">
      <c r="A2361">
        <v>2361</v>
      </c>
      <c r="B2361">
        <f t="shared" si="56"/>
        <v>-627.27704000000006</v>
      </c>
      <c r="C2361">
        <v>0.99315164577866888</v>
      </c>
      <c r="D2361">
        <v>1.1734016457786689</v>
      </c>
    </row>
    <row r="2362" spans="1:4" x14ac:dyDescent="0.25">
      <c r="A2362">
        <v>2362</v>
      </c>
      <c r="B2362">
        <f t="shared" si="56"/>
        <v>-626.88368000000003</v>
      </c>
      <c r="C2362">
        <v>0.994051645778669</v>
      </c>
      <c r="D2362">
        <v>1.175751645778669</v>
      </c>
    </row>
    <row r="2363" spans="1:4" x14ac:dyDescent="0.25">
      <c r="A2363">
        <v>2363</v>
      </c>
      <c r="B2363">
        <f t="shared" si="56"/>
        <v>-626.49032</v>
      </c>
      <c r="C2363">
        <v>0.99516164577866895</v>
      </c>
      <c r="D2363">
        <v>1.179251645778669</v>
      </c>
    </row>
    <row r="2364" spans="1:4" x14ac:dyDescent="0.25">
      <c r="A2364">
        <v>2364</v>
      </c>
      <c r="B2364">
        <f t="shared" si="56"/>
        <v>-626.09696000000008</v>
      </c>
      <c r="C2364">
        <v>0.99517164577866901</v>
      </c>
      <c r="D2364">
        <v>1.1784516457786689</v>
      </c>
    </row>
    <row r="2365" spans="1:4" x14ac:dyDescent="0.25">
      <c r="A2365">
        <v>2365</v>
      </c>
      <c r="B2365">
        <f t="shared" si="56"/>
        <v>-625.70360000000005</v>
      </c>
      <c r="C2365">
        <v>0.99368164577866902</v>
      </c>
      <c r="D2365">
        <v>1.183551645778669</v>
      </c>
    </row>
    <row r="2366" spans="1:4" x14ac:dyDescent="0.25">
      <c r="A2366">
        <v>2366</v>
      </c>
      <c r="B2366">
        <f t="shared" si="56"/>
        <v>-625.31024000000002</v>
      </c>
      <c r="C2366">
        <v>0.9943416457786689</v>
      </c>
      <c r="D2366">
        <v>1.183241645778669</v>
      </c>
    </row>
    <row r="2367" spans="1:4" x14ac:dyDescent="0.25">
      <c r="A2367">
        <v>2367</v>
      </c>
      <c r="B2367">
        <f t="shared" si="56"/>
        <v>-624.91687999999999</v>
      </c>
      <c r="C2367">
        <v>0.99074164577866886</v>
      </c>
      <c r="D2367">
        <v>1.1908916457786689</v>
      </c>
    </row>
    <row r="2368" spans="1:4" x14ac:dyDescent="0.25">
      <c r="A2368">
        <v>2368</v>
      </c>
      <c r="B2368">
        <f t="shared" si="56"/>
        <v>-624.52352000000008</v>
      </c>
      <c r="C2368">
        <v>0.99368164577866902</v>
      </c>
      <c r="D2368">
        <v>1.1871216457786689</v>
      </c>
    </row>
    <row r="2369" spans="1:4" x14ac:dyDescent="0.25">
      <c r="A2369">
        <v>2369</v>
      </c>
      <c r="B2369">
        <f t="shared" si="56"/>
        <v>-624.13016000000005</v>
      </c>
      <c r="C2369">
        <v>0.99125164577866887</v>
      </c>
      <c r="D2369">
        <v>1.195821645778669</v>
      </c>
    </row>
    <row r="2370" spans="1:4" x14ac:dyDescent="0.25">
      <c r="A2370">
        <v>2370</v>
      </c>
      <c r="B2370">
        <f t="shared" ref="B2370:B2433" si="57">A2370*0.39336-116-1440</f>
        <v>-623.73680000000002</v>
      </c>
      <c r="C2370">
        <v>0.99561164577866901</v>
      </c>
      <c r="D2370">
        <v>1.1908216457786689</v>
      </c>
    </row>
    <row r="2371" spans="1:4" x14ac:dyDescent="0.25">
      <c r="A2371">
        <v>2371</v>
      </c>
      <c r="B2371">
        <f t="shared" si="57"/>
        <v>-623.34343999999999</v>
      </c>
      <c r="C2371">
        <v>0.99129164577866891</v>
      </c>
      <c r="D2371">
        <v>1.198831645778669</v>
      </c>
    </row>
    <row r="2372" spans="1:4" x14ac:dyDescent="0.25">
      <c r="A2372">
        <v>2372</v>
      </c>
      <c r="B2372">
        <f t="shared" si="57"/>
        <v>-622.95008000000007</v>
      </c>
      <c r="C2372">
        <v>0.99375164577866903</v>
      </c>
      <c r="D2372">
        <v>1.195681645778669</v>
      </c>
    </row>
    <row r="2373" spans="1:4" x14ac:dyDescent="0.25">
      <c r="A2373">
        <v>2373</v>
      </c>
      <c r="B2373">
        <f t="shared" si="57"/>
        <v>-622.55672000000004</v>
      </c>
      <c r="C2373">
        <v>0.99197164577866892</v>
      </c>
      <c r="D2373">
        <v>1.2025216457786689</v>
      </c>
    </row>
    <row r="2374" spans="1:4" x14ac:dyDescent="0.25">
      <c r="A2374">
        <v>2374</v>
      </c>
      <c r="B2374">
        <f t="shared" si="57"/>
        <v>-622.16336000000001</v>
      </c>
      <c r="C2374">
        <v>0.99409164577866904</v>
      </c>
      <c r="D2374">
        <v>1.2032016457786689</v>
      </c>
    </row>
    <row r="2375" spans="1:4" x14ac:dyDescent="0.25">
      <c r="A2375">
        <v>2375</v>
      </c>
      <c r="B2375">
        <f t="shared" si="57"/>
        <v>-621.77</v>
      </c>
      <c r="C2375">
        <v>0.99353164577866893</v>
      </c>
      <c r="D2375">
        <v>1.2051316457786689</v>
      </c>
    </row>
    <row r="2376" spans="1:4" x14ac:dyDescent="0.25">
      <c r="A2376">
        <v>2376</v>
      </c>
      <c r="B2376">
        <f t="shared" si="57"/>
        <v>-621.37664000000007</v>
      </c>
      <c r="C2376">
        <v>0.99298164577866888</v>
      </c>
      <c r="D2376">
        <v>1.2099416457786689</v>
      </c>
    </row>
    <row r="2377" spans="1:4" x14ac:dyDescent="0.25">
      <c r="A2377">
        <v>2377</v>
      </c>
      <c r="B2377">
        <f t="shared" si="57"/>
        <v>-620.98328000000004</v>
      </c>
      <c r="C2377">
        <v>0.9943416457786689</v>
      </c>
      <c r="D2377">
        <v>1.211071645778669</v>
      </c>
    </row>
    <row r="2378" spans="1:4" x14ac:dyDescent="0.25">
      <c r="A2378">
        <v>2378</v>
      </c>
      <c r="B2378">
        <f t="shared" si="57"/>
        <v>-620.58992000000001</v>
      </c>
      <c r="C2378">
        <v>0.99262164577866896</v>
      </c>
      <c r="D2378">
        <v>1.215481645778669</v>
      </c>
    </row>
    <row r="2379" spans="1:4" x14ac:dyDescent="0.25">
      <c r="A2379">
        <v>2379</v>
      </c>
      <c r="B2379">
        <f t="shared" si="57"/>
        <v>-620.19655999999998</v>
      </c>
      <c r="C2379">
        <v>0.99376164577866888</v>
      </c>
      <c r="D2379">
        <v>1.214631645778669</v>
      </c>
    </row>
    <row r="2380" spans="1:4" x14ac:dyDescent="0.25">
      <c r="A2380">
        <v>2380</v>
      </c>
      <c r="B2380">
        <f t="shared" si="57"/>
        <v>-619.80320000000006</v>
      </c>
      <c r="C2380">
        <v>0.99143164577866894</v>
      </c>
      <c r="D2380">
        <v>1.2221416457786689</v>
      </c>
    </row>
    <row r="2381" spans="1:4" x14ac:dyDescent="0.25">
      <c r="A2381">
        <v>2381</v>
      </c>
      <c r="B2381">
        <f t="shared" si="57"/>
        <v>-619.40984000000003</v>
      </c>
      <c r="C2381">
        <v>0.99481164577866887</v>
      </c>
      <c r="D2381">
        <v>1.2187916457786689</v>
      </c>
    </row>
    <row r="2382" spans="1:4" x14ac:dyDescent="0.25">
      <c r="A2382">
        <v>2382</v>
      </c>
      <c r="B2382">
        <f t="shared" si="57"/>
        <v>-619.01648</v>
      </c>
      <c r="C2382">
        <v>0.99097164577866903</v>
      </c>
      <c r="D2382">
        <v>1.2285116457786689</v>
      </c>
    </row>
    <row r="2383" spans="1:4" x14ac:dyDescent="0.25">
      <c r="A2383">
        <v>2383</v>
      </c>
      <c r="B2383">
        <f t="shared" si="57"/>
        <v>-618.62312000000009</v>
      </c>
      <c r="C2383">
        <v>0.99387164577866893</v>
      </c>
      <c r="D2383">
        <v>1.2246516457786689</v>
      </c>
    </row>
    <row r="2384" spans="1:4" x14ac:dyDescent="0.25">
      <c r="A2384">
        <v>2384</v>
      </c>
      <c r="B2384">
        <f t="shared" si="57"/>
        <v>-618.22976000000006</v>
      </c>
      <c r="C2384">
        <v>0.99348164577866904</v>
      </c>
      <c r="D2384">
        <v>1.232861645778669</v>
      </c>
    </row>
    <row r="2385" spans="1:4" x14ac:dyDescent="0.25">
      <c r="A2385">
        <v>2385</v>
      </c>
      <c r="B2385">
        <f t="shared" si="57"/>
        <v>-617.83640000000003</v>
      </c>
      <c r="C2385">
        <v>0.99621164577866894</v>
      </c>
      <c r="D2385">
        <v>1.231301645778669</v>
      </c>
    </row>
    <row r="2386" spans="1:4" x14ac:dyDescent="0.25">
      <c r="A2386">
        <v>2386</v>
      </c>
      <c r="B2386">
        <f t="shared" si="57"/>
        <v>-617.44304</v>
      </c>
      <c r="C2386">
        <v>0.99376164577866888</v>
      </c>
      <c r="D2386">
        <v>1.236901645778669</v>
      </c>
    </row>
    <row r="2387" spans="1:4" x14ac:dyDescent="0.25">
      <c r="A2387">
        <v>2387</v>
      </c>
      <c r="B2387">
        <f t="shared" si="57"/>
        <v>-617.04968000000008</v>
      </c>
      <c r="C2387">
        <v>0.99603164577866887</v>
      </c>
      <c r="D2387">
        <v>1.236661645778669</v>
      </c>
    </row>
    <row r="2388" spans="1:4" x14ac:dyDescent="0.25">
      <c r="A2388">
        <v>2388</v>
      </c>
      <c r="B2388">
        <f t="shared" si="57"/>
        <v>-616.65632000000005</v>
      </c>
      <c r="C2388">
        <v>0.99376164577866888</v>
      </c>
      <c r="D2388">
        <v>1.241031645778669</v>
      </c>
    </row>
    <row r="2389" spans="1:4" x14ac:dyDescent="0.25">
      <c r="A2389">
        <v>2389</v>
      </c>
      <c r="B2389">
        <f t="shared" si="57"/>
        <v>-616.26296000000002</v>
      </c>
      <c r="C2389">
        <v>0.99521164577866883</v>
      </c>
      <c r="D2389">
        <v>1.243101645778669</v>
      </c>
    </row>
    <row r="2390" spans="1:4" x14ac:dyDescent="0.25">
      <c r="A2390">
        <v>2390</v>
      </c>
      <c r="B2390">
        <f t="shared" si="57"/>
        <v>-615.86959999999999</v>
      </c>
      <c r="C2390">
        <v>0.99547164577866898</v>
      </c>
      <c r="D2390">
        <v>1.2446016457786688</v>
      </c>
    </row>
    <row r="2391" spans="1:4" x14ac:dyDescent="0.25">
      <c r="A2391">
        <v>2391</v>
      </c>
      <c r="B2391">
        <f t="shared" si="57"/>
        <v>-615.47624000000008</v>
      </c>
      <c r="C2391">
        <v>0.99333164577866895</v>
      </c>
      <c r="D2391">
        <v>1.2502116457786689</v>
      </c>
    </row>
    <row r="2392" spans="1:4" x14ac:dyDescent="0.25">
      <c r="A2392">
        <v>2392</v>
      </c>
      <c r="B2392">
        <f t="shared" si="57"/>
        <v>-615.08288000000005</v>
      </c>
      <c r="C2392">
        <v>0.99569164577866887</v>
      </c>
      <c r="D2392">
        <v>1.2496916457786689</v>
      </c>
    </row>
    <row r="2393" spans="1:4" x14ac:dyDescent="0.25">
      <c r="A2393">
        <v>2393</v>
      </c>
      <c r="B2393">
        <f t="shared" si="57"/>
        <v>-614.68952000000002</v>
      </c>
      <c r="C2393">
        <v>0.99337164577866899</v>
      </c>
      <c r="D2393">
        <v>1.256891645778669</v>
      </c>
    </row>
    <row r="2394" spans="1:4" x14ac:dyDescent="0.25">
      <c r="A2394">
        <v>2394</v>
      </c>
      <c r="B2394">
        <f t="shared" si="57"/>
        <v>-614.29615999999999</v>
      </c>
      <c r="C2394">
        <v>0.9941716457786689</v>
      </c>
      <c r="D2394">
        <v>1.257101645778669</v>
      </c>
    </row>
    <row r="2395" spans="1:4" x14ac:dyDescent="0.25">
      <c r="A2395">
        <v>2395</v>
      </c>
      <c r="B2395">
        <f t="shared" si="57"/>
        <v>-613.90280000000007</v>
      </c>
      <c r="C2395">
        <v>0.99467164577866884</v>
      </c>
      <c r="D2395">
        <v>1.2605816457786689</v>
      </c>
    </row>
    <row r="2396" spans="1:4" x14ac:dyDescent="0.25">
      <c r="A2396">
        <v>2396</v>
      </c>
      <c r="B2396">
        <f t="shared" si="57"/>
        <v>-613.50944000000004</v>
      </c>
      <c r="C2396">
        <v>0.99263164577866903</v>
      </c>
      <c r="D2396">
        <v>1.2639916457786688</v>
      </c>
    </row>
    <row r="2397" spans="1:4" x14ac:dyDescent="0.25">
      <c r="A2397">
        <v>2397</v>
      </c>
      <c r="B2397">
        <f t="shared" si="57"/>
        <v>-613.11608000000001</v>
      </c>
      <c r="C2397">
        <v>0.99142164577866887</v>
      </c>
      <c r="D2397">
        <v>1.266821645778669</v>
      </c>
    </row>
    <row r="2398" spans="1:4" x14ac:dyDescent="0.25">
      <c r="A2398">
        <v>2398</v>
      </c>
      <c r="B2398">
        <f t="shared" si="57"/>
        <v>-612.72271999999998</v>
      </c>
      <c r="C2398">
        <v>0.99132164577866888</v>
      </c>
      <c r="D2398">
        <v>1.2700616457786689</v>
      </c>
    </row>
    <row r="2399" spans="1:4" x14ac:dyDescent="0.25">
      <c r="A2399">
        <v>2399</v>
      </c>
      <c r="B2399">
        <f t="shared" si="57"/>
        <v>-612.32936000000007</v>
      </c>
      <c r="C2399">
        <v>0.99117164577866901</v>
      </c>
      <c r="D2399">
        <v>1.272311645778669</v>
      </c>
    </row>
    <row r="2400" spans="1:4" x14ac:dyDescent="0.25">
      <c r="A2400">
        <v>2400</v>
      </c>
      <c r="B2400">
        <f t="shared" si="57"/>
        <v>-611.93600000000004</v>
      </c>
      <c r="C2400">
        <v>0.98707164577866902</v>
      </c>
      <c r="D2400">
        <v>1.2765316457786688</v>
      </c>
    </row>
    <row r="2401" spans="1:4" x14ac:dyDescent="0.25">
      <c r="A2401">
        <v>2401</v>
      </c>
      <c r="B2401">
        <f t="shared" si="57"/>
        <v>-611.54264000000001</v>
      </c>
      <c r="C2401">
        <v>0.98676164577866898</v>
      </c>
      <c r="D2401">
        <v>1.2776516457786689</v>
      </c>
    </row>
    <row r="2402" spans="1:4" x14ac:dyDescent="0.25">
      <c r="A2402">
        <v>2402</v>
      </c>
      <c r="B2402">
        <f t="shared" si="57"/>
        <v>-611.14927999999998</v>
      </c>
      <c r="C2402">
        <v>0.98511164577866883</v>
      </c>
      <c r="D2402">
        <v>1.2802916457786688</v>
      </c>
    </row>
    <row r="2403" spans="1:4" x14ac:dyDescent="0.25">
      <c r="A2403">
        <v>2403</v>
      </c>
      <c r="B2403">
        <f t="shared" si="57"/>
        <v>-610.75592000000006</v>
      </c>
      <c r="C2403">
        <v>0.98400164577866889</v>
      </c>
      <c r="D2403">
        <v>1.2847816457786689</v>
      </c>
    </row>
    <row r="2404" spans="1:4" x14ac:dyDescent="0.25">
      <c r="A2404">
        <v>2404</v>
      </c>
      <c r="B2404">
        <f t="shared" si="57"/>
        <v>-610.36256000000003</v>
      </c>
      <c r="C2404">
        <v>0.98319164577866891</v>
      </c>
      <c r="D2404">
        <v>1.2852816457786689</v>
      </c>
    </row>
    <row r="2405" spans="1:4" x14ac:dyDescent="0.25">
      <c r="A2405">
        <v>2405</v>
      </c>
      <c r="B2405">
        <f t="shared" si="57"/>
        <v>-609.9692</v>
      </c>
      <c r="C2405">
        <v>0.98160164577866893</v>
      </c>
      <c r="D2405">
        <v>1.2899316457786689</v>
      </c>
    </row>
    <row r="2406" spans="1:4" x14ac:dyDescent="0.25">
      <c r="A2406">
        <v>2406</v>
      </c>
      <c r="B2406">
        <f t="shared" si="57"/>
        <v>-609.57584000000008</v>
      </c>
      <c r="C2406">
        <v>0.98182164577866904</v>
      </c>
      <c r="D2406">
        <v>1.2927116457786689</v>
      </c>
    </row>
    <row r="2407" spans="1:4" x14ac:dyDescent="0.25">
      <c r="A2407">
        <v>2407</v>
      </c>
      <c r="B2407">
        <f t="shared" si="57"/>
        <v>-609.18248000000006</v>
      </c>
      <c r="C2407">
        <v>0.980731645778669</v>
      </c>
      <c r="D2407">
        <v>1.296681645778669</v>
      </c>
    </row>
    <row r="2408" spans="1:4" x14ac:dyDescent="0.25">
      <c r="A2408">
        <v>2408</v>
      </c>
      <c r="B2408">
        <f t="shared" si="57"/>
        <v>-608.78912000000003</v>
      </c>
      <c r="C2408">
        <v>0.98199164577866904</v>
      </c>
      <c r="D2408">
        <v>1.2981016457786689</v>
      </c>
    </row>
    <row r="2409" spans="1:4" x14ac:dyDescent="0.25">
      <c r="A2409">
        <v>2409</v>
      </c>
      <c r="B2409">
        <f t="shared" si="57"/>
        <v>-608.39576</v>
      </c>
      <c r="C2409">
        <v>0.97953164577866891</v>
      </c>
      <c r="D2409">
        <v>1.3030516457786689</v>
      </c>
    </row>
    <row r="2410" spans="1:4" x14ac:dyDescent="0.25">
      <c r="A2410">
        <v>2410</v>
      </c>
      <c r="B2410">
        <f t="shared" si="57"/>
        <v>-608.00240000000008</v>
      </c>
      <c r="C2410">
        <v>0.98016164577866904</v>
      </c>
      <c r="D2410">
        <v>1.305371645778669</v>
      </c>
    </row>
    <row r="2411" spans="1:4" x14ac:dyDescent="0.25">
      <c r="A2411">
        <v>2411</v>
      </c>
      <c r="B2411">
        <f t="shared" si="57"/>
        <v>-607.60904000000005</v>
      </c>
      <c r="C2411">
        <v>0.97798164577866897</v>
      </c>
      <c r="D2411">
        <v>1.308891645778669</v>
      </c>
    </row>
    <row r="2412" spans="1:4" x14ac:dyDescent="0.25">
      <c r="A2412">
        <v>2412</v>
      </c>
      <c r="B2412">
        <f t="shared" si="57"/>
        <v>-607.21568000000002</v>
      </c>
      <c r="C2412">
        <v>0.97752164577866885</v>
      </c>
      <c r="D2412">
        <v>1.3114516457786689</v>
      </c>
    </row>
    <row r="2413" spans="1:4" x14ac:dyDescent="0.25">
      <c r="A2413">
        <v>2413</v>
      </c>
      <c r="B2413">
        <f t="shared" si="57"/>
        <v>-606.82231999999999</v>
      </c>
      <c r="C2413">
        <v>0.97826164577866903</v>
      </c>
      <c r="D2413">
        <v>1.3158916457786689</v>
      </c>
    </row>
    <row r="2414" spans="1:4" x14ac:dyDescent="0.25">
      <c r="A2414">
        <v>2414</v>
      </c>
      <c r="B2414">
        <f t="shared" si="57"/>
        <v>-606.42896000000007</v>
      </c>
      <c r="C2414">
        <v>0.97785164577866901</v>
      </c>
      <c r="D2414">
        <v>1.3179316457786689</v>
      </c>
    </row>
    <row r="2415" spans="1:4" x14ac:dyDescent="0.25">
      <c r="A2415">
        <v>2415</v>
      </c>
      <c r="B2415">
        <f t="shared" si="57"/>
        <v>-606.03560000000004</v>
      </c>
      <c r="C2415">
        <v>0.97814164577866891</v>
      </c>
      <c r="D2415">
        <v>1.323061645778669</v>
      </c>
    </row>
    <row r="2416" spans="1:4" x14ac:dyDescent="0.25">
      <c r="A2416">
        <v>2416</v>
      </c>
      <c r="B2416">
        <f t="shared" si="57"/>
        <v>-605.64224000000002</v>
      </c>
      <c r="C2416">
        <v>0.97727164577866898</v>
      </c>
      <c r="D2416">
        <v>1.3250716457786689</v>
      </c>
    </row>
    <row r="2417" spans="1:4" x14ac:dyDescent="0.25">
      <c r="A2417">
        <v>2417</v>
      </c>
      <c r="B2417">
        <f t="shared" si="57"/>
        <v>-605.24887999999999</v>
      </c>
      <c r="C2417">
        <v>0.97661164577866888</v>
      </c>
      <c r="D2417">
        <v>1.329301645778669</v>
      </c>
    </row>
    <row r="2418" spans="1:4" x14ac:dyDescent="0.25">
      <c r="A2418">
        <v>2418</v>
      </c>
      <c r="B2418">
        <f t="shared" si="57"/>
        <v>-604.85552000000007</v>
      </c>
      <c r="C2418">
        <v>0.97786164577866885</v>
      </c>
      <c r="D2418">
        <v>1.3327716457786689</v>
      </c>
    </row>
    <row r="2419" spans="1:4" x14ac:dyDescent="0.25">
      <c r="A2419">
        <v>2419</v>
      </c>
      <c r="B2419">
        <f t="shared" si="57"/>
        <v>-604.46216000000004</v>
      </c>
      <c r="C2419">
        <v>0.97872164577866894</v>
      </c>
      <c r="D2419">
        <v>1.3344716457786689</v>
      </c>
    </row>
    <row r="2420" spans="1:4" x14ac:dyDescent="0.25">
      <c r="A2420">
        <v>2420</v>
      </c>
      <c r="B2420">
        <f t="shared" si="57"/>
        <v>-604.06880000000001</v>
      </c>
      <c r="C2420">
        <v>0.97894164577866905</v>
      </c>
      <c r="D2420">
        <v>1.3394716457786688</v>
      </c>
    </row>
    <row r="2421" spans="1:4" x14ac:dyDescent="0.25">
      <c r="A2421">
        <v>2421</v>
      </c>
      <c r="B2421">
        <f t="shared" si="57"/>
        <v>-603.67543999999998</v>
      </c>
      <c r="C2421">
        <v>0.97842164577866897</v>
      </c>
      <c r="D2421">
        <v>1.3425916457786689</v>
      </c>
    </row>
    <row r="2422" spans="1:4" x14ac:dyDescent="0.25">
      <c r="A2422">
        <v>2422</v>
      </c>
      <c r="B2422">
        <f t="shared" si="57"/>
        <v>-603.28208000000006</v>
      </c>
      <c r="C2422">
        <v>0.9778016457786689</v>
      </c>
      <c r="D2422">
        <v>1.346441645778669</v>
      </c>
    </row>
    <row r="2423" spans="1:4" x14ac:dyDescent="0.25">
      <c r="A2423">
        <v>2423</v>
      </c>
      <c r="B2423">
        <f t="shared" si="57"/>
        <v>-602.88872000000003</v>
      </c>
      <c r="C2423">
        <v>0.97887164577866903</v>
      </c>
      <c r="D2423">
        <v>1.3486716457786689</v>
      </c>
    </row>
    <row r="2424" spans="1:4" x14ac:dyDescent="0.25">
      <c r="A2424">
        <v>2424</v>
      </c>
      <c r="B2424">
        <f t="shared" si="57"/>
        <v>-602.49536000000001</v>
      </c>
      <c r="C2424">
        <v>0.97785164577866901</v>
      </c>
      <c r="D2424">
        <v>1.3524616457786689</v>
      </c>
    </row>
    <row r="2425" spans="1:4" x14ac:dyDescent="0.25">
      <c r="A2425">
        <v>2425</v>
      </c>
      <c r="B2425">
        <f t="shared" si="57"/>
        <v>-602.10199999999998</v>
      </c>
      <c r="C2425">
        <v>0.97990164577866889</v>
      </c>
      <c r="D2425">
        <v>1.3544916457786689</v>
      </c>
    </row>
    <row r="2426" spans="1:4" x14ac:dyDescent="0.25">
      <c r="A2426">
        <v>2426</v>
      </c>
      <c r="B2426">
        <f t="shared" si="57"/>
        <v>-601.70864000000006</v>
      </c>
      <c r="C2426">
        <v>0.98016164577866904</v>
      </c>
      <c r="D2426">
        <v>1.3603516457786688</v>
      </c>
    </row>
    <row r="2427" spans="1:4" x14ac:dyDescent="0.25">
      <c r="A2427">
        <v>2427</v>
      </c>
      <c r="B2427">
        <f t="shared" si="57"/>
        <v>-601.31528000000003</v>
      </c>
      <c r="C2427">
        <v>0.98124164577866901</v>
      </c>
      <c r="D2427">
        <v>1.364211645778669</v>
      </c>
    </row>
    <row r="2428" spans="1:4" x14ac:dyDescent="0.25">
      <c r="A2428">
        <v>2428</v>
      </c>
      <c r="B2428">
        <f t="shared" si="57"/>
        <v>-600.92192</v>
      </c>
      <c r="C2428">
        <v>0.98290164577866901</v>
      </c>
      <c r="D2428">
        <v>1.3676016457786691</v>
      </c>
    </row>
    <row r="2429" spans="1:4" x14ac:dyDescent="0.25">
      <c r="A2429">
        <v>2429</v>
      </c>
      <c r="B2429">
        <f t="shared" si="57"/>
        <v>-600.52856000000008</v>
      </c>
      <c r="C2429">
        <v>0.98513164577866896</v>
      </c>
      <c r="D2429">
        <v>1.3679816457786689</v>
      </c>
    </row>
    <row r="2430" spans="1:4" x14ac:dyDescent="0.25">
      <c r="A2430">
        <v>2430</v>
      </c>
      <c r="B2430">
        <f t="shared" si="57"/>
        <v>-600.13520000000005</v>
      </c>
      <c r="C2430">
        <v>0.98478164577866889</v>
      </c>
      <c r="D2430">
        <v>1.3750616457786689</v>
      </c>
    </row>
    <row r="2431" spans="1:4" x14ac:dyDescent="0.25">
      <c r="A2431">
        <v>2431</v>
      </c>
      <c r="B2431">
        <f t="shared" si="57"/>
        <v>-599.74184000000002</v>
      </c>
      <c r="C2431">
        <v>0.98543164577866893</v>
      </c>
      <c r="D2431">
        <v>1.3762616457786689</v>
      </c>
    </row>
    <row r="2432" spans="1:4" x14ac:dyDescent="0.25">
      <c r="A2432">
        <v>2432</v>
      </c>
      <c r="B2432">
        <f t="shared" si="57"/>
        <v>-599.34848</v>
      </c>
      <c r="C2432">
        <v>0.98388164577866899</v>
      </c>
      <c r="D2432">
        <v>1.383051645778669</v>
      </c>
    </row>
    <row r="2433" spans="1:4" x14ac:dyDescent="0.25">
      <c r="A2433">
        <v>2433</v>
      </c>
      <c r="B2433">
        <f t="shared" si="57"/>
        <v>-598.95512000000008</v>
      </c>
      <c r="C2433">
        <v>0.9863416457786689</v>
      </c>
      <c r="D2433">
        <v>1.385151645778669</v>
      </c>
    </row>
    <row r="2434" spans="1:4" x14ac:dyDescent="0.25">
      <c r="A2434">
        <v>2434</v>
      </c>
      <c r="B2434">
        <f t="shared" ref="B2434:B2497" si="58">A2434*0.39336-116-1440</f>
        <v>-598.56176000000005</v>
      </c>
      <c r="C2434">
        <v>0.98582164577866904</v>
      </c>
      <c r="D2434">
        <v>1.390601645778669</v>
      </c>
    </row>
    <row r="2435" spans="1:4" x14ac:dyDescent="0.25">
      <c r="A2435">
        <v>2435</v>
      </c>
      <c r="B2435">
        <f t="shared" si="58"/>
        <v>-598.16840000000002</v>
      </c>
      <c r="C2435">
        <v>0.98759164577866887</v>
      </c>
      <c r="D2435">
        <v>1.393391645778669</v>
      </c>
    </row>
    <row r="2436" spans="1:4" x14ac:dyDescent="0.25">
      <c r="A2436">
        <v>2436</v>
      </c>
      <c r="B2436">
        <f t="shared" si="58"/>
        <v>-597.77503999999999</v>
      </c>
      <c r="C2436">
        <v>0.98667164577866884</v>
      </c>
      <c r="D2436">
        <v>1.3974016457786689</v>
      </c>
    </row>
    <row r="2437" spans="1:4" x14ac:dyDescent="0.25">
      <c r="A2437">
        <v>2437</v>
      </c>
      <c r="B2437">
        <f t="shared" si="58"/>
        <v>-597.38168000000007</v>
      </c>
      <c r="C2437">
        <v>0.98823164577866884</v>
      </c>
      <c r="D2437">
        <v>1.4018716457786689</v>
      </c>
    </row>
    <row r="2438" spans="1:4" x14ac:dyDescent="0.25">
      <c r="A2438">
        <v>2438</v>
      </c>
      <c r="B2438">
        <f t="shared" si="58"/>
        <v>-596.98832000000004</v>
      </c>
      <c r="C2438">
        <v>0.98840164577866885</v>
      </c>
      <c r="D2438">
        <v>1.4061816457786689</v>
      </c>
    </row>
    <row r="2439" spans="1:4" x14ac:dyDescent="0.25">
      <c r="A2439">
        <v>2439</v>
      </c>
      <c r="B2439">
        <f t="shared" si="58"/>
        <v>-596.59496000000001</v>
      </c>
      <c r="C2439">
        <v>0.98825164577866897</v>
      </c>
      <c r="D2439">
        <v>1.408971645778669</v>
      </c>
    </row>
    <row r="2440" spans="1:4" x14ac:dyDescent="0.25">
      <c r="A2440">
        <v>2440</v>
      </c>
      <c r="B2440">
        <f t="shared" si="58"/>
        <v>-596.20159999999998</v>
      </c>
      <c r="C2440">
        <v>0.98994164577866894</v>
      </c>
      <c r="D2440">
        <v>1.4145516457786689</v>
      </c>
    </row>
    <row r="2441" spans="1:4" x14ac:dyDescent="0.25">
      <c r="A2441">
        <v>2441</v>
      </c>
      <c r="B2441">
        <f t="shared" si="58"/>
        <v>-595.80824000000007</v>
      </c>
      <c r="C2441">
        <v>0.98995164577866901</v>
      </c>
      <c r="D2441">
        <v>1.4175416457786689</v>
      </c>
    </row>
    <row r="2442" spans="1:4" x14ac:dyDescent="0.25">
      <c r="A2442">
        <v>2442</v>
      </c>
      <c r="B2442">
        <f t="shared" si="58"/>
        <v>-595.41488000000004</v>
      </c>
      <c r="C2442">
        <v>0.99074164577866886</v>
      </c>
      <c r="D2442">
        <v>1.4204516457786689</v>
      </c>
    </row>
    <row r="2443" spans="1:4" x14ac:dyDescent="0.25">
      <c r="A2443">
        <v>2443</v>
      </c>
      <c r="B2443">
        <f t="shared" si="58"/>
        <v>-595.02152000000001</v>
      </c>
      <c r="C2443">
        <v>0.98996164577866885</v>
      </c>
      <c r="D2443">
        <v>1.4246216457786689</v>
      </c>
    </row>
    <row r="2444" spans="1:4" x14ac:dyDescent="0.25">
      <c r="A2444">
        <v>2444</v>
      </c>
      <c r="B2444">
        <f t="shared" si="58"/>
        <v>-594.62815999999998</v>
      </c>
      <c r="C2444">
        <v>0.99032164577866899</v>
      </c>
      <c r="D2444">
        <v>1.428971645778669</v>
      </c>
    </row>
    <row r="2445" spans="1:4" x14ac:dyDescent="0.25">
      <c r="A2445">
        <v>2445</v>
      </c>
      <c r="B2445">
        <f t="shared" si="58"/>
        <v>-594.23480000000006</v>
      </c>
      <c r="C2445">
        <v>0.99087164577866904</v>
      </c>
      <c r="D2445">
        <v>1.434571645778669</v>
      </c>
    </row>
    <row r="2446" spans="1:4" x14ac:dyDescent="0.25">
      <c r="A2446">
        <v>2446</v>
      </c>
      <c r="B2446">
        <f t="shared" si="58"/>
        <v>-593.84144000000003</v>
      </c>
      <c r="C2446">
        <v>0.99044164577866889</v>
      </c>
      <c r="D2446">
        <v>1.4372016457786689</v>
      </c>
    </row>
    <row r="2447" spans="1:4" x14ac:dyDescent="0.25">
      <c r="A2447">
        <v>2447</v>
      </c>
      <c r="B2447">
        <f t="shared" si="58"/>
        <v>-593.44808</v>
      </c>
      <c r="C2447">
        <v>0.99190164577866891</v>
      </c>
      <c r="D2447">
        <v>1.440301645778669</v>
      </c>
    </row>
    <row r="2448" spans="1:4" x14ac:dyDescent="0.25">
      <c r="A2448">
        <v>2448</v>
      </c>
      <c r="B2448">
        <f t="shared" si="58"/>
        <v>-593.05471999999997</v>
      </c>
      <c r="C2448">
        <v>0.99149164577866888</v>
      </c>
      <c r="D2448">
        <v>1.4456716457786689</v>
      </c>
    </row>
    <row r="2449" spans="1:4" x14ac:dyDescent="0.25">
      <c r="A2449">
        <v>2449</v>
      </c>
      <c r="B2449">
        <f t="shared" si="58"/>
        <v>-592.66136000000006</v>
      </c>
      <c r="C2449">
        <v>0.99151164577866902</v>
      </c>
      <c r="D2449">
        <v>1.450291645778669</v>
      </c>
    </row>
    <row r="2450" spans="1:4" x14ac:dyDescent="0.25">
      <c r="A2450">
        <v>2450</v>
      </c>
      <c r="B2450">
        <f t="shared" si="58"/>
        <v>-592.26800000000003</v>
      </c>
      <c r="C2450">
        <v>0.99039164577866901</v>
      </c>
      <c r="D2450">
        <v>1.452911645778669</v>
      </c>
    </row>
    <row r="2451" spans="1:4" x14ac:dyDescent="0.25">
      <c r="A2451">
        <v>2451</v>
      </c>
      <c r="B2451">
        <f t="shared" si="58"/>
        <v>-591.87464</v>
      </c>
      <c r="C2451">
        <v>0.99181164577866898</v>
      </c>
      <c r="D2451">
        <v>1.458631645778669</v>
      </c>
    </row>
    <row r="2452" spans="1:4" x14ac:dyDescent="0.25">
      <c r="A2452">
        <v>2452</v>
      </c>
      <c r="B2452">
        <f t="shared" si="58"/>
        <v>-591.48128000000008</v>
      </c>
      <c r="C2452">
        <v>0.99115164577866888</v>
      </c>
      <c r="D2452">
        <v>1.462631645778669</v>
      </c>
    </row>
    <row r="2453" spans="1:4" x14ac:dyDescent="0.25">
      <c r="A2453">
        <v>2453</v>
      </c>
      <c r="B2453">
        <f t="shared" si="58"/>
        <v>-591.08792000000005</v>
      </c>
      <c r="C2453">
        <v>0.99143164577866894</v>
      </c>
      <c r="D2453">
        <v>1.4707816457786689</v>
      </c>
    </row>
    <row r="2454" spans="1:4" x14ac:dyDescent="0.25">
      <c r="A2454">
        <v>2454</v>
      </c>
      <c r="B2454">
        <f t="shared" si="58"/>
        <v>-590.69456000000002</v>
      </c>
      <c r="C2454">
        <v>0.99199164577866905</v>
      </c>
      <c r="D2454">
        <v>1.469551645778669</v>
      </c>
    </row>
    <row r="2455" spans="1:4" x14ac:dyDescent="0.25">
      <c r="A2455">
        <v>2455</v>
      </c>
      <c r="B2455">
        <f t="shared" si="58"/>
        <v>-590.30119999999999</v>
      </c>
      <c r="C2455">
        <v>0.99208164577866897</v>
      </c>
      <c r="D2455">
        <v>1.4760016457786689</v>
      </c>
    </row>
    <row r="2456" spans="1:4" x14ac:dyDescent="0.25">
      <c r="A2456">
        <v>2456</v>
      </c>
      <c r="B2456">
        <f t="shared" si="58"/>
        <v>-589.90784000000008</v>
      </c>
      <c r="C2456">
        <v>0.99110164577866899</v>
      </c>
      <c r="D2456">
        <v>1.4802316457786688</v>
      </c>
    </row>
    <row r="2457" spans="1:4" x14ac:dyDescent="0.25">
      <c r="A2457">
        <v>2457</v>
      </c>
      <c r="B2457">
        <f t="shared" si="58"/>
        <v>-589.51448000000005</v>
      </c>
      <c r="C2457">
        <v>0.99041164577866891</v>
      </c>
      <c r="D2457">
        <v>1.486801645778669</v>
      </c>
    </row>
    <row r="2458" spans="1:4" x14ac:dyDescent="0.25">
      <c r="A2458">
        <v>2458</v>
      </c>
      <c r="B2458">
        <f t="shared" si="58"/>
        <v>-589.12112000000002</v>
      </c>
      <c r="C2458">
        <v>0.99192164577866904</v>
      </c>
      <c r="D2458">
        <v>1.4898316457786689</v>
      </c>
    </row>
    <row r="2459" spans="1:4" x14ac:dyDescent="0.25">
      <c r="A2459">
        <v>2459</v>
      </c>
      <c r="B2459">
        <f t="shared" si="58"/>
        <v>-588.72775999999999</v>
      </c>
      <c r="C2459">
        <v>0.99047164577866886</v>
      </c>
      <c r="D2459">
        <v>1.4931516457786689</v>
      </c>
    </row>
    <row r="2460" spans="1:4" x14ac:dyDescent="0.25">
      <c r="A2460">
        <v>2460</v>
      </c>
      <c r="B2460">
        <f t="shared" si="58"/>
        <v>-588.33440000000007</v>
      </c>
      <c r="C2460">
        <v>0.99019164577866903</v>
      </c>
      <c r="D2460">
        <v>1.4986716457786688</v>
      </c>
    </row>
    <row r="2461" spans="1:4" x14ac:dyDescent="0.25">
      <c r="A2461">
        <v>2461</v>
      </c>
      <c r="B2461">
        <f t="shared" si="58"/>
        <v>-587.94104000000004</v>
      </c>
      <c r="C2461">
        <v>0.99181164577866898</v>
      </c>
      <c r="D2461">
        <v>1.503371645778669</v>
      </c>
    </row>
    <row r="2462" spans="1:4" x14ac:dyDescent="0.25">
      <c r="A2462">
        <v>2462</v>
      </c>
      <c r="B2462">
        <f t="shared" si="58"/>
        <v>-587.54768000000001</v>
      </c>
      <c r="C2462">
        <v>0.99172164577866884</v>
      </c>
      <c r="D2462">
        <v>1.508791645778669</v>
      </c>
    </row>
    <row r="2463" spans="1:4" x14ac:dyDescent="0.25">
      <c r="A2463">
        <v>2463</v>
      </c>
      <c r="B2463">
        <f t="shared" si="58"/>
        <v>-587.15431999999998</v>
      </c>
      <c r="C2463">
        <v>0.991001645778669</v>
      </c>
      <c r="D2463">
        <v>1.509741645778669</v>
      </c>
    </row>
    <row r="2464" spans="1:4" x14ac:dyDescent="0.25">
      <c r="A2464">
        <v>2464</v>
      </c>
      <c r="B2464">
        <f t="shared" si="58"/>
        <v>-586.76096000000007</v>
      </c>
      <c r="C2464">
        <v>0.993271645778669</v>
      </c>
      <c r="D2464">
        <v>1.5175616457786689</v>
      </c>
    </row>
    <row r="2465" spans="1:4" x14ac:dyDescent="0.25">
      <c r="A2465">
        <v>2465</v>
      </c>
      <c r="B2465">
        <f t="shared" si="58"/>
        <v>-586.36760000000004</v>
      </c>
      <c r="C2465">
        <v>0.9921716457786689</v>
      </c>
      <c r="D2465">
        <v>1.519571645778669</v>
      </c>
    </row>
    <row r="2466" spans="1:4" x14ac:dyDescent="0.25">
      <c r="A2466">
        <v>2466</v>
      </c>
      <c r="B2466">
        <f t="shared" si="58"/>
        <v>-585.97424000000001</v>
      </c>
      <c r="C2466">
        <v>0.99323164577866896</v>
      </c>
      <c r="D2466">
        <v>1.5259016457786689</v>
      </c>
    </row>
    <row r="2467" spans="1:4" x14ac:dyDescent="0.25">
      <c r="A2467">
        <v>2467</v>
      </c>
      <c r="B2467">
        <f t="shared" si="58"/>
        <v>-585.58087999999998</v>
      </c>
      <c r="C2467">
        <v>0.99302164577866892</v>
      </c>
      <c r="D2467">
        <v>1.529641645778669</v>
      </c>
    </row>
    <row r="2468" spans="1:4" x14ac:dyDescent="0.25">
      <c r="A2468">
        <v>2468</v>
      </c>
      <c r="B2468">
        <f t="shared" si="58"/>
        <v>-585.18752000000006</v>
      </c>
      <c r="C2468">
        <v>0.99306164577866896</v>
      </c>
      <c r="D2468">
        <v>1.535371645778669</v>
      </c>
    </row>
    <row r="2469" spans="1:4" x14ac:dyDescent="0.25">
      <c r="A2469">
        <v>2469</v>
      </c>
      <c r="B2469">
        <f t="shared" si="58"/>
        <v>-584.79416000000003</v>
      </c>
      <c r="C2469">
        <v>0.99242164577866898</v>
      </c>
      <c r="D2469">
        <v>1.539091645778669</v>
      </c>
    </row>
    <row r="2470" spans="1:4" x14ac:dyDescent="0.25">
      <c r="A2470">
        <v>2470</v>
      </c>
      <c r="B2470">
        <f t="shared" si="58"/>
        <v>-584.4008</v>
      </c>
      <c r="C2470">
        <v>0.99338164577866883</v>
      </c>
      <c r="D2470">
        <v>1.545191645778669</v>
      </c>
    </row>
    <row r="2471" spans="1:4" x14ac:dyDescent="0.25">
      <c r="A2471">
        <v>2471</v>
      </c>
      <c r="B2471">
        <f t="shared" si="58"/>
        <v>-584.00744000000009</v>
      </c>
      <c r="C2471">
        <v>0.99428164577866895</v>
      </c>
      <c r="D2471">
        <v>1.5492216457786689</v>
      </c>
    </row>
    <row r="2472" spans="1:4" x14ac:dyDescent="0.25">
      <c r="A2472">
        <v>2472</v>
      </c>
      <c r="B2472">
        <f t="shared" si="58"/>
        <v>-583.61408000000006</v>
      </c>
      <c r="C2472">
        <v>0.99500164577866901</v>
      </c>
      <c r="D2472">
        <v>1.553401645778669</v>
      </c>
    </row>
    <row r="2473" spans="1:4" x14ac:dyDescent="0.25">
      <c r="A2473">
        <v>2473</v>
      </c>
      <c r="B2473">
        <f t="shared" si="58"/>
        <v>-583.22072000000003</v>
      </c>
      <c r="C2473">
        <v>0.99464164577866887</v>
      </c>
      <c r="D2473">
        <v>1.561371645778669</v>
      </c>
    </row>
    <row r="2474" spans="1:4" x14ac:dyDescent="0.25">
      <c r="A2474">
        <v>2474</v>
      </c>
      <c r="B2474">
        <f t="shared" si="58"/>
        <v>-582.82736</v>
      </c>
      <c r="C2474">
        <v>0.99622164577866901</v>
      </c>
      <c r="D2474">
        <v>1.564451645778669</v>
      </c>
    </row>
    <row r="2475" spans="1:4" x14ac:dyDescent="0.25">
      <c r="A2475">
        <v>2475</v>
      </c>
      <c r="B2475">
        <f t="shared" si="58"/>
        <v>-582.43400000000008</v>
      </c>
      <c r="C2475">
        <v>0.99602164577866903</v>
      </c>
      <c r="D2475">
        <v>1.571091645778669</v>
      </c>
    </row>
    <row r="2476" spans="1:4" x14ac:dyDescent="0.25">
      <c r="A2476">
        <v>2476</v>
      </c>
      <c r="B2476">
        <f t="shared" si="58"/>
        <v>-582.04064000000005</v>
      </c>
      <c r="C2476">
        <v>0.9955616457786689</v>
      </c>
      <c r="D2476">
        <v>1.5734116457786689</v>
      </c>
    </row>
    <row r="2477" spans="1:4" x14ac:dyDescent="0.25">
      <c r="A2477">
        <v>2477</v>
      </c>
      <c r="B2477">
        <f t="shared" si="58"/>
        <v>-581.64728000000002</v>
      </c>
      <c r="C2477">
        <v>0.997711645778669</v>
      </c>
      <c r="D2477">
        <v>1.581051645778669</v>
      </c>
    </row>
    <row r="2478" spans="1:4" x14ac:dyDescent="0.25">
      <c r="A2478">
        <v>2478</v>
      </c>
      <c r="B2478">
        <f t="shared" si="58"/>
        <v>-581.25391999999999</v>
      </c>
      <c r="C2478">
        <v>0.99890164577866902</v>
      </c>
      <c r="D2478">
        <v>1.587091645778669</v>
      </c>
    </row>
    <row r="2479" spans="1:4" x14ac:dyDescent="0.25">
      <c r="A2479">
        <v>2479</v>
      </c>
      <c r="B2479">
        <f t="shared" si="58"/>
        <v>-580.86056000000008</v>
      </c>
      <c r="C2479">
        <v>0.99934164577866902</v>
      </c>
      <c r="D2479">
        <v>1.5913116457786689</v>
      </c>
    </row>
    <row r="2480" spans="1:4" x14ac:dyDescent="0.25">
      <c r="A2480">
        <v>2480</v>
      </c>
      <c r="B2480">
        <f t="shared" si="58"/>
        <v>-580.46720000000005</v>
      </c>
      <c r="C2480">
        <v>0.99969164577866887</v>
      </c>
      <c r="D2480">
        <v>1.5948716457786689</v>
      </c>
    </row>
    <row r="2481" spans="1:4" x14ac:dyDescent="0.25">
      <c r="A2481">
        <v>2481</v>
      </c>
      <c r="B2481">
        <f t="shared" si="58"/>
        <v>-580.07384000000002</v>
      </c>
      <c r="C2481">
        <v>1.0006716457786689</v>
      </c>
      <c r="D2481">
        <v>1.599761645778669</v>
      </c>
    </row>
    <row r="2482" spans="1:4" x14ac:dyDescent="0.25">
      <c r="A2482">
        <v>2482</v>
      </c>
      <c r="B2482">
        <f t="shared" si="58"/>
        <v>-579.68047999999999</v>
      </c>
      <c r="C2482">
        <v>1.0011516457786689</v>
      </c>
      <c r="D2482">
        <v>1.6055516457786689</v>
      </c>
    </row>
    <row r="2483" spans="1:4" x14ac:dyDescent="0.25">
      <c r="A2483">
        <v>2483</v>
      </c>
      <c r="B2483">
        <f t="shared" si="58"/>
        <v>-579.28712000000007</v>
      </c>
      <c r="C2483">
        <v>1.003131645778669</v>
      </c>
      <c r="D2483">
        <v>1.6105216457786689</v>
      </c>
    </row>
    <row r="2484" spans="1:4" x14ac:dyDescent="0.25">
      <c r="A2484">
        <v>2484</v>
      </c>
      <c r="B2484">
        <f t="shared" si="58"/>
        <v>-578.89376000000004</v>
      </c>
      <c r="C2484">
        <v>1.0024816457786689</v>
      </c>
      <c r="D2484">
        <v>1.614991645778669</v>
      </c>
    </row>
    <row r="2485" spans="1:4" x14ac:dyDescent="0.25">
      <c r="A2485">
        <v>2485</v>
      </c>
      <c r="B2485">
        <f t="shared" si="58"/>
        <v>-578.50040000000001</v>
      </c>
      <c r="C2485">
        <v>1.0031516457786689</v>
      </c>
      <c r="D2485">
        <v>1.621051645778669</v>
      </c>
    </row>
    <row r="2486" spans="1:4" x14ac:dyDescent="0.25">
      <c r="A2486">
        <v>2486</v>
      </c>
      <c r="B2486">
        <f t="shared" si="58"/>
        <v>-578.10703999999998</v>
      </c>
      <c r="C2486">
        <v>1.003511645778669</v>
      </c>
      <c r="D2486">
        <v>1.6272016457786689</v>
      </c>
    </row>
    <row r="2487" spans="1:4" x14ac:dyDescent="0.25">
      <c r="A2487">
        <v>2487</v>
      </c>
      <c r="B2487">
        <f t="shared" si="58"/>
        <v>-577.71368000000007</v>
      </c>
      <c r="C2487">
        <v>1.0051516457786689</v>
      </c>
      <c r="D2487">
        <v>1.6333716457786689</v>
      </c>
    </row>
    <row r="2488" spans="1:4" x14ac:dyDescent="0.25">
      <c r="A2488">
        <v>2488</v>
      </c>
      <c r="B2488">
        <f t="shared" si="58"/>
        <v>-577.32032000000004</v>
      </c>
      <c r="C2488">
        <v>1.004361645778669</v>
      </c>
      <c r="D2488">
        <v>1.6356716457786689</v>
      </c>
    </row>
    <row r="2489" spans="1:4" x14ac:dyDescent="0.25">
      <c r="A2489">
        <v>2489</v>
      </c>
      <c r="B2489">
        <f t="shared" si="58"/>
        <v>-576.92696000000001</v>
      </c>
      <c r="C2489">
        <v>1.003741645778669</v>
      </c>
      <c r="D2489">
        <v>1.645051645778669</v>
      </c>
    </row>
    <row r="2490" spans="1:4" x14ac:dyDescent="0.25">
      <c r="A2490">
        <v>2490</v>
      </c>
      <c r="B2490">
        <f t="shared" si="58"/>
        <v>-576.53359999999998</v>
      </c>
      <c r="C2490">
        <v>1.0057616457786689</v>
      </c>
      <c r="D2490">
        <v>1.649321645778669</v>
      </c>
    </row>
    <row r="2491" spans="1:4" x14ac:dyDescent="0.25">
      <c r="A2491">
        <v>2491</v>
      </c>
      <c r="B2491">
        <f t="shared" si="58"/>
        <v>-576.14024000000006</v>
      </c>
      <c r="C2491">
        <v>1.005681645778669</v>
      </c>
      <c r="D2491">
        <v>1.6548316457786689</v>
      </c>
    </row>
    <row r="2492" spans="1:4" x14ac:dyDescent="0.25">
      <c r="A2492">
        <v>2492</v>
      </c>
      <c r="B2492">
        <f t="shared" si="58"/>
        <v>-575.74688000000003</v>
      </c>
      <c r="C2492">
        <v>1.005781645778669</v>
      </c>
      <c r="D2492">
        <v>1.6603116457786689</v>
      </c>
    </row>
    <row r="2493" spans="1:4" x14ac:dyDescent="0.25">
      <c r="A2493">
        <v>2493</v>
      </c>
      <c r="B2493">
        <f t="shared" si="58"/>
        <v>-575.35352</v>
      </c>
      <c r="C2493">
        <v>1.006221645778669</v>
      </c>
      <c r="D2493">
        <v>1.665851645778669</v>
      </c>
    </row>
    <row r="2494" spans="1:4" x14ac:dyDescent="0.25">
      <c r="A2494">
        <v>2494</v>
      </c>
      <c r="B2494">
        <f t="shared" si="58"/>
        <v>-574.96016000000009</v>
      </c>
      <c r="C2494">
        <v>1.0080416457786689</v>
      </c>
      <c r="D2494">
        <v>1.6698716457786689</v>
      </c>
    </row>
    <row r="2495" spans="1:4" x14ac:dyDescent="0.25">
      <c r="A2495">
        <v>2495</v>
      </c>
      <c r="B2495">
        <f t="shared" si="58"/>
        <v>-574.56680000000006</v>
      </c>
      <c r="C2495">
        <v>1.005981645778669</v>
      </c>
      <c r="D2495">
        <v>1.6765816457786689</v>
      </c>
    </row>
    <row r="2496" spans="1:4" x14ac:dyDescent="0.25">
      <c r="A2496">
        <v>2496</v>
      </c>
      <c r="B2496">
        <f t="shared" si="58"/>
        <v>-574.17344000000003</v>
      </c>
      <c r="C2496">
        <v>1.005511645778669</v>
      </c>
      <c r="D2496">
        <v>1.6837416457786689</v>
      </c>
    </row>
    <row r="2497" spans="1:4" x14ac:dyDescent="0.25">
      <c r="A2497">
        <v>2497</v>
      </c>
      <c r="B2497">
        <f t="shared" si="58"/>
        <v>-573.78008</v>
      </c>
      <c r="C2497">
        <v>1.0050816457786689</v>
      </c>
      <c r="D2497">
        <v>1.689281645778669</v>
      </c>
    </row>
    <row r="2498" spans="1:4" x14ac:dyDescent="0.25">
      <c r="A2498">
        <v>2498</v>
      </c>
      <c r="B2498">
        <f t="shared" ref="B2498:B2561" si="59">A2498*0.39336-116-1440</f>
        <v>-573.38672000000008</v>
      </c>
      <c r="C2498">
        <v>1.0060416457786689</v>
      </c>
      <c r="D2498">
        <v>1.695821645778669</v>
      </c>
    </row>
    <row r="2499" spans="1:4" x14ac:dyDescent="0.25">
      <c r="A2499">
        <v>2499</v>
      </c>
      <c r="B2499">
        <f t="shared" si="59"/>
        <v>-572.99336000000005</v>
      </c>
      <c r="C2499">
        <v>1.0058916457786689</v>
      </c>
      <c r="D2499">
        <v>1.705171645778669</v>
      </c>
    </row>
    <row r="2500" spans="1:4" x14ac:dyDescent="0.25">
      <c r="A2500">
        <v>2500</v>
      </c>
      <c r="B2500">
        <f t="shared" si="59"/>
        <v>-572.6</v>
      </c>
      <c r="C2500">
        <v>1.005161645778669</v>
      </c>
      <c r="D2500">
        <v>1.7066116457786689</v>
      </c>
    </row>
    <row r="2501" spans="1:4" x14ac:dyDescent="0.25">
      <c r="A2501">
        <v>2501</v>
      </c>
      <c r="B2501">
        <f t="shared" si="59"/>
        <v>-572.20663999999999</v>
      </c>
      <c r="C2501">
        <v>1.0043716457786689</v>
      </c>
      <c r="D2501">
        <v>1.712391645778669</v>
      </c>
    </row>
    <row r="2502" spans="1:4" x14ac:dyDescent="0.25">
      <c r="A2502">
        <v>2502</v>
      </c>
      <c r="B2502">
        <f t="shared" si="59"/>
        <v>-571.81328000000008</v>
      </c>
      <c r="C2502">
        <v>1.0042616457786688</v>
      </c>
      <c r="D2502">
        <v>1.719681645778669</v>
      </c>
    </row>
    <row r="2503" spans="1:4" x14ac:dyDescent="0.25">
      <c r="A2503">
        <v>2503</v>
      </c>
      <c r="B2503">
        <f t="shared" si="59"/>
        <v>-571.41992000000005</v>
      </c>
      <c r="C2503">
        <v>1.0043716457786689</v>
      </c>
      <c r="D2503">
        <v>1.724331645778669</v>
      </c>
    </row>
    <row r="2504" spans="1:4" x14ac:dyDescent="0.25">
      <c r="A2504">
        <v>2504</v>
      </c>
      <c r="B2504">
        <f t="shared" si="59"/>
        <v>-571.02656000000002</v>
      </c>
      <c r="C2504">
        <v>1.0042316457786689</v>
      </c>
      <c r="D2504">
        <v>1.729911645778669</v>
      </c>
    </row>
    <row r="2505" spans="1:4" x14ac:dyDescent="0.25">
      <c r="A2505">
        <v>2505</v>
      </c>
      <c r="B2505">
        <f t="shared" si="59"/>
        <v>-570.63319999999999</v>
      </c>
      <c r="C2505">
        <v>1.0025716457786689</v>
      </c>
      <c r="D2505">
        <v>1.7357316457786689</v>
      </c>
    </row>
    <row r="2506" spans="1:4" x14ac:dyDescent="0.25">
      <c r="A2506">
        <v>2506</v>
      </c>
      <c r="B2506">
        <f t="shared" si="59"/>
        <v>-570.23984000000007</v>
      </c>
      <c r="C2506">
        <v>1.002721645778669</v>
      </c>
      <c r="D2506">
        <v>1.744961645778669</v>
      </c>
    </row>
    <row r="2507" spans="1:4" x14ac:dyDescent="0.25">
      <c r="A2507">
        <v>2507</v>
      </c>
      <c r="B2507">
        <f t="shared" si="59"/>
        <v>-569.84648000000004</v>
      </c>
      <c r="C2507">
        <v>1.0029216457786689</v>
      </c>
      <c r="D2507">
        <v>1.7478316457786689</v>
      </c>
    </row>
    <row r="2508" spans="1:4" x14ac:dyDescent="0.25">
      <c r="A2508">
        <v>2508</v>
      </c>
      <c r="B2508">
        <f t="shared" si="59"/>
        <v>-569.45312000000001</v>
      </c>
      <c r="C2508">
        <v>1.0009116457786689</v>
      </c>
      <c r="D2508">
        <v>1.7588416457786689</v>
      </c>
    </row>
    <row r="2509" spans="1:4" x14ac:dyDescent="0.25">
      <c r="A2509">
        <v>2509</v>
      </c>
      <c r="B2509">
        <f t="shared" si="59"/>
        <v>-569.05975999999998</v>
      </c>
      <c r="C2509">
        <v>0.99913164577866898</v>
      </c>
      <c r="D2509">
        <v>1.769811645778669</v>
      </c>
    </row>
    <row r="2510" spans="1:4" x14ac:dyDescent="0.25">
      <c r="A2510">
        <v>2510</v>
      </c>
      <c r="B2510">
        <f t="shared" si="59"/>
        <v>-568.66640000000007</v>
      </c>
      <c r="C2510">
        <v>0.99896164577866897</v>
      </c>
      <c r="D2510">
        <v>1.7751016457786688</v>
      </c>
    </row>
    <row r="2511" spans="1:4" x14ac:dyDescent="0.25">
      <c r="A2511">
        <v>2511</v>
      </c>
      <c r="B2511">
        <f t="shared" si="59"/>
        <v>-568.27304000000004</v>
      </c>
      <c r="C2511">
        <v>0.99694164577866884</v>
      </c>
      <c r="D2511">
        <v>1.7834316457786688</v>
      </c>
    </row>
    <row r="2512" spans="1:4" x14ac:dyDescent="0.25">
      <c r="A2512">
        <v>2512</v>
      </c>
      <c r="B2512">
        <f t="shared" si="59"/>
        <v>-567.87968000000001</v>
      </c>
      <c r="C2512">
        <v>0.99747164577866898</v>
      </c>
      <c r="D2512">
        <v>1.7887016457786691</v>
      </c>
    </row>
    <row r="2513" spans="1:4" x14ac:dyDescent="0.25">
      <c r="A2513">
        <v>2513</v>
      </c>
      <c r="B2513">
        <f t="shared" si="59"/>
        <v>-567.48631999999998</v>
      </c>
      <c r="C2513">
        <v>0.99607164577866891</v>
      </c>
      <c r="D2513">
        <v>1.7953716457786688</v>
      </c>
    </row>
    <row r="2514" spans="1:4" x14ac:dyDescent="0.25">
      <c r="A2514">
        <v>2514</v>
      </c>
      <c r="B2514">
        <f t="shared" si="59"/>
        <v>-567.09296000000006</v>
      </c>
      <c r="C2514">
        <v>0.99494164577866884</v>
      </c>
      <c r="D2514">
        <v>1.800351645778669</v>
      </c>
    </row>
    <row r="2515" spans="1:4" x14ac:dyDescent="0.25">
      <c r="A2515">
        <v>2515</v>
      </c>
      <c r="B2515">
        <f t="shared" si="59"/>
        <v>-566.69960000000003</v>
      </c>
      <c r="C2515">
        <v>0.99584164577866896</v>
      </c>
      <c r="D2515">
        <v>1.8079016457786687</v>
      </c>
    </row>
    <row r="2516" spans="1:4" x14ac:dyDescent="0.25">
      <c r="A2516">
        <v>2516</v>
      </c>
      <c r="B2516">
        <f t="shared" si="59"/>
        <v>-566.30624</v>
      </c>
      <c r="C2516">
        <v>0.99518164577866886</v>
      </c>
      <c r="D2516">
        <v>1.8115616457786687</v>
      </c>
    </row>
    <row r="2517" spans="1:4" x14ac:dyDescent="0.25">
      <c r="A2517">
        <v>2517</v>
      </c>
      <c r="B2517">
        <f t="shared" si="59"/>
        <v>-565.91288000000009</v>
      </c>
      <c r="C2517">
        <v>0.99416164577866883</v>
      </c>
      <c r="D2517">
        <v>1.8208416457786691</v>
      </c>
    </row>
    <row r="2518" spans="1:4" x14ac:dyDescent="0.25">
      <c r="A2518">
        <v>2518</v>
      </c>
      <c r="B2518">
        <f t="shared" si="59"/>
        <v>-565.51952000000006</v>
      </c>
      <c r="C2518">
        <v>0.9937316457786689</v>
      </c>
      <c r="D2518">
        <v>1.826171645778669</v>
      </c>
    </row>
    <row r="2519" spans="1:4" x14ac:dyDescent="0.25">
      <c r="A2519">
        <v>2519</v>
      </c>
      <c r="B2519">
        <f t="shared" si="59"/>
        <v>-565.12616000000003</v>
      </c>
      <c r="C2519">
        <v>0.99401164577866896</v>
      </c>
      <c r="D2519">
        <v>1.8332416457786691</v>
      </c>
    </row>
    <row r="2520" spans="1:4" x14ac:dyDescent="0.25">
      <c r="A2520">
        <v>2520</v>
      </c>
      <c r="B2520">
        <f t="shared" si="59"/>
        <v>-564.7328</v>
      </c>
      <c r="C2520">
        <v>0.99409164577866904</v>
      </c>
      <c r="D2520">
        <v>1.8401016457786687</v>
      </c>
    </row>
    <row r="2521" spans="1:4" x14ac:dyDescent="0.25">
      <c r="A2521">
        <v>2521</v>
      </c>
      <c r="B2521">
        <f t="shared" si="59"/>
        <v>-564.33944000000008</v>
      </c>
      <c r="C2521">
        <v>0.99210164577866888</v>
      </c>
      <c r="D2521">
        <v>1.8492416457786691</v>
      </c>
    </row>
    <row r="2522" spans="1:4" x14ac:dyDescent="0.25">
      <c r="A2522">
        <v>2522</v>
      </c>
      <c r="B2522">
        <f t="shared" si="59"/>
        <v>-563.94608000000005</v>
      </c>
      <c r="C2522">
        <v>0.99245164577866896</v>
      </c>
      <c r="D2522">
        <v>1.8536116457786689</v>
      </c>
    </row>
    <row r="2523" spans="1:4" x14ac:dyDescent="0.25">
      <c r="A2523">
        <v>2523</v>
      </c>
      <c r="B2523">
        <f t="shared" si="59"/>
        <v>-563.55272000000002</v>
      </c>
      <c r="C2523">
        <v>0.99365164577866905</v>
      </c>
      <c r="D2523">
        <v>1.858371645778669</v>
      </c>
    </row>
    <row r="2524" spans="1:4" x14ac:dyDescent="0.25">
      <c r="A2524">
        <v>2524</v>
      </c>
      <c r="B2524">
        <f t="shared" si="59"/>
        <v>-563.15935999999999</v>
      </c>
      <c r="C2524">
        <v>0.99251164577866891</v>
      </c>
      <c r="D2524">
        <v>1.8677616457786688</v>
      </c>
    </row>
    <row r="2525" spans="1:4" x14ac:dyDescent="0.25">
      <c r="A2525">
        <v>2525</v>
      </c>
      <c r="B2525">
        <f t="shared" si="59"/>
        <v>-562.76600000000008</v>
      </c>
      <c r="C2525">
        <v>0.99185164577866902</v>
      </c>
      <c r="D2525">
        <v>1.8720516457786689</v>
      </c>
    </row>
    <row r="2526" spans="1:4" x14ac:dyDescent="0.25">
      <c r="A2526">
        <v>2526</v>
      </c>
      <c r="B2526">
        <f t="shared" si="59"/>
        <v>-562.37264000000005</v>
      </c>
      <c r="C2526">
        <v>0.99125164577866887</v>
      </c>
      <c r="D2526">
        <v>1.8824516457786691</v>
      </c>
    </row>
    <row r="2527" spans="1:4" x14ac:dyDescent="0.25">
      <c r="A2527">
        <v>2527</v>
      </c>
      <c r="B2527">
        <f t="shared" si="59"/>
        <v>-561.97928000000002</v>
      </c>
      <c r="C2527">
        <v>0.99108164577866886</v>
      </c>
      <c r="D2527">
        <v>1.8923116457786688</v>
      </c>
    </row>
    <row r="2528" spans="1:4" x14ac:dyDescent="0.25">
      <c r="A2528">
        <v>2528</v>
      </c>
      <c r="B2528">
        <f t="shared" si="59"/>
        <v>-561.58591999999999</v>
      </c>
      <c r="C2528">
        <v>0.99099164577866894</v>
      </c>
      <c r="D2528">
        <v>1.896671645778669</v>
      </c>
    </row>
    <row r="2529" spans="1:4" x14ac:dyDescent="0.25">
      <c r="A2529">
        <v>2529</v>
      </c>
      <c r="B2529">
        <f t="shared" si="59"/>
        <v>-561.19256000000007</v>
      </c>
      <c r="C2529">
        <v>0.99059164577866898</v>
      </c>
      <c r="D2529">
        <v>1.8979316457786688</v>
      </c>
    </row>
    <row r="2530" spans="1:4" x14ac:dyDescent="0.25">
      <c r="A2530">
        <v>2530</v>
      </c>
      <c r="B2530">
        <f t="shared" si="59"/>
        <v>-560.79920000000004</v>
      </c>
      <c r="C2530">
        <v>0.98920164577866898</v>
      </c>
      <c r="D2530">
        <v>1.9117316457786691</v>
      </c>
    </row>
    <row r="2531" spans="1:4" x14ac:dyDescent="0.25">
      <c r="A2531">
        <v>2531</v>
      </c>
      <c r="B2531">
        <f t="shared" si="59"/>
        <v>-560.40584000000001</v>
      </c>
      <c r="C2531">
        <v>0.99060164577866905</v>
      </c>
      <c r="D2531">
        <v>1.9162216457786692</v>
      </c>
    </row>
    <row r="2532" spans="1:4" x14ac:dyDescent="0.25">
      <c r="A2532">
        <v>2532</v>
      </c>
      <c r="B2532">
        <f t="shared" si="59"/>
        <v>-560.01247999999998</v>
      </c>
      <c r="C2532">
        <v>0.98919164577866892</v>
      </c>
      <c r="D2532">
        <v>1.9263116457786691</v>
      </c>
    </row>
    <row r="2533" spans="1:4" x14ac:dyDescent="0.25">
      <c r="A2533">
        <v>2533</v>
      </c>
      <c r="B2533">
        <f t="shared" si="59"/>
        <v>-559.61912000000007</v>
      </c>
      <c r="C2533">
        <v>0.98833164577866883</v>
      </c>
      <c r="D2533">
        <v>1.9306616457786687</v>
      </c>
    </row>
    <row r="2534" spans="1:4" x14ac:dyDescent="0.25">
      <c r="A2534">
        <v>2534</v>
      </c>
      <c r="B2534">
        <f t="shared" si="59"/>
        <v>-559.22576000000004</v>
      </c>
      <c r="C2534">
        <v>0.98985164577866902</v>
      </c>
      <c r="D2534">
        <v>1.9376016457786689</v>
      </c>
    </row>
    <row r="2535" spans="1:4" x14ac:dyDescent="0.25">
      <c r="A2535">
        <v>2535</v>
      </c>
      <c r="B2535">
        <f t="shared" si="59"/>
        <v>-558.83240000000001</v>
      </c>
      <c r="C2535">
        <v>0.99073164577866901</v>
      </c>
      <c r="D2535">
        <v>1.9445416457786691</v>
      </c>
    </row>
    <row r="2536" spans="1:4" x14ac:dyDescent="0.25">
      <c r="A2536">
        <v>2536</v>
      </c>
      <c r="B2536">
        <f t="shared" si="59"/>
        <v>-558.43903999999998</v>
      </c>
      <c r="C2536">
        <v>0.99044164577866889</v>
      </c>
      <c r="D2536">
        <v>1.9520316457786688</v>
      </c>
    </row>
    <row r="2537" spans="1:4" x14ac:dyDescent="0.25">
      <c r="A2537">
        <v>2537</v>
      </c>
      <c r="B2537">
        <f t="shared" si="59"/>
        <v>-558.04568000000006</v>
      </c>
      <c r="C2537">
        <v>0.99163164577866891</v>
      </c>
      <c r="D2537">
        <v>1.9565816457786689</v>
      </c>
    </row>
    <row r="2538" spans="1:4" x14ac:dyDescent="0.25">
      <c r="A2538">
        <v>2538</v>
      </c>
      <c r="B2538">
        <f t="shared" si="59"/>
        <v>-557.65232000000003</v>
      </c>
      <c r="C2538">
        <v>0.98972164577866883</v>
      </c>
      <c r="D2538">
        <v>1.967651645778669</v>
      </c>
    </row>
    <row r="2539" spans="1:4" x14ac:dyDescent="0.25">
      <c r="A2539">
        <v>2539</v>
      </c>
      <c r="B2539">
        <f t="shared" si="59"/>
        <v>-557.25896</v>
      </c>
      <c r="C2539">
        <v>0.99055164577866894</v>
      </c>
      <c r="D2539">
        <v>1.9751216457786691</v>
      </c>
    </row>
    <row r="2540" spans="1:4" x14ac:dyDescent="0.25">
      <c r="A2540">
        <v>2540</v>
      </c>
      <c r="B2540">
        <f t="shared" si="59"/>
        <v>-556.86560000000009</v>
      </c>
      <c r="C2540">
        <v>0.99092164577866892</v>
      </c>
      <c r="D2540">
        <v>1.9836116457786688</v>
      </c>
    </row>
    <row r="2541" spans="1:4" x14ac:dyDescent="0.25">
      <c r="A2541">
        <v>2541</v>
      </c>
      <c r="B2541">
        <f t="shared" si="59"/>
        <v>-556.47224000000006</v>
      </c>
      <c r="C2541">
        <v>0.99089164577866895</v>
      </c>
      <c r="D2541">
        <v>1.993481645778669</v>
      </c>
    </row>
    <row r="2542" spans="1:4" x14ac:dyDescent="0.25">
      <c r="A2542">
        <v>2542</v>
      </c>
      <c r="B2542">
        <f t="shared" si="59"/>
        <v>-556.07888000000003</v>
      </c>
      <c r="C2542">
        <v>0.990051645778669</v>
      </c>
      <c r="D2542">
        <v>1.9983716457786691</v>
      </c>
    </row>
    <row r="2543" spans="1:4" x14ac:dyDescent="0.25">
      <c r="A2543">
        <v>2543</v>
      </c>
      <c r="B2543">
        <f t="shared" si="59"/>
        <v>-555.68552</v>
      </c>
      <c r="C2543">
        <v>0.98942164577866887</v>
      </c>
      <c r="D2543">
        <v>2.005371645778669</v>
      </c>
    </row>
    <row r="2544" spans="1:4" x14ac:dyDescent="0.25">
      <c r="A2544">
        <v>2544</v>
      </c>
      <c r="B2544">
        <f t="shared" si="59"/>
        <v>-555.29216000000008</v>
      </c>
      <c r="C2544">
        <v>0.99145164577866884</v>
      </c>
      <c r="D2544">
        <v>2.0114316457786687</v>
      </c>
    </row>
    <row r="2545" spans="1:4" x14ac:dyDescent="0.25">
      <c r="A2545">
        <v>2545</v>
      </c>
      <c r="B2545">
        <f t="shared" si="59"/>
        <v>-554.89880000000005</v>
      </c>
      <c r="C2545">
        <v>0.9907816457786689</v>
      </c>
      <c r="D2545">
        <v>2.0201916457786693</v>
      </c>
    </row>
    <row r="2546" spans="1:4" x14ac:dyDescent="0.25">
      <c r="A2546">
        <v>2546</v>
      </c>
      <c r="B2546">
        <f t="shared" si="59"/>
        <v>-554.50544000000002</v>
      </c>
      <c r="C2546">
        <v>0.99019164577866903</v>
      </c>
      <c r="D2546">
        <v>2.0286416457786691</v>
      </c>
    </row>
    <row r="2547" spans="1:4" x14ac:dyDescent="0.25">
      <c r="A2547">
        <v>2547</v>
      </c>
      <c r="B2547">
        <f t="shared" si="59"/>
        <v>-554.11207999999999</v>
      </c>
      <c r="C2547">
        <v>0.9901716457786689</v>
      </c>
      <c r="D2547">
        <v>2.0361016457786691</v>
      </c>
    </row>
    <row r="2548" spans="1:4" x14ac:dyDescent="0.25">
      <c r="A2548">
        <v>2548</v>
      </c>
      <c r="B2548">
        <f t="shared" si="59"/>
        <v>-553.71872000000008</v>
      </c>
      <c r="C2548">
        <v>0.99137164577866899</v>
      </c>
      <c r="D2548">
        <v>2.0437316457786689</v>
      </c>
    </row>
    <row r="2549" spans="1:4" x14ac:dyDescent="0.25">
      <c r="A2549">
        <v>2549</v>
      </c>
      <c r="B2549">
        <f t="shared" si="59"/>
        <v>-553.32536000000005</v>
      </c>
      <c r="C2549">
        <v>0.99064164577866887</v>
      </c>
      <c r="D2549">
        <v>2.050721645778669</v>
      </c>
    </row>
    <row r="2550" spans="1:4" x14ac:dyDescent="0.25">
      <c r="A2550">
        <v>2550</v>
      </c>
      <c r="B2550">
        <f t="shared" si="59"/>
        <v>-552.93200000000002</v>
      </c>
      <c r="C2550">
        <v>0.98994164577866894</v>
      </c>
      <c r="D2550">
        <v>2.0606116457786685</v>
      </c>
    </row>
    <row r="2551" spans="1:4" x14ac:dyDescent="0.25">
      <c r="A2551">
        <v>2551</v>
      </c>
      <c r="B2551">
        <f t="shared" si="59"/>
        <v>-552.53863999999999</v>
      </c>
      <c r="C2551">
        <v>0.99138164577866883</v>
      </c>
      <c r="D2551">
        <v>2.0687716457786687</v>
      </c>
    </row>
    <row r="2552" spans="1:4" x14ac:dyDescent="0.25">
      <c r="A2552">
        <v>2552</v>
      </c>
      <c r="B2552">
        <f t="shared" si="59"/>
        <v>-552.14528000000007</v>
      </c>
      <c r="C2552">
        <v>0.991611645778669</v>
      </c>
      <c r="D2552">
        <v>2.0722516457786693</v>
      </c>
    </row>
    <row r="2553" spans="1:4" x14ac:dyDescent="0.25">
      <c r="A2553">
        <v>2553</v>
      </c>
      <c r="B2553">
        <f t="shared" si="59"/>
        <v>-551.75192000000004</v>
      </c>
      <c r="C2553">
        <v>0.99110164577866899</v>
      </c>
      <c r="D2553">
        <v>2.0818416457786686</v>
      </c>
    </row>
    <row r="2554" spans="1:4" x14ac:dyDescent="0.25">
      <c r="A2554">
        <v>2554</v>
      </c>
      <c r="B2554">
        <f t="shared" si="59"/>
        <v>-551.35856000000001</v>
      </c>
      <c r="C2554">
        <v>0.99102164577866891</v>
      </c>
      <c r="D2554">
        <v>2.0884216457786691</v>
      </c>
    </row>
    <row r="2555" spans="1:4" x14ac:dyDescent="0.25">
      <c r="A2555">
        <v>2555</v>
      </c>
      <c r="B2555">
        <f t="shared" si="59"/>
        <v>-550.96519999999998</v>
      </c>
      <c r="C2555">
        <v>0.9892916457786689</v>
      </c>
      <c r="D2555">
        <v>2.101421645778669</v>
      </c>
    </row>
    <row r="2556" spans="1:4" x14ac:dyDescent="0.25">
      <c r="A2556">
        <v>2556</v>
      </c>
      <c r="B2556">
        <f t="shared" si="59"/>
        <v>-550.57184000000007</v>
      </c>
      <c r="C2556">
        <v>0.98902164577866891</v>
      </c>
      <c r="D2556">
        <v>2.1099716457786686</v>
      </c>
    </row>
    <row r="2557" spans="1:4" x14ac:dyDescent="0.25">
      <c r="A2557">
        <v>2557</v>
      </c>
      <c r="B2557">
        <f t="shared" si="59"/>
        <v>-550.17848000000004</v>
      </c>
      <c r="C2557">
        <v>0.98980164577866891</v>
      </c>
      <c r="D2557">
        <v>2.114841645778669</v>
      </c>
    </row>
    <row r="2558" spans="1:4" x14ac:dyDescent="0.25">
      <c r="A2558">
        <v>2558</v>
      </c>
      <c r="B2558">
        <f t="shared" si="59"/>
        <v>-549.78512000000001</v>
      </c>
      <c r="C2558">
        <v>0.99036164577866903</v>
      </c>
      <c r="D2558">
        <v>2.1221016457786686</v>
      </c>
    </row>
    <row r="2559" spans="1:4" x14ac:dyDescent="0.25">
      <c r="A2559">
        <v>2559</v>
      </c>
      <c r="B2559">
        <f t="shared" si="59"/>
        <v>-549.39175999999998</v>
      </c>
      <c r="C2559">
        <v>0.99014164577866892</v>
      </c>
      <c r="D2559">
        <v>2.1308716457786687</v>
      </c>
    </row>
    <row r="2560" spans="1:4" x14ac:dyDescent="0.25">
      <c r="A2560">
        <v>2560</v>
      </c>
      <c r="B2560">
        <f t="shared" si="59"/>
        <v>-548.99840000000006</v>
      </c>
      <c r="C2560">
        <v>0.99038164577866894</v>
      </c>
      <c r="D2560">
        <v>2.1371616457786686</v>
      </c>
    </row>
    <row r="2561" spans="1:4" x14ac:dyDescent="0.25">
      <c r="A2561">
        <v>2561</v>
      </c>
      <c r="B2561">
        <f t="shared" si="59"/>
        <v>-548.60504000000003</v>
      </c>
      <c r="C2561">
        <v>0.99001164577866896</v>
      </c>
      <c r="D2561">
        <v>2.1453116457786692</v>
      </c>
    </row>
    <row r="2562" spans="1:4" x14ac:dyDescent="0.25">
      <c r="A2562">
        <v>2562</v>
      </c>
      <c r="B2562">
        <f t="shared" ref="B2562:B2625" si="60">A2562*0.39336-116-1440</f>
        <v>-548.21168</v>
      </c>
      <c r="C2562">
        <v>0.98835164577866896</v>
      </c>
      <c r="D2562">
        <v>2.1556916457786688</v>
      </c>
    </row>
    <row r="2563" spans="1:4" x14ac:dyDescent="0.25">
      <c r="A2563">
        <v>2563</v>
      </c>
      <c r="B2563">
        <f t="shared" si="60"/>
        <v>-547.81832000000009</v>
      </c>
      <c r="C2563">
        <v>0.98523164577866895</v>
      </c>
      <c r="D2563">
        <v>2.1680916457786692</v>
      </c>
    </row>
    <row r="2564" spans="1:4" x14ac:dyDescent="0.25">
      <c r="A2564">
        <v>2564</v>
      </c>
      <c r="B2564">
        <f t="shared" si="60"/>
        <v>-547.42496000000006</v>
      </c>
      <c r="C2564">
        <v>0.98600164577866889</v>
      </c>
      <c r="D2564">
        <v>2.1724916457786687</v>
      </c>
    </row>
    <row r="2565" spans="1:4" x14ac:dyDescent="0.25">
      <c r="A2565">
        <v>2565</v>
      </c>
      <c r="B2565">
        <f t="shared" si="60"/>
        <v>-547.03160000000003</v>
      </c>
      <c r="C2565">
        <v>0.98615164577866898</v>
      </c>
      <c r="D2565">
        <v>2.1829416457786692</v>
      </c>
    </row>
    <row r="2566" spans="1:4" x14ac:dyDescent="0.25">
      <c r="A2566">
        <v>2566</v>
      </c>
      <c r="B2566">
        <f t="shared" si="60"/>
        <v>-546.63824</v>
      </c>
      <c r="C2566">
        <v>0.98620164577866887</v>
      </c>
      <c r="D2566">
        <v>2.1920916457786692</v>
      </c>
    </row>
    <row r="2567" spans="1:4" x14ac:dyDescent="0.25">
      <c r="A2567">
        <v>2567</v>
      </c>
      <c r="B2567">
        <f t="shared" si="60"/>
        <v>-546.24488000000008</v>
      </c>
      <c r="C2567">
        <v>0.98576164577866887</v>
      </c>
      <c r="D2567">
        <v>2.1989316457786687</v>
      </c>
    </row>
    <row r="2568" spans="1:4" x14ac:dyDescent="0.25">
      <c r="A2568">
        <v>2568</v>
      </c>
      <c r="B2568">
        <f t="shared" si="60"/>
        <v>-545.85152000000005</v>
      </c>
      <c r="C2568">
        <v>0.98679164577866896</v>
      </c>
      <c r="D2568">
        <v>2.2066616457786692</v>
      </c>
    </row>
    <row r="2569" spans="1:4" x14ac:dyDescent="0.25">
      <c r="A2569">
        <v>2569</v>
      </c>
      <c r="B2569">
        <f t="shared" si="60"/>
        <v>-545.45816000000002</v>
      </c>
      <c r="C2569">
        <v>0.98662164577866895</v>
      </c>
      <c r="D2569">
        <v>2.2159716457786693</v>
      </c>
    </row>
    <row r="2570" spans="1:4" x14ac:dyDescent="0.25">
      <c r="A2570">
        <v>2570</v>
      </c>
      <c r="B2570">
        <f t="shared" si="60"/>
        <v>-545.06479999999999</v>
      </c>
      <c r="C2570">
        <v>0.98584164577866895</v>
      </c>
      <c r="D2570">
        <v>2.2255616457786687</v>
      </c>
    </row>
    <row r="2571" spans="1:4" x14ac:dyDescent="0.25">
      <c r="A2571">
        <v>2571</v>
      </c>
      <c r="B2571">
        <f t="shared" si="60"/>
        <v>-544.67144000000008</v>
      </c>
      <c r="C2571">
        <v>0.98499164577866893</v>
      </c>
      <c r="D2571">
        <v>2.2344716457786689</v>
      </c>
    </row>
    <row r="2572" spans="1:4" x14ac:dyDescent="0.25">
      <c r="A2572">
        <v>2572</v>
      </c>
      <c r="B2572">
        <f t="shared" si="60"/>
        <v>-544.27808000000005</v>
      </c>
      <c r="C2572">
        <v>0.98340164577866895</v>
      </c>
      <c r="D2572">
        <v>2.2441716457786693</v>
      </c>
    </row>
    <row r="2573" spans="1:4" x14ac:dyDescent="0.25">
      <c r="A2573">
        <v>2573</v>
      </c>
      <c r="B2573">
        <f t="shared" si="60"/>
        <v>-543.88472000000002</v>
      </c>
      <c r="C2573">
        <v>0.98495164577866889</v>
      </c>
      <c r="D2573">
        <v>2.2530516457786689</v>
      </c>
    </row>
    <row r="2574" spans="1:4" x14ac:dyDescent="0.25">
      <c r="A2574">
        <v>2574</v>
      </c>
      <c r="B2574">
        <f t="shared" si="60"/>
        <v>-543.49135999999999</v>
      </c>
      <c r="C2574">
        <v>0.98503164577866897</v>
      </c>
      <c r="D2574">
        <v>2.2646316457786693</v>
      </c>
    </row>
    <row r="2575" spans="1:4" x14ac:dyDescent="0.25">
      <c r="A2575">
        <v>2575</v>
      </c>
      <c r="B2575">
        <f t="shared" si="60"/>
        <v>-543.09800000000007</v>
      </c>
      <c r="C2575">
        <v>0.98350164577866894</v>
      </c>
      <c r="D2575">
        <v>2.273741645778669</v>
      </c>
    </row>
    <row r="2576" spans="1:4" x14ac:dyDescent="0.25">
      <c r="A2576">
        <v>2576</v>
      </c>
      <c r="B2576">
        <f t="shared" si="60"/>
        <v>-542.70464000000004</v>
      </c>
      <c r="C2576">
        <v>0.98424164577866891</v>
      </c>
      <c r="D2576">
        <v>2.2825316457786693</v>
      </c>
    </row>
    <row r="2577" spans="1:4" x14ac:dyDescent="0.25">
      <c r="A2577">
        <v>2577</v>
      </c>
      <c r="B2577">
        <f t="shared" si="60"/>
        <v>-542.31128000000001</v>
      </c>
      <c r="C2577">
        <v>0.98227164577866888</v>
      </c>
      <c r="D2577">
        <v>2.292251645778669</v>
      </c>
    </row>
    <row r="2578" spans="1:4" x14ac:dyDescent="0.25">
      <c r="A2578">
        <v>2578</v>
      </c>
      <c r="B2578">
        <f t="shared" si="60"/>
        <v>-541.91791999999998</v>
      </c>
      <c r="C2578">
        <v>0.98269164577866897</v>
      </c>
      <c r="D2578">
        <v>2.3009916457786685</v>
      </c>
    </row>
    <row r="2579" spans="1:4" x14ac:dyDescent="0.25">
      <c r="A2579">
        <v>2579</v>
      </c>
      <c r="B2579">
        <f t="shared" si="60"/>
        <v>-541.52456000000006</v>
      </c>
      <c r="C2579">
        <v>0.98237164577866887</v>
      </c>
      <c r="D2579">
        <v>2.3096816457786691</v>
      </c>
    </row>
    <row r="2580" spans="1:4" x14ac:dyDescent="0.25">
      <c r="A2580">
        <v>2580</v>
      </c>
      <c r="B2580">
        <f t="shared" si="60"/>
        <v>-541.13120000000004</v>
      </c>
      <c r="C2580">
        <v>0.98326164577866892</v>
      </c>
      <c r="D2580">
        <v>2.3206716457786687</v>
      </c>
    </row>
    <row r="2581" spans="1:4" x14ac:dyDescent="0.25">
      <c r="A2581">
        <v>2581</v>
      </c>
      <c r="B2581">
        <f t="shared" si="60"/>
        <v>-540.73784000000001</v>
      </c>
      <c r="C2581">
        <v>0.982561645778669</v>
      </c>
      <c r="D2581">
        <v>2.3283616457786689</v>
      </c>
    </row>
    <row r="2582" spans="1:4" x14ac:dyDescent="0.25">
      <c r="A2582">
        <v>2582</v>
      </c>
      <c r="B2582">
        <f t="shared" si="60"/>
        <v>-540.34447999999998</v>
      </c>
      <c r="C2582">
        <v>0.98377164577866894</v>
      </c>
      <c r="D2582">
        <v>2.3378516457786693</v>
      </c>
    </row>
    <row r="2583" spans="1:4" x14ac:dyDescent="0.25">
      <c r="A2583">
        <v>2583</v>
      </c>
      <c r="B2583">
        <f t="shared" si="60"/>
        <v>-539.95112000000006</v>
      </c>
      <c r="C2583">
        <v>0.98464164577866886</v>
      </c>
      <c r="D2583">
        <v>2.3465716457786687</v>
      </c>
    </row>
    <row r="2584" spans="1:4" x14ac:dyDescent="0.25">
      <c r="A2584">
        <v>2584</v>
      </c>
      <c r="B2584">
        <f t="shared" si="60"/>
        <v>-539.55776000000003</v>
      </c>
      <c r="C2584">
        <v>0.98531164577866903</v>
      </c>
      <c r="D2584">
        <v>2.3579916457786689</v>
      </c>
    </row>
    <row r="2585" spans="1:4" x14ac:dyDescent="0.25">
      <c r="A2585">
        <v>2585</v>
      </c>
      <c r="B2585">
        <f t="shared" si="60"/>
        <v>-539.1644</v>
      </c>
      <c r="C2585">
        <v>0.9857316457786689</v>
      </c>
      <c r="D2585">
        <v>2.3657116457786689</v>
      </c>
    </row>
    <row r="2586" spans="1:4" x14ac:dyDescent="0.25">
      <c r="A2586">
        <v>2586</v>
      </c>
      <c r="B2586">
        <f t="shared" si="60"/>
        <v>-538.77104000000008</v>
      </c>
      <c r="C2586">
        <v>0.98540164577866896</v>
      </c>
      <c r="D2586">
        <v>2.3759516457786694</v>
      </c>
    </row>
    <row r="2587" spans="1:4" x14ac:dyDescent="0.25">
      <c r="A2587">
        <v>2587</v>
      </c>
      <c r="B2587">
        <f t="shared" si="60"/>
        <v>-538.37768000000005</v>
      </c>
      <c r="C2587">
        <v>0.98537164577866898</v>
      </c>
      <c r="D2587">
        <v>2.3864916457786691</v>
      </c>
    </row>
    <row r="2588" spans="1:4" x14ac:dyDescent="0.25">
      <c r="A2588">
        <v>2588</v>
      </c>
      <c r="B2588">
        <f t="shared" si="60"/>
        <v>-537.98432000000003</v>
      </c>
      <c r="C2588">
        <v>0.98633164577866883</v>
      </c>
      <c r="D2588">
        <v>2.3960216457786689</v>
      </c>
    </row>
    <row r="2589" spans="1:4" x14ac:dyDescent="0.25">
      <c r="A2589">
        <v>2589</v>
      </c>
      <c r="B2589">
        <f t="shared" si="60"/>
        <v>-537.59096</v>
      </c>
      <c r="C2589">
        <v>0.98701164577866884</v>
      </c>
      <c r="D2589">
        <v>2.4038916457786685</v>
      </c>
    </row>
    <row r="2590" spans="1:4" x14ac:dyDescent="0.25">
      <c r="A2590">
        <v>2590</v>
      </c>
      <c r="B2590">
        <f t="shared" si="60"/>
        <v>-537.19760000000008</v>
      </c>
      <c r="C2590">
        <v>0.98681164577866887</v>
      </c>
      <c r="D2590">
        <v>2.4171516457786693</v>
      </c>
    </row>
    <row r="2591" spans="1:4" x14ac:dyDescent="0.25">
      <c r="A2591">
        <v>2591</v>
      </c>
      <c r="B2591">
        <f t="shared" si="60"/>
        <v>-536.80424000000005</v>
      </c>
      <c r="C2591">
        <v>0.98854164577866888</v>
      </c>
      <c r="D2591">
        <v>2.4253516457786688</v>
      </c>
    </row>
    <row r="2592" spans="1:4" x14ac:dyDescent="0.25">
      <c r="A2592">
        <v>2592</v>
      </c>
      <c r="B2592">
        <f t="shared" si="60"/>
        <v>-536.41088000000002</v>
      </c>
      <c r="C2592">
        <v>0.98785164577866902</v>
      </c>
      <c r="D2592">
        <v>2.4366916457786694</v>
      </c>
    </row>
    <row r="2593" spans="1:4" x14ac:dyDescent="0.25">
      <c r="A2593">
        <v>2593</v>
      </c>
      <c r="B2593">
        <f t="shared" si="60"/>
        <v>-536.01751999999999</v>
      </c>
      <c r="C2593">
        <v>0.98909164577866893</v>
      </c>
      <c r="D2593">
        <v>2.4448616457786692</v>
      </c>
    </row>
    <row r="2594" spans="1:4" x14ac:dyDescent="0.25">
      <c r="A2594">
        <v>2594</v>
      </c>
      <c r="B2594">
        <f t="shared" si="60"/>
        <v>-535.62416000000007</v>
      </c>
      <c r="C2594">
        <v>0.98861164577866889</v>
      </c>
      <c r="D2594">
        <v>2.4561916457786692</v>
      </c>
    </row>
    <row r="2595" spans="1:4" x14ac:dyDescent="0.25">
      <c r="A2595">
        <v>2595</v>
      </c>
      <c r="B2595">
        <f t="shared" si="60"/>
        <v>-535.23080000000004</v>
      </c>
      <c r="C2595">
        <v>0.98907164577866902</v>
      </c>
      <c r="D2595">
        <v>2.466191645778669</v>
      </c>
    </row>
    <row r="2596" spans="1:4" x14ac:dyDescent="0.25">
      <c r="A2596">
        <v>2596</v>
      </c>
      <c r="B2596">
        <f t="shared" si="60"/>
        <v>-534.83744000000002</v>
      </c>
      <c r="C2596">
        <v>0.98998164577866898</v>
      </c>
      <c r="D2596">
        <v>2.4787116457786693</v>
      </c>
    </row>
    <row r="2597" spans="1:4" x14ac:dyDescent="0.25">
      <c r="A2597">
        <v>2597</v>
      </c>
      <c r="B2597">
        <f t="shared" si="60"/>
        <v>-534.44407999999999</v>
      </c>
      <c r="C2597">
        <v>0.99087164577866904</v>
      </c>
      <c r="D2597">
        <v>2.4866716457786691</v>
      </c>
    </row>
    <row r="2598" spans="1:4" x14ac:dyDescent="0.25">
      <c r="A2598">
        <v>2598</v>
      </c>
      <c r="B2598">
        <f t="shared" si="60"/>
        <v>-534.05072000000007</v>
      </c>
      <c r="C2598">
        <v>0.99228164577866895</v>
      </c>
      <c r="D2598">
        <v>2.4974016457786687</v>
      </c>
    </row>
    <row r="2599" spans="1:4" x14ac:dyDescent="0.25">
      <c r="A2599">
        <v>2599</v>
      </c>
      <c r="B2599">
        <f t="shared" si="60"/>
        <v>-533.65736000000004</v>
      </c>
      <c r="C2599">
        <v>0.99118164577866885</v>
      </c>
      <c r="D2599">
        <v>2.5083316457786689</v>
      </c>
    </row>
    <row r="2600" spans="1:4" x14ac:dyDescent="0.25">
      <c r="A2600">
        <v>2600</v>
      </c>
      <c r="B2600">
        <f t="shared" si="60"/>
        <v>-533.26400000000001</v>
      </c>
      <c r="C2600">
        <v>0.992661645778669</v>
      </c>
      <c r="D2600">
        <v>2.5183116457786685</v>
      </c>
    </row>
    <row r="2601" spans="1:4" x14ac:dyDescent="0.25">
      <c r="A2601">
        <v>2601</v>
      </c>
      <c r="B2601">
        <f t="shared" si="60"/>
        <v>-532.87063999999998</v>
      </c>
      <c r="C2601">
        <v>0.99325164577866887</v>
      </c>
      <c r="D2601">
        <v>2.5289716457786691</v>
      </c>
    </row>
    <row r="2602" spans="1:4" x14ac:dyDescent="0.25">
      <c r="A2602">
        <v>2602</v>
      </c>
      <c r="B2602">
        <f t="shared" si="60"/>
        <v>-532.47728000000006</v>
      </c>
      <c r="C2602">
        <v>0.99415164577866899</v>
      </c>
      <c r="D2602">
        <v>2.538851645778669</v>
      </c>
    </row>
    <row r="2603" spans="1:4" x14ac:dyDescent="0.25">
      <c r="A2603">
        <v>2603</v>
      </c>
      <c r="B2603">
        <f t="shared" si="60"/>
        <v>-532.08392000000003</v>
      </c>
      <c r="C2603">
        <v>0.99594164577866895</v>
      </c>
      <c r="D2603">
        <v>2.5521616457786687</v>
      </c>
    </row>
    <row r="2604" spans="1:4" x14ac:dyDescent="0.25">
      <c r="A2604">
        <v>2604</v>
      </c>
      <c r="B2604">
        <f t="shared" si="60"/>
        <v>-531.69056</v>
      </c>
      <c r="C2604">
        <v>0.99663164577866903</v>
      </c>
      <c r="D2604">
        <v>2.560411645778669</v>
      </c>
    </row>
    <row r="2605" spans="1:4" x14ac:dyDescent="0.25">
      <c r="A2605">
        <v>2605</v>
      </c>
      <c r="B2605">
        <f t="shared" si="60"/>
        <v>-531.29719999999998</v>
      </c>
      <c r="C2605">
        <v>0.99494164577866884</v>
      </c>
      <c r="D2605">
        <v>2.5738916457786694</v>
      </c>
    </row>
    <row r="2606" spans="1:4" x14ac:dyDescent="0.25">
      <c r="A2606">
        <v>2606</v>
      </c>
      <c r="B2606">
        <f t="shared" si="60"/>
        <v>-530.90383999999995</v>
      </c>
      <c r="C2606">
        <v>0.99700164577866901</v>
      </c>
      <c r="D2606">
        <v>2.5828516457786685</v>
      </c>
    </row>
    <row r="2607" spans="1:4" x14ac:dyDescent="0.25">
      <c r="A2607">
        <v>2607</v>
      </c>
      <c r="B2607">
        <f t="shared" si="60"/>
        <v>-530.51048000000014</v>
      </c>
      <c r="C2607">
        <v>0.99602164577866903</v>
      </c>
      <c r="D2607">
        <v>2.5961716457786688</v>
      </c>
    </row>
    <row r="2608" spans="1:4" x14ac:dyDescent="0.25">
      <c r="A2608">
        <v>2608</v>
      </c>
      <c r="B2608">
        <f t="shared" si="60"/>
        <v>-530.11712000000011</v>
      </c>
      <c r="C2608">
        <v>0.99608164577866898</v>
      </c>
      <c r="D2608">
        <v>2.6049816457786692</v>
      </c>
    </row>
    <row r="2609" spans="1:4" x14ac:dyDescent="0.25">
      <c r="A2609">
        <v>2609</v>
      </c>
      <c r="B2609">
        <f t="shared" si="60"/>
        <v>-529.72376000000008</v>
      </c>
      <c r="C2609">
        <v>0.99900164577866901</v>
      </c>
      <c r="D2609">
        <v>2.617421645778669</v>
      </c>
    </row>
    <row r="2610" spans="1:4" x14ac:dyDescent="0.25">
      <c r="A2610">
        <v>2610</v>
      </c>
      <c r="B2610">
        <f t="shared" si="60"/>
        <v>-529.33040000000005</v>
      </c>
      <c r="C2610">
        <v>0.99924164577866903</v>
      </c>
      <c r="D2610">
        <v>2.6277716457786688</v>
      </c>
    </row>
    <row r="2611" spans="1:4" x14ac:dyDescent="0.25">
      <c r="A2611">
        <v>2611</v>
      </c>
      <c r="B2611">
        <f t="shared" si="60"/>
        <v>-528.93704000000002</v>
      </c>
      <c r="C2611">
        <v>0.99874164577866886</v>
      </c>
      <c r="D2611">
        <v>2.6410816457786686</v>
      </c>
    </row>
    <row r="2612" spans="1:4" x14ac:dyDescent="0.25">
      <c r="A2612">
        <v>2612</v>
      </c>
      <c r="B2612">
        <f t="shared" si="60"/>
        <v>-528.54367999999999</v>
      </c>
      <c r="C2612">
        <v>0.99870164577866904</v>
      </c>
      <c r="D2612">
        <v>2.6523416457786686</v>
      </c>
    </row>
    <row r="2613" spans="1:4" x14ac:dyDescent="0.25">
      <c r="A2613">
        <v>2613</v>
      </c>
      <c r="B2613">
        <f t="shared" si="60"/>
        <v>-528.15031999999997</v>
      </c>
      <c r="C2613">
        <v>1.0004316457786688</v>
      </c>
      <c r="D2613">
        <v>2.6615816457786687</v>
      </c>
    </row>
    <row r="2614" spans="1:4" x14ac:dyDescent="0.25">
      <c r="A2614">
        <v>2614</v>
      </c>
      <c r="B2614">
        <f t="shared" si="60"/>
        <v>-527.75695999999994</v>
      </c>
      <c r="C2614">
        <v>0.99964164577866899</v>
      </c>
      <c r="D2614">
        <v>2.672811645778669</v>
      </c>
    </row>
    <row r="2615" spans="1:4" x14ac:dyDescent="0.25">
      <c r="A2615">
        <v>2615</v>
      </c>
      <c r="B2615">
        <f t="shared" si="60"/>
        <v>-527.36360000000013</v>
      </c>
      <c r="C2615">
        <v>0.99990164577866891</v>
      </c>
      <c r="D2615">
        <v>2.6856516457786688</v>
      </c>
    </row>
    <row r="2616" spans="1:4" x14ac:dyDescent="0.25">
      <c r="A2616">
        <v>2616</v>
      </c>
      <c r="B2616">
        <f t="shared" si="60"/>
        <v>-526.9702400000001</v>
      </c>
      <c r="C2616">
        <v>0.99980164577866892</v>
      </c>
      <c r="D2616">
        <v>2.6957416457786687</v>
      </c>
    </row>
    <row r="2617" spans="1:4" x14ac:dyDescent="0.25">
      <c r="A2617">
        <v>2617</v>
      </c>
      <c r="B2617">
        <f t="shared" si="60"/>
        <v>-526.57688000000007</v>
      </c>
      <c r="C2617">
        <v>1.0012916457786689</v>
      </c>
      <c r="D2617">
        <v>2.7088816457786686</v>
      </c>
    </row>
    <row r="2618" spans="1:4" x14ac:dyDescent="0.25">
      <c r="A2618">
        <v>2618</v>
      </c>
      <c r="B2618">
        <f t="shared" si="60"/>
        <v>-526.18352000000004</v>
      </c>
      <c r="C2618">
        <v>1.001981645778669</v>
      </c>
      <c r="D2618">
        <v>2.7222516457786687</v>
      </c>
    </row>
    <row r="2619" spans="1:4" x14ac:dyDescent="0.25">
      <c r="A2619">
        <v>2619</v>
      </c>
      <c r="B2619">
        <f t="shared" si="60"/>
        <v>-525.79016000000001</v>
      </c>
      <c r="C2619">
        <v>0.99997164577866893</v>
      </c>
      <c r="D2619">
        <v>2.7317116457786685</v>
      </c>
    </row>
    <row r="2620" spans="1:4" x14ac:dyDescent="0.25">
      <c r="A2620">
        <v>2620</v>
      </c>
      <c r="B2620">
        <f t="shared" si="60"/>
        <v>-525.39679999999998</v>
      </c>
      <c r="C2620">
        <v>1.001341645778669</v>
      </c>
      <c r="D2620">
        <v>2.7453416457786686</v>
      </c>
    </row>
    <row r="2621" spans="1:4" x14ac:dyDescent="0.25">
      <c r="A2621">
        <v>2621</v>
      </c>
      <c r="B2621">
        <f t="shared" si="60"/>
        <v>-525.00343999999996</v>
      </c>
      <c r="C2621">
        <v>1.0013916457786689</v>
      </c>
      <c r="D2621">
        <v>2.7579716457786692</v>
      </c>
    </row>
    <row r="2622" spans="1:4" x14ac:dyDescent="0.25">
      <c r="A2622">
        <v>2622</v>
      </c>
      <c r="B2622">
        <f t="shared" si="60"/>
        <v>-524.61007999999993</v>
      </c>
      <c r="C2622">
        <v>1.001341645778669</v>
      </c>
      <c r="D2622">
        <v>2.7679816457786686</v>
      </c>
    </row>
    <row r="2623" spans="1:4" x14ac:dyDescent="0.25">
      <c r="A2623">
        <v>2623</v>
      </c>
      <c r="B2623">
        <f t="shared" si="60"/>
        <v>-524.21672000000012</v>
      </c>
      <c r="C2623">
        <v>1.0004816457786689</v>
      </c>
      <c r="D2623">
        <v>2.7818516457786693</v>
      </c>
    </row>
    <row r="2624" spans="1:4" x14ac:dyDescent="0.25">
      <c r="A2624">
        <v>2624</v>
      </c>
      <c r="B2624">
        <f t="shared" si="60"/>
        <v>-523.82336000000009</v>
      </c>
      <c r="C2624">
        <v>1.001641645778669</v>
      </c>
      <c r="D2624">
        <v>2.7936316457786692</v>
      </c>
    </row>
    <row r="2625" spans="1:4" x14ac:dyDescent="0.25">
      <c r="A2625">
        <v>2625</v>
      </c>
      <c r="B2625">
        <f t="shared" si="60"/>
        <v>-523.43000000000006</v>
      </c>
      <c r="C2625">
        <v>1.001411645778669</v>
      </c>
      <c r="D2625">
        <v>2.8074416457786686</v>
      </c>
    </row>
    <row r="2626" spans="1:4" x14ac:dyDescent="0.25">
      <c r="A2626">
        <v>2626</v>
      </c>
      <c r="B2626">
        <f t="shared" ref="B2626:B2689" si="61">A2626*0.39336-116-1440</f>
        <v>-523.03664000000003</v>
      </c>
      <c r="C2626">
        <v>1.0020316457786689</v>
      </c>
      <c r="D2626">
        <v>2.8190316457786686</v>
      </c>
    </row>
    <row r="2627" spans="1:4" x14ac:dyDescent="0.25">
      <c r="A2627">
        <v>2627</v>
      </c>
      <c r="B2627">
        <f t="shared" si="61"/>
        <v>-522.64328</v>
      </c>
      <c r="C2627">
        <v>1.000591645778669</v>
      </c>
      <c r="D2627">
        <v>2.8322616457786687</v>
      </c>
    </row>
    <row r="2628" spans="1:4" x14ac:dyDescent="0.25">
      <c r="A2628">
        <v>2628</v>
      </c>
      <c r="B2628">
        <f t="shared" si="61"/>
        <v>-522.24991999999997</v>
      </c>
      <c r="C2628">
        <v>1.001771645778669</v>
      </c>
      <c r="D2628">
        <v>2.8419616457786692</v>
      </c>
    </row>
    <row r="2629" spans="1:4" x14ac:dyDescent="0.25">
      <c r="A2629">
        <v>2629</v>
      </c>
      <c r="B2629">
        <f t="shared" si="61"/>
        <v>-521.85655999999994</v>
      </c>
      <c r="C2629">
        <v>1.000961645778669</v>
      </c>
      <c r="D2629">
        <v>2.857871645778669</v>
      </c>
    </row>
    <row r="2630" spans="1:4" x14ac:dyDescent="0.25">
      <c r="A2630">
        <v>2630</v>
      </c>
      <c r="B2630">
        <f t="shared" si="61"/>
        <v>-521.46320000000014</v>
      </c>
      <c r="C2630">
        <v>1.0004116457786689</v>
      </c>
      <c r="D2630">
        <v>2.8704116457786686</v>
      </c>
    </row>
    <row r="2631" spans="1:4" x14ac:dyDescent="0.25">
      <c r="A2631">
        <v>2631</v>
      </c>
      <c r="B2631">
        <f t="shared" si="61"/>
        <v>-521.06984000000011</v>
      </c>
      <c r="C2631">
        <v>1.0027416457786689</v>
      </c>
      <c r="D2631">
        <v>2.8810616457786686</v>
      </c>
    </row>
    <row r="2632" spans="1:4" x14ac:dyDescent="0.25">
      <c r="A2632">
        <v>2632</v>
      </c>
      <c r="B2632">
        <f t="shared" si="61"/>
        <v>-520.67648000000008</v>
      </c>
      <c r="C2632">
        <v>1.0018716457786689</v>
      </c>
      <c r="D2632">
        <v>2.8962216457786694</v>
      </c>
    </row>
    <row r="2633" spans="1:4" x14ac:dyDescent="0.25">
      <c r="A2633">
        <v>2633</v>
      </c>
      <c r="B2633">
        <f t="shared" si="61"/>
        <v>-520.28312000000005</v>
      </c>
      <c r="C2633">
        <v>1.002621645778669</v>
      </c>
      <c r="D2633">
        <v>2.9086216457786689</v>
      </c>
    </row>
    <row r="2634" spans="1:4" x14ac:dyDescent="0.25">
      <c r="A2634">
        <v>2634</v>
      </c>
      <c r="B2634">
        <f t="shared" si="61"/>
        <v>-519.88976000000002</v>
      </c>
      <c r="C2634">
        <v>1.003411645778669</v>
      </c>
      <c r="D2634">
        <v>2.9200016457786688</v>
      </c>
    </row>
    <row r="2635" spans="1:4" x14ac:dyDescent="0.25">
      <c r="A2635">
        <v>2635</v>
      </c>
      <c r="B2635">
        <f t="shared" si="61"/>
        <v>-519.49639999999999</v>
      </c>
      <c r="C2635">
        <v>1.002861645778669</v>
      </c>
      <c r="D2635">
        <v>2.932431645778669</v>
      </c>
    </row>
    <row r="2636" spans="1:4" x14ac:dyDescent="0.25">
      <c r="A2636">
        <v>2636</v>
      </c>
      <c r="B2636">
        <f t="shared" si="61"/>
        <v>-519.10303999999996</v>
      </c>
      <c r="C2636">
        <v>1.002391645778669</v>
      </c>
      <c r="D2636">
        <v>2.9462816457786687</v>
      </c>
    </row>
    <row r="2637" spans="1:4" x14ac:dyDescent="0.25">
      <c r="A2637">
        <v>2637</v>
      </c>
      <c r="B2637">
        <f t="shared" si="61"/>
        <v>-518.70967999999993</v>
      </c>
      <c r="C2637">
        <v>1.003131645778669</v>
      </c>
      <c r="D2637">
        <v>2.9587416457786686</v>
      </c>
    </row>
    <row r="2638" spans="1:4" x14ac:dyDescent="0.25">
      <c r="A2638">
        <v>2638</v>
      </c>
      <c r="B2638">
        <f t="shared" si="61"/>
        <v>-518.31632000000013</v>
      </c>
      <c r="C2638">
        <v>1.002891645778669</v>
      </c>
      <c r="D2638">
        <v>2.9749716457786688</v>
      </c>
    </row>
    <row r="2639" spans="1:4" x14ac:dyDescent="0.25">
      <c r="A2639">
        <v>2639</v>
      </c>
      <c r="B2639">
        <f t="shared" si="61"/>
        <v>-517.9229600000001</v>
      </c>
      <c r="C2639">
        <v>1.0036516457786688</v>
      </c>
      <c r="D2639">
        <v>2.9849016457786686</v>
      </c>
    </row>
    <row r="2640" spans="1:4" x14ac:dyDescent="0.25">
      <c r="A2640">
        <v>2640</v>
      </c>
      <c r="B2640">
        <f t="shared" si="61"/>
        <v>-517.52960000000007</v>
      </c>
      <c r="C2640">
        <v>1.001471645778669</v>
      </c>
      <c r="D2640">
        <v>3.0024516457786685</v>
      </c>
    </row>
    <row r="2641" spans="1:4" x14ac:dyDescent="0.25">
      <c r="A2641">
        <v>2641</v>
      </c>
      <c r="B2641">
        <f t="shared" si="61"/>
        <v>-517.13624000000004</v>
      </c>
      <c r="C2641">
        <v>1.0052616457786689</v>
      </c>
      <c r="D2641">
        <v>3.0112316457786692</v>
      </c>
    </row>
    <row r="2642" spans="1:4" x14ac:dyDescent="0.25">
      <c r="A2642">
        <v>2642</v>
      </c>
      <c r="B2642">
        <f t="shared" si="61"/>
        <v>-516.74288000000001</v>
      </c>
      <c r="C2642">
        <v>1.0038316457786689</v>
      </c>
      <c r="D2642">
        <v>3.0279116457786692</v>
      </c>
    </row>
    <row r="2643" spans="1:4" x14ac:dyDescent="0.25">
      <c r="A2643">
        <v>2643</v>
      </c>
      <c r="B2643">
        <f t="shared" si="61"/>
        <v>-516.34951999999998</v>
      </c>
      <c r="C2643">
        <v>1.0040716457786689</v>
      </c>
      <c r="D2643">
        <v>3.0399616457786687</v>
      </c>
    </row>
    <row r="2644" spans="1:4" x14ac:dyDescent="0.25">
      <c r="A2644">
        <v>2644</v>
      </c>
      <c r="B2644">
        <f t="shared" si="61"/>
        <v>-515.95615999999995</v>
      </c>
      <c r="C2644">
        <v>1.005501645778669</v>
      </c>
      <c r="D2644">
        <v>3.0533216457786692</v>
      </c>
    </row>
    <row r="2645" spans="1:4" x14ac:dyDescent="0.25">
      <c r="A2645">
        <v>2645</v>
      </c>
      <c r="B2645">
        <f t="shared" si="61"/>
        <v>-515.56279999999992</v>
      </c>
      <c r="C2645">
        <v>1.005671645778669</v>
      </c>
      <c r="D2645">
        <v>3.069021645778669</v>
      </c>
    </row>
    <row r="2646" spans="1:4" x14ac:dyDescent="0.25">
      <c r="A2646">
        <v>2646</v>
      </c>
      <c r="B2646">
        <f t="shared" si="61"/>
        <v>-515.16944000000012</v>
      </c>
      <c r="C2646">
        <v>1.006591645778669</v>
      </c>
      <c r="D2646">
        <v>3.0816316457786685</v>
      </c>
    </row>
    <row r="2647" spans="1:4" x14ac:dyDescent="0.25">
      <c r="A2647">
        <v>2647</v>
      </c>
      <c r="B2647">
        <f t="shared" si="61"/>
        <v>-514.77608000000009</v>
      </c>
      <c r="C2647">
        <v>1.006221645778669</v>
      </c>
      <c r="D2647">
        <v>3.0973816457786691</v>
      </c>
    </row>
    <row r="2648" spans="1:4" x14ac:dyDescent="0.25">
      <c r="A2648">
        <v>2648</v>
      </c>
      <c r="B2648">
        <f t="shared" si="61"/>
        <v>-514.38272000000006</v>
      </c>
      <c r="C2648">
        <v>1.006991645778669</v>
      </c>
      <c r="D2648">
        <v>3.1101416457786693</v>
      </c>
    </row>
    <row r="2649" spans="1:4" x14ac:dyDescent="0.25">
      <c r="A2649">
        <v>2649</v>
      </c>
      <c r="B2649">
        <f t="shared" si="61"/>
        <v>-513.98936000000003</v>
      </c>
      <c r="C2649">
        <v>1.007201645778669</v>
      </c>
      <c r="D2649">
        <v>3.1231416457786692</v>
      </c>
    </row>
    <row r="2650" spans="1:4" x14ac:dyDescent="0.25">
      <c r="A2650">
        <v>2650</v>
      </c>
      <c r="B2650">
        <f t="shared" si="61"/>
        <v>-513.596</v>
      </c>
      <c r="C2650">
        <v>1.007781645778669</v>
      </c>
      <c r="D2650">
        <v>3.1368616457786693</v>
      </c>
    </row>
    <row r="2651" spans="1:4" x14ac:dyDescent="0.25">
      <c r="A2651">
        <v>2651</v>
      </c>
      <c r="B2651">
        <f t="shared" si="61"/>
        <v>-513.20263999999997</v>
      </c>
      <c r="C2651">
        <v>1.008621645778669</v>
      </c>
      <c r="D2651">
        <v>3.1513516457786688</v>
      </c>
    </row>
    <row r="2652" spans="1:4" x14ac:dyDescent="0.25">
      <c r="A2652">
        <v>2652</v>
      </c>
      <c r="B2652">
        <f t="shared" si="61"/>
        <v>-512.80927999999994</v>
      </c>
      <c r="C2652">
        <v>1.0090216457786689</v>
      </c>
      <c r="D2652">
        <v>3.1635616457786693</v>
      </c>
    </row>
    <row r="2653" spans="1:4" x14ac:dyDescent="0.25">
      <c r="A2653">
        <v>2653</v>
      </c>
      <c r="B2653">
        <f t="shared" si="61"/>
        <v>-512.41592000000014</v>
      </c>
      <c r="C2653">
        <v>1.0085716457786689</v>
      </c>
      <c r="D2653">
        <v>3.1788616457786691</v>
      </c>
    </row>
    <row r="2654" spans="1:4" x14ac:dyDescent="0.25">
      <c r="A2654">
        <v>2654</v>
      </c>
      <c r="B2654">
        <f t="shared" si="61"/>
        <v>-512.02256000000011</v>
      </c>
      <c r="C2654">
        <v>1.0112516457786689</v>
      </c>
      <c r="D2654">
        <v>3.1924116457786686</v>
      </c>
    </row>
    <row r="2655" spans="1:4" x14ac:dyDescent="0.25">
      <c r="A2655">
        <v>2655</v>
      </c>
      <c r="B2655">
        <f t="shared" si="61"/>
        <v>-511.62920000000008</v>
      </c>
      <c r="C2655">
        <v>1.009881645778669</v>
      </c>
      <c r="D2655">
        <v>3.2085516457786687</v>
      </c>
    </row>
    <row r="2656" spans="1:4" x14ac:dyDescent="0.25">
      <c r="A2656">
        <v>2656</v>
      </c>
      <c r="B2656">
        <f t="shared" si="61"/>
        <v>-511.23584000000005</v>
      </c>
      <c r="C2656">
        <v>1.011271645778669</v>
      </c>
      <c r="D2656">
        <v>3.221071645778669</v>
      </c>
    </row>
    <row r="2657" spans="1:4" x14ac:dyDescent="0.25">
      <c r="A2657">
        <v>2657</v>
      </c>
      <c r="B2657">
        <f t="shared" si="61"/>
        <v>-510.84248000000002</v>
      </c>
      <c r="C2657">
        <v>1.009581645778669</v>
      </c>
      <c r="D2657">
        <v>3.235571645778669</v>
      </c>
    </row>
    <row r="2658" spans="1:4" x14ac:dyDescent="0.25">
      <c r="A2658">
        <v>2658</v>
      </c>
      <c r="B2658">
        <f t="shared" si="61"/>
        <v>-510.44911999999999</v>
      </c>
      <c r="C2658">
        <v>1.0105416457786689</v>
      </c>
      <c r="D2658">
        <v>3.251171645778669</v>
      </c>
    </row>
    <row r="2659" spans="1:4" x14ac:dyDescent="0.25">
      <c r="A2659">
        <v>2659</v>
      </c>
      <c r="B2659">
        <f t="shared" si="61"/>
        <v>-510.05575999999996</v>
      </c>
      <c r="C2659">
        <v>1.0119216457786688</v>
      </c>
      <c r="D2659">
        <v>3.2676716457786688</v>
      </c>
    </row>
    <row r="2660" spans="1:4" x14ac:dyDescent="0.25">
      <c r="A2660">
        <v>2660</v>
      </c>
      <c r="B2660">
        <f t="shared" si="61"/>
        <v>-509.66239999999993</v>
      </c>
      <c r="C2660">
        <v>1.012461645778669</v>
      </c>
      <c r="D2660">
        <v>3.2801416457786692</v>
      </c>
    </row>
    <row r="2661" spans="1:4" x14ac:dyDescent="0.25">
      <c r="A2661">
        <v>2661</v>
      </c>
      <c r="B2661">
        <f t="shared" si="61"/>
        <v>-509.26904000000013</v>
      </c>
      <c r="C2661">
        <v>1.011541645778669</v>
      </c>
      <c r="D2661">
        <v>3.2967716457786693</v>
      </c>
    </row>
    <row r="2662" spans="1:4" x14ac:dyDescent="0.25">
      <c r="A2662">
        <v>2662</v>
      </c>
      <c r="B2662">
        <f t="shared" si="61"/>
        <v>-508.8756800000001</v>
      </c>
      <c r="C2662">
        <v>1.0133916457786689</v>
      </c>
      <c r="D2662">
        <v>3.3099916457786689</v>
      </c>
    </row>
    <row r="2663" spans="1:4" x14ac:dyDescent="0.25">
      <c r="A2663">
        <v>2663</v>
      </c>
      <c r="B2663">
        <f t="shared" si="61"/>
        <v>-508.48232000000007</v>
      </c>
      <c r="C2663">
        <v>1.0122616457786688</v>
      </c>
      <c r="D2663">
        <v>3.3268616457786688</v>
      </c>
    </row>
    <row r="2664" spans="1:4" x14ac:dyDescent="0.25">
      <c r="A2664">
        <v>2664</v>
      </c>
      <c r="B2664">
        <f t="shared" si="61"/>
        <v>-508.08896000000004</v>
      </c>
      <c r="C2664">
        <v>1.012791645778669</v>
      </c>
      <c r="D2664">
        <v>3.3422116457786686</v>
      </c>
    </row>
    <row r="2665" spans="1:4" x14ac:dyDescent="0.25">
      <c r="A2665">
        <v>2665</v>
      </c>
      <c r="B2665">
        <f t="shared" si="61"/>
        <v>-507.69560000000001</v>
      </c>
      <c r="C2665">
        <v>1.0130516457786689</v>
      </c>
      <c r="D2665">
        <v>3.3568816457786692</v>
      </c>
    </row>
    <row r="2666" spans="1:4" x14ac:dyDescent="0.25">
      <c r="A2666">
        <v>2666</v>
      </c>
      <c r="B2666">
        <f t="shared" si="61"/>
        <v>-507.30223999999998</v>
      </c>
      <c r="C2666">
        <v>1.013271645778669</v>
      </c>
      <c r="D2666">
        <v>3.3728516457786686</v>
      </c>
    </row>
    <row r="2667" spans="1:4" x14ac:dyDescent="0.25">
      <c r="A2667">
        <v>2667</v>
      </c>
      <c r="B2667">
        <f t="shared" si="61"/>
        <v>-506.90887999999995</v>
      </c>
      <c r="C2667">
        <v>1.0143016457786689</v>
      </c>
      <c r="D2667">
        <v>3.3864916457786691</v>
      </c>
    </row>
    <row r="2668" spans="1:4" x14ac:dyDescent="0.25">
      <c r="A2668">
        <v>2668</v>
      </c>
      <c r="B2668">
        <f t="shared" si="61"/>
        <v>-506.51551999999992</v>
      </c>
      <c r="C2668">
        <v>1.0141016457786689</v>
      </c>
      <c r="D2668">
        <v>3.4021316457786686</v>
      </c>
    </row>
    <row r="2669" spans="1:4" x14ac:dyDescent="0.25">
      <c r="A2669">
        <v>2669</v>
      </c>
      <c r="B2669">
        <f t="shared" si="61"/>
        <v>-506.12216000000012</v>
      </c>
      <c r="C2669">
        <v>1.013571645778669</v>
      </c>
      <c r="D2669">
        <v>3.4171016457786694</v>
      </c>
    </row>
    <row r="2670" spans="1:4" x14ac:dyDescent="0.25">
      <c r="A2670">
        <v>2670</v>
      </c>
      <c r="B2670">
        <f t="shared" si="61"/>
        <v>-505.72880000000009</v>
      </c>
      <c r="C2670">
        <v>1.0137916457786689</v>
      </c>
      <c r="D2670">
        <v>3.4353016457786687</v>
      </c>
    </row>
    <row r="2671" spans="1:4" x14ac:dyDescent="0.25">
      <c r="A2671">
        <v>2671</v>
      </c>
      <c r="B2671">
        <f t="shared" si="61"/>
        <v>-505.33544000000006</v>
      </c>
      <c r="C2671">
        <v>1.0125716457786689</v>
      </c>
      <c r="D2671">
        <v>3.4510616457786689</v>
      </c>
    </row>
    <row r="2672" spans="1:4" x14ac:dyDescent="0.25">
      <c r="A2672">
        <v>2672</v>
      </c>
      <c r="B2672">
        <f t="shared" si="61"/>
        <v>-504.94208000000003</v>
      </c>
      <c r="C2672">
        <v>1.0129116457786689</v>
      </c>
      <c r="D2672">
        <v>3.4673116457786692</v>
      </c>
    </row>
    <row r="2673" spans="1:4" x14ac:dyDescent="0.25">
      <c r="A2673">
        <v>2673</v>
      </c>
      <c r="B2673">
        <f t="shared" si="61"/>
        <v>-504.54872</v>
      </c>
      <c r="C2673">
        <v>1.014011645778669</v>
      </c>
      <c r="D2673">
        <v>3.482591645778669</v>
      </c>
    </row>
    <row r="2674" spans="1:4" x14ac:dyDescent="0.25">
      <c r="A2674">
        <v>2674</v>
      </c>
      <c r="B2674">
        <f t="shared" si="61"/>
        <v>-504.15535999999997</v>
      </c>
      <c r="C2674">
        <v>1.0154616457786689</v>
      </c>
      <c r="D2674">
        <v>3.4982316457786693</v>
      </c>
    </row>
    <row r="2675" spans="1:4" x14ac:dyDescent="0.25">
      <c r="A2675">
        <v>2675</v>
      </c>
      <c r="B2675">
        <f t="shared" si="61"/>
        <v>-503.76199999999994</v>
      </c>
      <c r="C2675">
        <v>1.012801645778669</v>
      </c>
      <c r="D2675">
        <v>3.5157816457786693</v>
      </c>
    </row>
    <row r="2676" spans="1:4" x14ac:dyDescent="0.25">
      <c r="A2676">
        <v>2676</v>
      </c>
      <c r="B2676">
        <f t="shared" si="61"/>
        <v>-503.36864000000014</v>
      </c>
      <c r="C2676">
        <v>1.013431645778669</v>
      </c>
      <c r="D2676">
        <v>3.5313216457786689</v>
      </c>
    </row>
    <row r="2677" spans="1:4" x14ac:dyDescent="0.25">
      <c r="A2677">
        <v>2677</v>
      </c>
      <c r="B2677">
        <f t="shared" si="61"/>
        <v>-502.97528000000011</v>
      </c>
      <c r="C2677">
        <v>1.014211645778669</v>
      </c>
      <c r="D2677">
        <v>3.5502016457786691</v>
      </c>
    </row>
    <row r="2678" spans="1:4" x14ac:dyDescent="0.25">
      <c r="A2678">
        <v>2678</v>
      </c>
      <c r="B2678">
        <f t="shared" si="61"/>
        <v>-502.58192000000008</v>
      </c>
      <c r="C2678">
        <v>1.015031645778669</v>
      </c>
      <c r="D2678">
        <v>3.5644716457786689</v>
      </c>
    </row>
    <row r="2679" spans="1:4" x14ac:dyDescent="0.25">
      <c r="A2679">
        <v>2679</v>
      </c>
      <c r="B2679">
        <f t="shared" si="61"/>
        <v>-502.18856000000005</v>
      </c>
      <c r="C2679">
        <v>1.0146716457786689</v>
      </c>
      <c r="D2679">
        <v>3.5804316457786687</v>
      </c>
    </row>
    <row r="2680" spans="1:4" x14ac:dyDescent="0.25">
      <c r="A2680">
        <v>2680</v>
      </c>
      <c r="B2680">
        <f t="shared" si="61"/>
        <v>-501.79520000000002</v>
      </c>
      <c r="C2680">
        <v>1.013411645778669</v>
      </c>
      <c r="D2680">
        <v>3.5983916457786691</v>
      </c>
    </row>
    <row r="2681" spans="1:4" x14ac:dyDescent="0.25">
      <c r="A2681">
        <v>2681</v>
      </c>
      <c r="B2681">
        <f t="shared" si="61"/>
        <v>-501.40183999999999</v>
      </c>
      <c r="C2681">
        <v>1.012791645778669</v>
      </c>
      <c r="D2681">
        <v>3.6154216457786692</v>
      </c>
    </row>
    <row r="2682" spans="1:4" x14ac:dyDescent="0.25">
      <c r="A2682">
        <v>2682</v>
      </c>
      <c r="B2682">
        <f t="shared" si="61"/>
        <v>-501.00847999999996</v>
      </c>
      <c r="C2682">
        <v>1.010421645778669</v>
      </c>
      <c r="D2682">
        <v>3.6342616457786692</v>
      </c>
    </row>
    <row r="2683" spans="1:4" x14ac:dyDescent="0.25">
      <c r="A2683">
        <v>2683</v>
      </c>
      <c r="B2683">
        <f t="shared" si="61"/>
        <v>-500.61511999999993</v>
      </c>
      <c r="C2683">
        <v>1.013301645778669</v>
      </c>
      <c r="D2683">
        <v>3.6475616457786693</v>
      </c>
    </row>
    <row r="2684" spans="1:4" x14ac:dyDescent="0.25">
      <c r="A2684">
        <v>2684</v>
      </c>
      <c r="B2684">
        <f t="shared" si="61"/>
        <v>-500.22176000000013</v>
      </c>
      <c r="C2684">
        <v>1.0117316457786689</v>
      </c>
      <c r="D2684">
        <v>3.6693116457786692</v>
      </c>
    </row>
    <row r="2685" spans="1:4" x14ac:dyDescent="0.25">
      <c r="A2685">
        <v>2685</v>
      </c>
      <c r="B2685">
        <f t="shared" si="61"/>
        <v>-499.8284000000001</v>
      </c>
      <c r="C2685">
        <v>1.013581645778669</v>
      </c>
      <c r="D2685">
        <v>3.682221645778669</v>
      </c>
    </row>
    <row r="2686" spans="1:4" x14ac:dyDescent="0.25">
      <c r="A2686">
        <v>2686</v>
      </c>
      <c r="B2686">
        <f t="shared" si="61"/>
        <v>-499.43504000000007</v>
      </c>
      <c r="C2686">
        <v>1.009841645778669</v>
      </c>
      <c r="D2686">
        <v>3.7007516457786691</v>
      </c>
    </row>
    <row r="2687" spans="1:4" x14ac:dyDescent="0.25">
      <c r="A2687">
        <v>2687</v>
      </c>
      <c r="B2687">
        <f t="shared" si="61"/>
        <v>-499.04168000000004</v>
      </c>
      <c r="C2687">
        <v>1.010491645778669</v>
      </c>
      <c r="D2687">
        <v>3.7174516457786693</v>
      </c>
    </row>
    <row r="2688" spans="1:4" x14ac:dyDescent="0.25">
      <c r="A2688">
        <v>2688</v>
      </c>
      <c r="B2688">
        <f t="shared" si="61"/>
        <v>-498.64832000000001</v>
      </c>
      <c r="C2688">
        <v>1.0103016457786689</v>
      </c>
      <c r="D2688">
        <v>3.7317716457786689</v>
      </c>
    </row>
    <row r="2689" spans="1:4" x14ac:dyDescent="0.25">
      <c r="A2689">
        <v>2689</v>
      </c>
      <c r="B2689">
        <f t="shared" si="61"/>
        <v>-498.25495999999998</v>
      </c>
      <c r="C2689">
        <v>1.0110216457786689</v>
      </c>
      <c r="D2689">
        <v>3.7520916457786688</v>
      </c>
    </row>
    <row r="2690" spans="1:4" x14ac:dyDescent="0.25">
      <c r="A2690">
        <v>2690</v>
      </c>
      <c r="B2690">
        <f t="shared" ref="B2690:B2753" si="62">A2690*0.39336-116-1440</f>
        <v>-497.86159999999995</v>
      </c>
      <c r="C2690">
        <v>1.010831645778669</v>
      </c>
      <c r="D2690">
        <v>3.767571645778669</v>
      </c>
    </row>
    <row r="2691" spans="1:4" x14ac:dyDescent="0.25">
      <c r="A2691">
        <v>2691</v>
      </c>
      <c r="B2691">
        <f t="shared" si="62"/>
        <v>-497.46823999999992</v>
      </c>
      <c r="C2691">
        <v>1.011061645778669</v>
      </c>
      <c r="D2691">
        <v>3.7847116457786685</v>
      </c>
    </row>
    <row r="2692" spans="1:4" x14ac:dyDescent="0.25">
      <c r="A2692">
        <v>2692</v>
      </c>
      <c r="B2692">
        <f t="shared" si="62"/>
        <v>-497.07488000000012</v>
      </c>
      <c r="C2692">
        <v>1.010971645778669</v>
      </c>
      <c r="D2692">
        <v>3.8026816457786685</v>
      </c>
    </row>
    <row r="2693" spans="1:4" x14ac:dyDescent="0.25">
      <c r="A2693">
        <v>2693</v>
      </c>
      <c r="B2693">
        <f t="shared" si="62"/>
        <v>-496.68152000000009</v>
      </c>
      <c r="C2693">
        <v>1.008361645778669</v>
      </c>
      <c r="D2693">
        <v>3.8214916457786687</v>
      </c>
    </row>
    <row r="2694" spans="1:4" x14ac:dyDescent="0.25">
      <c r="A2694">
        <v>2694</v>
      </c>
      <c r="B2694">
        <f t="shared" si="62"/>
        <v>-496.28816000000006</v>
      </c>
      <c r="C2694">
        <v>1.009431645778669</v>
      </c>
      <c r="D2694">
        <v>3.8375116457786689</v>
      </c>
    </row>
    <row r="2695" spans="1:4" x14ac:dyDescent="0.25">
      <c r="A2695">
        <v>2695</v>
      </c>
      <c r="B2695">
        <f t="shared" si="62"/>
        <v>-495.89480000000003</v>
      </c>
      <c r="C2695">
        <v>1.007671645778669</v>
      </c>
      <c r="D2695">
        <v>3.8554916457786685</v>
      </c>
    </row>
    <row r="2696" spans="1:4" x14ac:dyDescent="0.25">
      <c r="A2696">
        <v>2696</v>
      </c>
      <c r="B2696">
        <f t="shared" si="62"/>
        <v>-495.50144</v>
      </c>
      <c r="C2696">
        <v>1.0086416457786689</v>
      </c>
      <c r="D2696">
        <v>3.8712616457786684</v>
      </c>
    </row>
    <row r="2697" spans="1:4" x14ac:dyDescent="0.25">
      <c r="A2697">
        <v>2697</v>
      </c>
      <c r="B2697">
        <f t="shared" si="62"/>
        <v>-495.10807999999997</v>
      </c>
      <c r="C2697">
        <v>1.009301645778669</v>
      </c>
      <c r="D2697">
        <v>3.8908216457786686</v>
      </c>
    </row>
    <row r="2698" spans="1:4" x14ac:dyDescent="0.25">
      <c r="A2698">
        <v>2698</v>
      </c>
      <c r="B2698">
        <f t="shared" si="62"/>
        <v>-494.71471999999994</v>
      </c>
      <c r="C2698">
        <v>1.0083016457786689</v>
      </c>
      <c r="D2698">
        <v>3.909581645778669</v>
      </c>
    </row>
    <row r="2699" spans="1:4" x14ac:dyDescent="0.25">
      <c r="A2699">
        <v>2699</v>
      </c>
      <c r="B2699">
        <f t="shared" si="62"/>
        <v>-494.32136000000014</v>
      </c>
      <c r="C2699">
        <v>1.006251645778669</v>
      </c>
      <c r="D2699">
        <v>3.9283216457786692</v>
      </c>
    </row>
    <row r="2700" spans="1:4" x14ac:dyDescent="0.25">
      <c r="A2700">
        <v>2700</v>
      </c>
      <c r="B2700">
        <f t="shared" si="62"/>
        <v>-493.92800000000011</v>
      </c>
      <c r="C2700">
        <v>1.008691645778669</v>
      </c>
      <c r="D2700">
        <v>3.9446116457786689</v>
      </c>
    </row>
    <row r="2701" spans="1:4" x14ac:dyDescent="0.25">
      <c r="A2701">
        <v>2701</v>
      </c>
      <c r="B2701">
        <f t="shared" si="62"/>
        <v>-493.53464000000008</v>
      </c>
      <c r="C2701">
        <v>1.0071916457786689</v>
      </c>
      <c r="D2701">
        <v>3.9640116457786689</v>
      </c>
    </row>
    <row r="2702" spans="1:4" x14ac:dyDescent="0.25">
      <c r="A2702">
        <v>2702</v>
      </c>
      <c r="B2702">
        <f t="shared" si="62"/>
        <v>-493.14128000000005</v>
      </c>
      <c r="C2702">
        <v>1.0074816457786688</v>
      </c>
      <c r="D2702">
        <v>3.9808516457786691</v>
      </c>
    </row>
    <row r="2703" spans="1:4" x14ac:dyDescent="0.25">
      <c r="A2703">
        <v>2703</v>
      </c>
      <c r="B2703">
        <f t="shared" si="62"/>
        <v>-492.74792000000002</v>
      </c>
      <c r="C2703">
        <v>1.0064116457786689</v>
      </c>
      <c r="D2703">
        <v>4.0017316457786691</v>
      </c>
    </row>
    <row r="2704" spans="1:4" x14ac:dyDescent="0.25">
      <c r="A2704">
        <v>2704</v>
      </c>
      <c r="B2704">
        <f t="shared" si="62"/>
        <v>-492.35455999999999</v>
      </c>
      <c r="C2704">
        <v>1.007771645778669</v>
      </c>
      <c r="D2704">
        <v>4.0195916457786689</v>
      </c>
    </row>
    <row r="2705" spans="1:4" x14ac:dyDescent="0.25">
      <c r="A2705">
        <v>2705</v>
      </c>
      <c r="B2705">
        <f t="shared" si="62"/>
        <v>-491.96119999999996</v>
      </c>
      <c r="C2705">
        <v>1.007301645778669</v>
      </c>
      <c r="D2705">
        <v>4.0372616457786688</v>
      </c>
    </row>
    <row r="2706" spans="1:4" x14ac:dyDescent="0.25">
      <c r="A2706">
        <v>2706</v>
      </c>
      <c r="B2706">
        <f t="shared" si="62"/>
        <v>-491.56783999999993</v>
      </c>
      <c r="C2706">
        <v>1.0072516457786689</v>
      </c>
      <c r="D2706">
        <v>4.057431645778669</v>
      </c>
    </row>
    <row r="2707" spans="1:4" x14ac:dyDescent="0.25">
      <c r="A2707">
        <v>2707</v>
      </c>
      <c r="B2707">
        <f t="shared" si="62"/>
        <v>-491.17448000000013</v>
      </c>
      <c r="C2707">
        <v>1.007301645778669</v>
      </c>
      <c r="D2707">
        <v>4.0740116457786684</v>
      </c>
    </row>
    <row r="2708" spans="1:4" x14ac:dyDescent="0.25">
      <c r="A2708">
        <v>2708</v>
      </c>
      <c r="B2708">
        <f t="shared" si="62"/>
        <v>-490.7811200000001</v>
      </c>
      <c r="C2708">
        <v>1.007981645778669</v>
      </c>
      <c r="D2708">
        <v>4.0946316457786684</v>
      </c>
    </row>
    <row r="2709" spans="1:4" x14ac:dyDescent="0.25">
      <c r="A2709">
        <v>2709</v>
      </c>
      <c r="B2709">
        <f t="shared" si="62"/>
        <v>-490.38776000000007</v>
      </c>
      <c r="C2709">
        <v>1.006381645778669</v>
      </c>
      <c r="D2709">
        <v>4.1121616457786692</v>
      </c>
    </row>
    <row r="2710" spans="1:4" x14ac:dyDescent="0.25">
      <c r="A2710">
        <v>2710</v>
      </c>
      <c r="B2710">
        <f t="shared" si="62"/>
        <v>-489.99440000000004</v>
      </c>
      <c r="C2710">
        <v>1.0087516457786689</v>
      </c>
      <c r="D2710">
        <v>4.1291616457786686</v>
      </c>
    </row>
    <row r="2711" spans="1:4" x14ac:dyDescent="0.25">
      <c r="A2711">
        <v>2711</v>
      </c>
      <c r="B2711">
        <f t="shared" si="62"/>
        <v>-489.60104000000001</v>
      </c>
      <c r="C2711">
        <v>1.0077916457786689</v>
      </c>
      <c r="D2711">
        <v>4.1484616457786689</v>
      </c>
    </row>
    <row r="2712" spans="1:4" x14ac:dyDescent="0.25">
      <c r="A2712">
        <v>2712</v>
      </c>
      <c r="B2712">
        <f t="shared" si="62"/>
        <v>-489.20767999999998</v>
      </c>
      <c r="C2712">
        <v>1.008111645778669</v>
      </c>
      <c r="D2712">
        <v>4.1655516457786685</v>
      </c>
    </row>
    <row r="2713" spans="1:4" x14ac:dyDescent="0.25">
      <c r="A2713">
        <v>2713</v>
      </c>
      <c r="B2713">
        <f t="shared" si="62"/>
        <v>-488.81431999999995</v>
      </c>
      <c r="C2713">
        <v>1.0072816457786689</v>
      </c>
      <c r="D2713">
        <v>4.186981645778669</v>
      </c>
    </row>
    <row r="2714" spans="1:4" x14ac:dyDescent="0.25">
      <c r="A2714">
        <v>2714</v>
      </c>
      <c r="B2714">
        <f t="shared" si="62"/>
        <v>-488.42095999999992</v>
      </c>
      <c r="C2714">
        <v>1.0078916457786689</v>
      </c>
      <c r="D2714">
        <v>4.2060616457786688</v>
      </c>
    </row>
    <row r="2715" spans="1:4" x14ac:dyDescent="0.25">
      <c r="A2715">
        <v>2715</v>
      </c>
      <c r="B2715">
        <f t="shared" si="62"/>
        <v>-488.02760000000012</v>
      </c>
      <c r="C2715">
        <v>1.008421645778669</v>
      </c>
      <c r="D2715">
        <v>4.2256216457786691</v>
      </c>
    </row>
    <row r="2716" spans="1:4" x14ac:dyDescent="0.25">
      <c r="A2716">
        <v>2716</v>
      </c>
      <c r="B2716">
        <f t="shared" si="62"/>
        <v>-487.63424000000009</v>
      </c>
      <c r="C2716">
        <v>1.009301645778669</v>
      </c>
      <c r="D2716">
        <v>4.2433316457786683</v>
      </c>
    </row>
    <row r="2717" spans="1:4" x14ac:dyDescent="0.25">
      <c r="A2717">
        <v>2717</v>
      </c>
      <c r="B2717">
        <f t="shared" si="62"/>
        <v>-487.24088000000006</v>
      </c>
      <c r="C2717">
        <v>1.007841645778669</v>
      </c>
      <c r="D2717">
        <v>4.260461645778669</v>
      </c>
    </row>
    <row r="2718" spans="1:4" x14ac:dyDescent="0.25">
      <c r="A2718">
        <v>2718</v>
      </c>
      <c r="B2718">
        <f t="shared" si="62"/>
        <v>-486.84752000000003</v>
      </c>
      <c r="C2718">
        <v>1.0090116457786689</v>
      </c>
      <c r="D2718">
        <v>4.2837016457786685</v>
      </c>
    </row>
    <row r="2719" spans="1:4" x14ac:dyDescent="0.25">
      <c r="A2719">
        <v>2719</v>
      </c>
      <c r="B2719">
        <f t="shared" si="62"/>
        <v>-486.45416</v>
      </c>
      <c r="C2719">
        <v>1.008961645778669</v>
      </c>
      <c r="D2719">
        <v>4.302081645778669</v>
      </c>
    </row>
    <row r="2720" spans="1:4" x14ac:dyDescent="0.25">
      <c r="A2720">
        <v>2720</v>
      </c>
      <c r="B2720">
        <f t="shared" si="62"/>
        <v>-486.06079999999997</v>
      </c>
      <c r="C2720">
        <v>1.0092216457786689</v>
      </c>
      <c r="D2720">
        <v>4.3201316457786687</v>
      </c>
    </row>
    <row r="2721" spans="1:4" x14ac:dyDescent="0.25">
      <c r="A2721">
        <v>2721</v>
      </c>
      <c r="B2721">
        <f t="shared" si="62"/>
        <v>-485.66743999999994</v>
      </c>
      <c r="C2721">
        <v>1.0110516457786689</v>
      </c>
      <c r="D2721">
        <v>4.334201645778669</v>
      </c>
    </row>
    <row r="2722" spans="1:4" x14ac:dyDescent="0.25">
      <c r="A2722">
        <v>2722</v>
      </c>
      <c r="B2722">
        <f t="shared" si="62"/>
        <v>-485.27408000000014</v>
      </c>
      <c r="C2722">
        <v>1.0111916457786689</v>
      </c>
      <c r="D2722">
        <v>4.3582116457786686</v>
      </c>
    </row>
    <row r="2723" spans="1:4" x14ac:dyDescent="0.25">
      <c r="A2723">
        <v>2723</v>
      </c>
      <c r="B2723">
        <f t="shared" si="62"/>
        <v>-484.88072000000011</v>
      </c>
      <c r="C2723">
        <v>1.009541645778669</v>
      </c>
      <c r="D2723">
        <v>4.3768816457786688</v>
      </c>
    </row>
    <row r="2724" spans="1:4" x14ac:dyDescent="0.25">
      <c r="A2724">
        <v>2724</v>
      </c>
      <c r="B2724">
        <f t="shared" si="62"/>
        <v>-484.48736000000008</v>
      </c>
      <c r="C2724">
        <v>1.009741645778669</v>
      </c>
      <c r="D2724">
        <v>4.3981516457786691</v>
      </c>
    </row>
    <row r="2725" spans="1:4" x14ac:dyDescent="0.25">
      <c r="A2725">
        <v>2725</v>
      </c>
      <c r="B2725">
        <f t="shared" si="62"/>
        <v>-484.09400000000005</v>
      </c>
      <c r="C2725">
        <v>1.010661645778669</v>
      </c>
      <c r="D2725">
        <v>4.4162816457786684</v>
      </c>
    </row>
    <row r="2726" spans="1:4" x14ac:dyDescent="0.25">
      <c r="A2726">
        <v>2726</v>
      </c>
      <c r="B2726">
        <f t="shared" si="62"/>
        <v>-483.70064000000002</v>
      </c>
      <c r="C2726">
        <v>1.009271645778669</v>
      </c>
      <c r="D2726">
        <v>4.4342516457786685</v>
      </c>
    </row>
    <row r="2727" spans="1:4" x14ac:dyDescent="0.25">
      <c r="A2727">
        <v>2727</v>
      </c>
      <c r="B2727">
        <f t="shared" si="62"/>
        <v>-483.30727999999999</v>
      </c>
      <c r="C2727">
        <v>1.0114616457786689</v>
      </c>
      <c r="D2727">
        <v>4.4555616457786691</v>
      </c>
    </row>
    <row r="2728" spans="1:4" x14ac:dyDescent="0.25">
      <c r="A2728">
        <v>2728</v>
      </c>
      <c r="B2728">
        <f t="shared" si="62"/>
        <v>-482.91391999999996</v>
      </c>
      <c r="C2728">
        <v>1.0096516457786688</v>
      </c>
      <c r="D2728">
        <v>4.4729516457786689</v>
      </c>
    </row>
    <row r="2729" spans="1:4" x14ac:dyDescent="0.25">
      <c r="A2729">
        <v>2729</v>
      </c>
      <c r="B2729">
        <f t="shared" si="62"/>
        <v>-482.52055999999993</v>
      </c>
      <c r="C2729">
        <v>1.0087116457786689</v>
      </c>
      <c r="D2729">
        <v>4.4893316457786687</v>
      </c>
    </row>
    <row r="2730" spans="1:4" x14ac:dyDescent="0.25">
      <c r="A2730">
        <v>2730</v>
      </c>
      <c r="B2730">
        <f t="shared" si="62"/>
        <v>-482.12720000000013</v>
      </c>
      <c r="C2730">
        <v>1.010831645778669</v>
      </c>
      <c r="D2730">
        <v>4.5100716457786687</v>
      </c>
    </row>
    <row r="2731" spans="1:4" x14ac:dyDescent="0.25">
      <c r="A2731">
        <v>2731</v>
      </c>
      <c r="B2731">
        <f t="shared" si="62"/>
        <v>-481.7338400000001</v>
      </c>
      <c r="C2731">
        <v>1.0119716457786689</v>
      </c>
      <c r="D2731">
        <v>4.526721645778669</v>
      </c>
    </row>
    <row r="2732" spans="1:4" x14ac:dyDescent="0.25">
      <c r="A2732">
        <v>2732</v>
      </c>
      <c r="B2732">
        <f t="shared" si="62"/>
        <v>-481.34048000000007</v>
      </c>
      <c r="C2732">
        <v>1.011201645778669</v>
      </c>
      <c r="D2732">
        <v>4.5447416457786689</v>
      </c>
    </row>
    <row r="2733" spans="1:4" x14ac:dyDescent="0.25">
      <c r="A2733">
        <v>2733</v>
      </c>
      <c r="B2733">
        <f t="shared" si="62"/>
        <v>-480.94712000000004</v>
      </c>
      <c r="C2733">
        <v>1.0119016457786689</v>
      </c>
      <c r="D2733">
        <v>4.5552616457786685</v>
      </c>
    </row>
    <row r="2734" spans="1:4" x14ac:dyDescent="0.25">
      <c r="A2734">
        <v>2734</v>
      </c>
      <c r="B2734">
        <f t="shared" si="62"/>
        <v>-480.55376000000001</v>
      </c>
      <c r="C2734">
        <v>1.0111116457786689</v>
      </c>
      <c r="D2734">
        <v>4.5716116457786686</v>
      </c>
    </row>
    <row r="2735" spans="1:4" x14ac:dyDescent="0.25">
      <c r="A2735">
        <v>2735</v>
      </c>
      <c r="B2735">
        <f t="shared" si="62"/>
        <v>-480.16039999999998</v>
      </c>
      <c r="C2735">
        <v>1.0120616457786689</v>
      </c>
      <c r="D2735">
        <v>4.5853016457786691</v>
      </c>
    </row>
    <row r="2736" spans="1:4" x14ac:dyDescent="0.25">
      <c r="A2736">
        <v>2736</v>
      </c>
      <c r="B2736">
        <f t="shared" si="62"/>
        <v>-479.76703999999995</v>
      </c>
      <c r="C2736">
        <v>1.012521645778669</v>
      </c>
      <c r="D2736">
        <v>4.5939916457786687</v>
      </c>
    </row>
    <row r="2737" spans="1:4" x14ac:dyDescent="0.25">
      <c r="A2737">
        <v>2737</v>
      </c>
      <c r="B2737">
        <f t="shared" si="62"/>
        <v>-479.37367999999992</v>
      </c>
      <c r="C2737">
        <v>1.0126116457786689</v>
      </c>
      <c r="D2737">
        <v>4.5955916457786685</v>
      </c>
    </row>
    <row r="2738" spans="1:4" x14ac:dyDescent="0.25">
      <c r="A2738">
        <v>2738</v>
      </c>
      <c r="B2738">
        <f t="shared" si="62"/>
        <v>-478.98032000000012</v>
      </c>
      <c r="C2738">
        <v>1.010761645778669</v>
      </c>
      <c r="D2738">
        <v>4.5680016457786685</v>
      </c>
    </row>
    <row r="2739" spans="1:4" x14ac:dyDescent="0.25">
      <c r="A2739">
        <v>2739</v>
      </c>
      <c r="B2739">
        <f t="shared" si="62"/>
        <v>-478.58696000000009</v>
      </c>
      <c r="C2739">
        <v>1.0115316457786689</v>
      </c>
      <c r="D2739">
        <v>4.4903616457786688</v>
      </c>
    </row>
    <row r="2740" spans="1:4" x14ac:dyDescent="0.25">
      <c r="A2740">
        <v>2740</v>
      </c>
      <c r="B2740">
        <f t="shared" si="62"/>
        <v>-478.19360000000006</v>
      </c>
      <c r="C2740">
        <v>1.0110216457786689</v>
      </c>
      <c r="D2740">
        <v>4.4749216457786689</v>
      </c>
    </row>
    <row r="2741" spans="1:4" x14ac:dyDescent="0.25">
      <c r="A2741">
        <v>2741</v>
      </c>
      <c r="B2741">
        <f t="shared" si="62"/>
        <v>-477.80024000000003</v>
      </c>
      <c r="C2741">
        <v>1.0115916457786689</v>
      </c>
      <c r="D2741">
        <v>4.374481645778669</v>
      </c>
    </row>
    <row r="2742" spans="1:4" x14ac:dyDescent="0.25">
      <c r="A2742">
        <v>2742</v>
      </c>
      <c r="B2742">
        <f t="shared" si="62"/>
        <v>-477.40688</v>
      </c>
      <c r="C2742">
        <v>1.0118616457786689</v>
      </c>
      <c r="D2742">
        <v>4.2617616457786687</v>
      </c>
    </row>
    <row r="2743" spans="1:4" x14ac:dyDescent="0.25">
      <c r="A2743">
        <v>2743</v>
      </c>
      <c r="B2743">
        <f t="shared" si="62"/>
        <v>-477.01351999999997</v>
      </c>
      <c r="C2743">
        <v>1.0143616457786688</v>
      </c>
      <c r="D2743">
        <v>4.143391645778669</v>
      </c>
    </row>
    <row r="2744" spans="1:4" x14ac:dyDescent="0.25">
      <c r="A2744">
        <v>2744</v>
      </c>
      <c r="B2744">
        <f t="shared" si="62"/>
        <v>-476.62015999999994</v>
      </c>
      <c r="C2744">
        <v>1.0140916457786688</v>
      </c>
      <c r="D2744">
        <v>4.039601645778669</v>
      </c>
    </row>
    <row r="2745" spans="1:4" x14ac:dyDescent="0.25">
      <c r="A2745">
        <v>2745</v>
      </c>
      <c r="B2745">
        <f t="shared" si="62"/>
        <v>-476.22680000000014</v>
      </c>
      <c r="C2745">
        <v>1.013071645778669</v>
      </c>
      <c r="D2745">
        <v>3.9111316457786689</v>
      </c>
    </row>
    <row r="2746" spans="1:4" x14ac:dyDescent="0.25">
      <c r="A2746">
        <v>2746</v>
      </c>
      <c r="B2746">
        <f t="shared" si="62"/>
        <v>-475.83344000000011</v>
      </c>
      <c r="C2746">
        <v>1.0107516457786689</v>
      </c>
      <c r="D2746">
        <v>3.7819616457786687</v>
      </c>
    </row>
    <row r="2747" spans="1:4" x14ac:dyDescent="0.25">
      <c r="A2747">
        <v>2747</v>
      </c>
      <c r="B2747">
        <f t="shared" si="62"/>
        <v>-475.44008000000008</v>
      </c>
      <c r="C2747">
        <v>1.0096916457786689</v>
      </c>
      <c r="D2747">
        <v>3.6833116457786685</v>
      </c>
    </row>
    <row r="2748" spans="1:4" x14ac:dyDescent="0.25">
      <c r="A2748">
        <v>2748</v>
      </c>
      <c r="B2748">
        <f t="shared" si="62"/>
        <v>-475.04672000000005</v>
      </c>
      <c r="C2748">
        <v>1.0081016457786689</v>
      </c>
      <c r="D2748">
        <v>3.5969916457786688</v>
      </c>
    </row>
    <row r="2749" spans="1:4" x14ac:dyDescent="0.25">
      <c r="A2749">
        <v>2749</v>
      </c>
      <c r="B2749">
        <f t="shared" si="62"/>
        <v>-474.65336000000002</v>
      </c>
      <c r="C2749">
        <v>1.006021645778669</v>
      </c>
      <c r="D2749">
        <v>3.5514916457786692</v>
      </c>
    </row>
    <row r="2750" spans="1:4" x14ac:dyDescent="0.25">
      <c r="A2750">
        <v>2750</v>
      </c>
      <c r="B2750">
        <f t="shared" si="62"/>
        <v>-474.26</v>
      </c>
      <c r="C2750">
        <v>1.009071645778669</v>
      </c>
      <c r="D2750">
        <v>3.5099516457786688</v>
      </c>
    </row>
    <row r="2751" spans="1:4" x14ac:dyDescent="0.25">
      <c r="A2751">
        <v>2751</v>
      </c>
      <c r="B2751">
        <f t="shared" si="62"/>
        <v>-473.86663999999996</v>
      </c>
      <c r="C2751">
        <v>1.0093816457786688</v>
      </c>
      <c r="D2751">
        <v>3.5363516457786686</v>
      </c>
    </row>
    <row r="2752" spans="1:4" x14ac:dyDescent="0.25">
      <c r="A2752">
        <v>2752</v>
      </c>
      <c r="B2752">
        <f t="shared" si="62"/>
        <v>-473.47327999999993</v>
      </c>
      <c r="C2752">
        <v>1.008051645778669</v>
      </c>
      <c r="D2752">
        <v>3.5550116457786691</v>
      </c>
    </row>
    <row r="2753" spans="1:4" x14ac:dyDescent="0.25">
      <c r="A2753">
        <v>2753</v>
      </c>
      <c r="B2753">
        <f t="shared" si="62"/>
        <v>-473.07992000000013</v>
      </c>
      <c r="C2753">
        <v>1.0086416457786689</v>
      </c>
      <c r="D2753">
        <v>3.6148116457786692</v>
      </c>
    </row>
    <row r="2754" spans="1:4" x14ac:dyDescent="0.25">
      <c r="A2754">
        <v>2754</v>
      </c>
      <c r="B2754">
        <f t="shared" ref="B2754:B2817" si="63">A2754*0.39336-116-1440</f>
        <v>-472.6865600000001</v>
      </c>
      <c r="C2754">
        <v>1.0086016457786688</v>
      </c>
      <c r="D2754">
        <v>3.6506016457786687</v>
      </c>
    </row>
    <row r="2755" spans="1:4" x14ac:dyDescent="0.25">
      <c r="A2755">
        <v>2755</v>
      </c>
      <c r="B2755">
        <f t="shared" si="63"/>
        <v>-472.29320000000007</v>
      </c>
      <c r="C2755">
        <v>1.0086516457786689</v>
      </c>
      <c r="D2755">
        <v>3.7212316457786692</v>
      </c>
    </row>
    <row r="2756" spans="1:4" x14ac:dyDescent="0.25">
      <c r="A2756">
        <v>2756</v>
      </c>
      <c r="B2756">
        <f t="shared" si="63"/>
        <v>-471.89984000000004</v>
      </c>
      <c r="C2756">
        <v>1.007741645778669</v>
      </c>
      <c r="D2756">
        <v>3.7562416457786689</v>
      </c>
    </row>
    <row r="2757" spans="1:4" x14ac:dyDescent="0.25">
      <c r="A2757">
        <v>2757</v>
      </c>
      <c r="B2757">
        <f t="shared" si="63"/>
        <v>-471.50648000000001</v>
      </c>
      <c r="C2757">
        <v>1.0086016457786688</v>
      </c>
      <c r="D2757">
        <v>3.7800016457786692</v>
      </c>
    </row>
    <row r="2758" spans="1:4" x14ac:dyDescent="0.25">
      <c r="A2758">
        <v>2758</v>
      </c>
      <c r="B2758">
        <f t="shared" si="63"/>
        <v>-471.11311999999998</v>
      </c>
      <c r="C2758">
        <v>1.0062316457786689</v>
      </c>
      <c r="D2758">
        <v>3.777471645778669</v>
      </c>
    </row>
    <row r="2759" spans="1:4" x14ac:dyDescent="0.25">
      <c r="A2759">
        <v>2759</v>
      </c>
      <c r="B2759">
        <f t="shared" si="63"/>
        <v>-470.71975999999995</v>
      </c>
      <c r="C2759">
        <v>1.0053816457786688</v>
      </c>
      <c r="D2759">
        <v>3.7787416457786689</v>
      </c>
    </row>
    <row r="2760" spans="1:4" x14ac:dyDescent="0.25">
      <c r="A2760">
        <v>2760</v>
      </c>
      <c r="B2760">
        <f t="shared" si="63"/>
        <v>-470.32639999999992</v>
      </c>
      <c r="C2760">
        <v>1.0044816457786689</v>
      </c>
      <c r="D2760">
        <v>3.7672816457786693</v>
      </c>
    </row>
    <row r="2761" spans="1:4" x14ac:dyDescent="0.25">
      <c r="A2761">
        <v>2761</v>
      </c>
      <c r="B2761">
        <f t="shared" si="63"/>
        <v>-469.93304000000012</v>
      </c>
      <c r="C2761">
        <v>1.0035616457786689</v>
      </c>
      <c r="D2761">
        <v>3.7284916457786688</v>
      </c>
    </row>
    <row r="2762" spans="1:4" x14ac:dyDescent="0.25">
      <c r="A2762">
        <v>2762</v>
      </c>
      <c r="B2762">
        <f t="shared" si="63"/>
        <v>-469.53968000000009</v>
      </c>
      <c r="C2762">
        <v>1.001951645778669</v>
      </c>
      <c r="D2762">
        <v>3.6919316457786691</v>
      </c>
    </row>
    <row r="2763" spans="1:4" x14ac:dyDescent="0.25">
      <c r="A2763">
        <v>2763</v>
      </c>
      <c r="B2763">
        <f t="shared" si="63"/>
        <v>-469.14632000000006</v>
      </c>
      <c r="C2763">
        <v>1.002591645778669</v>
      </c>
      <c r="D2763">
        <v>3.6686316457786692</v>
      </c>
    </row>
    <row r="2764" spans="1:4" x14ac:dyDescent="0.25">
      <c r="A2764">
        <v>2764</v>
      </c>
      <c r="B2764">
        <f t="shared" si="63"/>
        <v>-468.75296000000003</v>
      </c>
      <c r="C2764">
        <v>1.0006516457786689</v>
      </c>
      <c r="D2764">
        <v>3.6507016457786685</v>
      </c>
    </row>
    <row r="2765" spans="1:4" x14ac:dyDescent="0.25">
      <c r="A2765">
        <v>2765</v>
      </c>
      <c r="B2765">
        <f t="shared" si="63"/>
        <v>-468.3596</v>
      </c>
      <c r="C2765">
        <v>1.002151645778669</v>
      </c>
      <c r="D2765">
        <v>3.6298516457786691</v>
      </c>
    </row>
    <row r="2766" spans="1:4" x14ac:dyDescent="0.25">
      <c r="A2766">
        <v>2766</v>
      </c>
      <c r="B2766">
        <f t="shared" si="63"/>
        <v>-467.96623999999997</v>
      </c>
      <c r="C2766">
        <v>1.0005416457786689</v>
      </c>
      <c r="D2766">
        <v>3.6308716457786687</v>
      </c>
    </row>
    <row r="2767" spans="1:4" x14ac:dyDescent="0.25">
      <c r="A2767">
        <v>2767</v>
      </c>
      <c r="B2767">
        <f t="shared" si="63"/>
        <v>-467.57287999999994</v>
      </c>
      <c r="C2767">
        <v>1.001061645778669</v>
      </c>
      <c r="D2767">
        <v>3.6283416457786686</v>
      </c>
    </row>
    <row r="2768" spans="1:4" x14ac:dyDescent="0.25">
      <c r="A2768">
        <v>2768</v>
      </c>
      <c r="B2768">
        <f t="shared" si="63"/>
        <v>-467.17952000000014</v>
      </c>
      <c r="C2768">
        <v>0.9990516457786689</v>
      </c>
      <c r="D2768">
        <v>3.6521416457786691</v>
      </c>
    </row>
    <row r="2769" spans="1:4" x14ac:dyDescent="0.25">
      <c r="A2769">
        <v>2769</v>
      </c>
      <c r="B2769">
        <f t="shared" si="63"/>
        <v>-466.78616000000011</v>
      </c>
      <c r="C2769">
        <v>1.004251645778669</v>
      </c>
      <c r="D2769">
        <v>3.659181645778669</v>
      </c>
    </row>
    <row r="2770" spans="1:4" x14ac:dyDescent="0.25">
      <c r="A2770">
        <v>2770</v>
      </c>
      <c r="B2770">
        <f t="shared" si="63"/>
        <v>-466.39280000000008</v>
      </c>
      <c r="C2770">
        <v>0.99966164577866889</v>
      </c>
      <c r="D2770">
        <v>3.7021116457786691</v>
      </c>
    </row>
    <row r="2771" spans="1:4" x14ac:dyDescent="0.25">
      <c r="A2771">
        <v>2771</v>
      </c>
      <c r="B2771">
        <f t="shared" si="63"/>
        <v>-465.99944000000005</v>
      </c>
      <c r="C2771">
        <v>1.004631645778669</v>
      </c>
      <c r="D2771">
        <v>3.7033016457786694</v>
      </c>
    </row>
    <row r="2772" spans="1:4" x14ac:dyDescent="0.25">
      <c r="A2772">
        <v>2772</v>
      </c>
      <c r="B2772">
        <f t="shared" si="63"/>
        <v>-465.60608000000002</v>
      </c>
      <c r="C2772">
        <v>0.99874164577866886</v>
      </c>
      <c r="D2772">
        <v>3.7384816457786689</v>
      </c>
    </row>
    <row r="2773" spans="1:4" x14ac:dyDescent="0.25">
      <c r="A2773">
        <v>2773</v>
      </c>
      <c r="B2773">
        <f t="shared" si="63"/>
        <v>-465.21271999999999</v>
      </c>
      <c r="C2773">
        <v>1.007131645778669</v>
      </c>
      <c r="D2773">
        <v>3.731301645778669</v>
      </c>
    </row>
    <row r="2774" spans="1:4" x14ac:dyDescent="0.25">
      <c r="A2774">
        <v>2774</v>
      </c>
      <c r="B2774">
        <f t="shared" si="63"/>
        <v>-464.81935999999996</v>
      </c>
      <c r="C2774">
        <v>0.99620164577866888</v>
      </c>
      <c r="D2774">
        <v>3.7723316457786691</v>
      </c>
    </row>
    <row r="2775" spans="1:4" x14ac:dyDescent="0.25">
      <c r="A2775">
        <v>2775</v>
      </c>
      <c r="B2775">
        <f t="shared" si="63"/>
        <v>-464.42599999999993</v>
      </c>
      <c r="C2775">
        <v>1.0090216457786689</v>
      </c>
      <c r="D2775">
        <v>3.7490816457786691</v>
      </c>
    </row>
    <row r="2776" spans="1:4" x14ac:dyDescent="0.25">
      <c r="A2776">
        <v>2776</v>
      </c>
      <c r="B2776">
        <f t="shared" si="63"/>
        <v>-464.03264000000013</v>
      </c>
      <c r="C2776">
        <v>0.99560164577866894</v>
      </c>
      <c r="D2776">
        <v>3.765671645778669</v>
      </c>
    </row>
    <row r="2777" spans="1:4" x14ac:dyDescent="0.25">
      <c r="A2777">
        <v>2777</v>
      </c>
      <c r="B2777">
        <f t="shared" si="63"/>
        <v>-463.6392800000001</v>
      </c>
      <c r="C2777">
        <v>1.0108716457786688</v>
      </c>
      <c r="D2777">
        <v>3.7402216457786688</v>
      </c>
    </row>
    <row r="2778" spans="1:4" x14ac:dyDescent="0.25">
      <c r="A2778">
        <v>2778</v>
      </c>
      <c r="B2778">
        <f t="shared" si="63"/>
        <v>-463.24592000000007</v>
      </c>
      <c r="C2778">
        <v>0.98881164577866887</v>
      </c>
      <c r="D2778">
        <v>3.7849716457786684</v>
      </c>
    </row>
    <row r="2779" spans="1:4" x14ac:dyDescent="0.25">
      <c r="A2779">
        <v>2779</v>
      </c>
      <c r="B2779">
        <f t="shared" si="63"/>
        <v>-462.85256000000004</v>
      </c>
      <c r="C2779">
        <v>1.0139716457786689</v>
      </c>
      <c r="D2779">
        <v>3.7519816457786686</v>
      </c>
    </row>
    <row r="2780" spans="1:4" x14ac:dyDescent="0.25">
      <c r="A2780">
        <v>2780</v>
      </c>
      <c r="B2780">
        <f t="shared" si="63"/>
        <v>-462.45920000000001</v>
      </c>
      <c r="C2780">
        <v>0.98393164577866887</v>
      </c>
      <c r="D2780">
        <v>3.7967616457786688</v>
      </c>
    </row>
    <row r="2781" spans="1:4" x14ac:dyDescent="0.25">
      <c r="A2781">
        <v>2781</v>
      </c>
      <c r="B2781">
        <f t="shared" si="63"/>
        <v>-462.06583999999998</v>
      </c>
      <c r="C2781">
        <v>1.0270416457786689</v>
      </c>
      <c r="D2781">
        <v>3.7405116457786693</v>
      </c>
    </row>
    <row r="2782" spans="1:4" x14ac:dyDescent="0.25">
      <c r="A2782">
        <v>2782</v>
      </c>
      <c r="B2782">
        <f t="shared" si="63"/>
        <v>-461.67247999999995</v>
      </c>
      <c r="C2782">
        <v>0.96465164577866891</v>
      </c>
      <c r="D2782">
        <v>3.8567016457786689</v>
      </c>
    </row>
    <row r="2783" spans="1:4" x14ac:dyDescent="0.25">
      <c r="A2783">
        <v>2783</v>
      </c>
      <c r="B2783">
        <f t="shared" si="63"/>
        <v>-461.27912000000015</v>
      </c>
      <c r="C2783">
        <v>0.96962164577866905</v>
      </c>
      <c r="D2783">
        <v>3.8848716457786683</v>
      </c>
    </row>
    <row r="2784" spans="1:4" x14ac:dyDescent="0.25">
      <c r="A2784">
        <v>2784</v>
      </c>
      <c r="B2784">
        <f t="shared" si="63"/>
        <v>-460.88576000000012</v>
      </c>
      <c r="C2784">
        <v>1.0305316457786688</v>
      </c>
      <c r="D2784">
        <v>3.7634316457786685</v>
      </c>
    </row>
    <row r="2785" spans="1:4" x14ac:dyDescent="0.25">
      <c r="A2785">
        <v>2785</v>
      </c>
      <c r="B2785">
        <f t="shared" si="63"/>
        <v>-460.49240000000009</v>
      </c>
      <c r="C2785">
        <v>0.87980164577866904</v>
      </c>
      <c r="D2785">
        <v>3.9727316457786683</v>
      </c>
    </row>
    <row r="2786" spans="1:4" x14ac:dyDescent="0.25">
      <c r="A2786">
        <v>2786</v>
      </c>
      <c r="B2786">
        <f t="shared" si="63"/>
        <v>-460.09904000000006</v>
      </c>
      <c r="C2786">
        <v>1.0305316457786688</v>
      </c>
      <c r="D2786">
        <v>3.7209016457786692</v>
      </c>
    </row>
    <row r="2787" spans="1:4" x14ac:dyDescent="0.25">
      <c r="A2787">
        <v>2787</v>
      </c>
      <c r="B2787">
        <f t="shared" si="63"/>
        <v>-459.70568000000003</v>
      </c>
      <c r="C2787">
        <v>0.95815164577866896</v>
      </c>
      <c r="D2787">
        <v>3.820171645778669</v>
      </c>
    </row>
    <row r="2788" spans="1:4" x14ac:dyDescent="0.25">
      <c r="A2788">
        <v>2788</v>
      </c>
      <c r="B2788">
        <f t="shared" si="63"/>
        <v>-459.31232</v>
      </c>
      <c r="C2788">
        <v>1.029441645778669</v>
      </c>
      <c r="D2788">
        <v>3.6764116457786686</v>
      </c>
    </row>
    <row r="2789" spans="1:4" x14ac:dyDescent="0.25">
      <c r="A2789">
        <v>2789</v>
      </c>
      <c r="B2789">
        <f t="shared" si="63"/>
        <v>-458.91895999999997</v>
      </c>
      <c r="C2789">
        <v>0.9828516457786689</v>
      </c>
      <c r="D2789">
        <v>3.7234216457786689</v>
      </c>
    </row>
    <row r="2790" spans="1:4" x14ac:dyDescent="0.25">
      <c r="A2790">
        <v>2790</v>
      </c>
      <c r="B2790">
        <f t="shared" si="63"/>
        <v>-458.52559999999994</v>
      </c>
      <c r="C2790">
        <v>1.0171516457786689</v>
      </c>
      <c r="D2790">
        <v>3.6694416457786687</v>
      </c>
    </row>
    <row r="2791" spans="1:4" x14ac:dyDescent="0.25">
      <c r="A2791">
        <v>2791</v>
      </c>
      <c r="B2791">
        <f t="shared" si="63"/>
        <v>-458.13224000000014</v>
      </c>
      <c r="C2791">
        <v>0.992491645778669</v>
      </c>
      <c r="D2791">
        <v>3.7164516457786689</v>
      </c>
    </row>
    <row r="2792" spans="1:4" x14ac:dyDescent="0.25">
      <c r="A2792">
        <v>2792</v>
      </c>
      <c r="B2792">
        <f t="shared" si="63"/>
        <v>-457.73888000000011</v>
      </c>
      <c r="C2792">
        <v>1.012011645778669</v>
      </c>
      <c r="D2792">
        <v>3.6837316457786686</v>
      </c>
    </row>
    <row r="2793" spans="1:4" x14ac:dyDescent="0.25">
      <c r="A2793">
        <v>2793</v>
      </c>
      <c r="B2793">
        <f t="shared" si="63"/>
        <v>-457.34552000000008</v>
      </c>
      <c r="C2793">
        <v>0.99506164577866896</v>
      </c>
      <c r="D2793">
        <v>3.7154816457786692</v>
      </c>
    </row>
    <row r="2794" spans="1:4" x14ac:dyDescent="0.25">
      <c r="A2794">
        <v>2794</v>
      </c>
      <c r="B2794">
        <f t="shared" si="63"/>
        <v>-456.95216000000005</v>
      </c>
      <c r="C2794">
        <v>1.0107816457786689</v>
      </c>
      <c r="D2794">
        <v>3.7225716457786691</v>
      </c>
    </row>
    <row r="2795" spans="1:4" x14ac:dyDescent="0.25">
      <c r="A2795">
        <v>2795</v>
      </c>
      <c r="B2795">
        <f t="shared" si="63"/>
        <v>-456.55880000000002</v>
      </c>
      <c r="C2795">
        <v>0.99766164577866889</v>
      </c>
      <c r="D2795">
        <v>3.7707316457786693</v>
      </c>
    </row>
    <row r="2796" spans="1:4" x14ac:dyDescent="0.25">
      <c r="A2796">
        <v>2796</v>
      </c>
      <c r="B2796">
        <f t="shared" si="63"/>
        <v>-456.16543999999999</v>
      </c>
      <c r="C2796">
        <v>1.008491645778669</v>
      </c>
      <c r="D2796">
        <v>3.7609116457786689</v>
      </c>
    </row>
    <row r="2797" spans="1:4" x14ac:dyDescent="0.25">
      <c r="A2797">
        <v>2797</v>
      </c>
      <c r="B2797">
        <f t="shared" si="63"/>
        <v>-455.77207999999996</v>
      </c>
      <c r="C2797">
        <v>1.001131645778669</v>
      </c>
      <c r="D2797">
        <v>3.774211645778669</v>
      </c>
    </row>
    <row r="2798" spans="1:4" x14ac:dyDescent="0.25">
      <c r="A2798">
        <v>2798</v>
      </c>
      <c r="B2798">
        <f t="shared" si="63"/>
        <v>-455.37871999999993</v>
      </c>
      <c r="C2798">
        <v>1.007441645778669</v>
      </c>
      <c r="D2798">
        <v>3.7683316457786686</v>
      </c>
    </row>
    <row r="2799" spans="1:4" x14ac:dyDescent="0.25">
      <c r="A2799">
        <v>2799</v>
      </c>
      <c r="B2799">
        <f t="shared" si="63"/>
        <v>-454.98536000000013</v>
      </c>
      <c r="C2799">
        <v>1.001441645778669</v>
      </c>
      <c r="D2799">
        <v>3.7688116457786691</v>
      </c>
    </row>
    <row r="2800" spans="1:4" x14ac:dyDescent="0.25">
      <c r="A2800">
        <v>2800</v>
      </c>
      <c r="B2800">
        <f t="shared" si="63"/>
        <v>-454.5920000000001</v>
      </c>
      <c r="C2800">
        <v>1.005751645778669</v>
      </c>
      <c r="D2800">
        <v>3.7319716457786694</v>
      </c>
    </row>
    <row r="2801" spans="1:4" x14ac:dyDescent="0.25">
      <c r="A2801">
        <v>2801</v>
      </c>
      <c r="B2801">
        <f t="shared" si="63"/>
        <v>-454.19864000000007</v>
      </c>
      <c r="C2801">
        <v>1.002391645778669</v>
      </c>
      <c r="D2801">
        <v>3.7001816457786694</v>
      </c>
    </row>
    <row r="2802" spans="1:4" x14ac:dyDescent="0.25">
      <c r="A2802">
        <v>2802</v>
      </c>
      <c r="B2802">
        <f t="shared" si="63"/>
        <v>-453.80528000000004</v>
      </c>
      <c r="C2802">
        <v>1.0035916457786689</v>
      </c>
      <c r="D2802">
        <v>3.6723116457786693</v>
      </c>
    </row>
    <row r="2803" spans="1:4" x14ac:dyDescent="0.25">
      <c r="A2803">
        <v>2803</v>
      </c>
      <c r="B2803">
        <f t="shared" si="63"/>
        <v>-453.41192000000001</v>
      </c>
      <c r="C2803">
        <v>1.0040016457786689</v>
      </c>
      <c r="D2803">
        <v>3.654231645778669</v>
      </c>
    </row>
    <row r="2804" spans="1:4" x14ac:dyDescent="0.25">
      <c r="A2804">
        <v>2804</v>
      </c>
      <c r="B2804">
        <f t="shared" si="63"/>
        <v>-453.01855999999998</v>
      </c>
      <c r="C2804">
        <v>1.0046416457786689</v>
      </c>
      <c r="D2804">
        <v>3.6318116457786687</v>
      </c>
    </row>
    <row r="2805" spans="1:4" x14ac:dyDescent="0.25">
      <c r="A2805">
        <v>2805</v>
      </c>
      <c r="B2805">
        <f t="shared" si="63"/>
        <v>-452.62519999999995</v>
      </c>
      <c r="C2805">
        <v>1.0035916457786689</v>
      </c>
      <c r="D2805">
        <v>3.6169116457786687</v>
      </c>
    </row>
    <row r="2806" spans="1:4" x14ac:dyDescent="0.25">
      <c r="A2806">
        <v>2806</v>
      </c>
      <c r="B2806">
        <f t="shared" si="63"/>
        <v>-452.23184000000015</v>
      </c>
      <c r="C2806">
        <v>1.0020416457786689</v>
      </c>
      <c r="D2806">
        <v>3.6236116457786691</v>
      </c>
    </row>
    <row r="2807" spans="1:4" x14ac:dyDescent="0.25">
      <c r="A2807">
        <v>2807</v>
      </c>
      <c r="B2807">
        <f t="shared" si="63"/>
        <v>-451.83848000000012</v>
      </c>
      <c r="C2807">
        <v>1.003001645778669</v>
      </c>
      <c r="D2807">
        <v>3.6372016457786689</v>
      </c>
    </row>
    <row r="2808" spans="1:4" x14ac:dyDescent="0.25">
      <c r="A2808">
        <v>2808</v>
      </c>
      <c r="B2808">
        <f t="shared" si="63"/>
        <v>-451.44512000000009</v>
      </c>
      <c r="C2808">
        <v>1.004111645778669</v>
      </c>
      <c r="D2808">
        <v>3.6513116457786685</v>
      </c>
    </row>
    <row r="2809" spans="1:4" x14ac:dyDescent="0.25">
      <c r="A2809">
        <v>2809</v>
      </c>
      <c r="B2809">
        <f t="shared" si="63"/>
        <v>-451.05176000000006</v>
      </c>
      <c r="C2809">
        <v>1.000961645778669</v>
      </c>
      <c r="D2809">
        <v>3.6694716457786694</v>
      </c>
    </row>
    <row r="2810" spans="1:4" x14ac:dyDescent="0.25">
      <c r="A2810">
        <v>2810</v>
      </c>
      <c r="B2810">
        <f t="shared" si="63"/>
        <v>-450.65840000000003</v>
      </c>
      <c r="C2810">
        <v>1.0023416457786689</v>
      </c>
      <c r="D2810">
        <v>3.7011316457786689</v>
      </c>
    </row>
    <row r="2811" spans="1:4" x14ac:dyDescent="0.25">
      <c r="A2811">
        <v>2811</v>
      </c>
      <c r="B2811">
        <f t="shared" si="63"/>
        <v>-450.26504</v>
      </c>
      <c r="C2811">
        <v>1.0008716457786691</v>
      </c>
      <c r="D2811">
        <v>3.7376716457786685</v>
      </c>
    </row>
    <row r="2812" spans="1:4" x14ac:dyDescent="0.25">
      <c r="A2812">
        <v>2812</v>
      </c>
      <c r="B2812">
        <f t="shared" si="63"/>
        <v>-449.87167999999997</v>
      </c>
      <c r="C2812">
        <v>1.001241645778669</v>
      </c>
      <c r="D2812">
        <v>3.7622716457786689</v>
      </c>
    </row>
    <row r="2813" spans="1:4" x14ac:dyDescent="0.25">
      <c r="A2813">
        <v>2813</v>
      </c>
      <c r="B2813">
        <f t="shared" si="63"/>
        <v>-449.47831999999994</v>
      </c>
      <c r="C2813">
        <v>0.99810164577866889</v>
      </c>
      <c r="D2813">
        <v>3.7767716457786689</v>
      </c>
    </row>
    <row r="2814" spans="1:4" x14ac:dyDescent="0.25">
      <c r="A2814">
        <v>2814</v>
      </c>
      <c r="B2814">
        <f t="shared" si="63"/>
        <v>-449.08496000000014</v>
      </c>
      <c r="C2814">
        <v>0.99977164577866895</v>
      </c>
      <c r="D2814">
        <v>3.7926016457786691</v>
      </c>
    </row>
    <row r="2815" spans="1:4" x14ac:dyDescent="0.25">
      <c r="A2815">
        <v>2815</v>
      </c>
      <c r="B2815">
        <f t="shared" si="63"/>
        <v>-448.69160000000011</v>
      </c>
      <c r="C2815">
        <v>1.0009416457786688</v>
      </c>
      <c r="D2815">
        <v>3.7973616457786683</v>
      </c>
    </row>
    <row r="2816" spans="1:4" x14ac:dyDescent="0.25">
      <c r="A2816">
        <v>2816</v>
      </c>
      <c r="B2816">
        <f t="shared" si="63"/>
        <v>-448.29824000000008</v>
      </c>
      <c r="C2816">
        <v>1.0000616457786689</v>
      </c>
      <c r="D2816">
        <v>3.7873916457786692</v>
      </c>
    </row>
    <row r="2817" spans="1:4" x14ac:dyDescent="0.25">
      <c r="A2817">
        <v>2817</v>
      </c>
      <c r="B2817">
        <f t="shared" si="63"/>
        <v>-447.90488000000005</v>
      </c>
      <c r="C2817">
        <v>1.000121645778669</v>
      </c>
      <c r="D2817">
        <v>3.7636816457786688</v>
      </c>
    </row>
    <row r="2818" spans="1:4" x14ac:dyDescent="0.25">
      <c r="A2818">
        <v>2818</v>
      </c>
      <c r="B2818">
        <f t="shared" ref="B2818:B2881" si="64">A2818*0.39336-116-1440</f>
        <v>-447.51152000000002</v>
      </c>
      <c r="C2818">
        <v>1.000521645778669</v>
      </c>
      <c r="D2818">
        <v>3.7511116457786686</v>
      </c>
    </row>
    <row r="2819" spans="1:4" x14ac:dyDescent="0.25">
      <c r="A2819">
        <v>2819</v>
      </c>
      <c r="B2819">
        <f t="shared" si="64"/>
        <v>-447.11815999999999</v>
      </c>
      <c r="C2819">
        <v>1.0016216457786689</v>
      </c>
      <c r="D2819">
        <v>3.7286216457786692</v>
      </c>
    </row>
    <row r="2820" spans="1:4" x14ac:dyDescent="0.25">
      <c r="A2820">
        <v>2820</v>
      </c>
      <c r="B2820">
        <f t="shared" si="64"/>
        <v>-446.72479999999996</v>
      </c>
      <c r="C2820">
        <v>0.99895164577866891</v>
      </c>
      <c r="D2820">
        <v>3.7151716457786685</v>
      </c>
    </row>
    <row r="2821" spans="1:4" x14ac:dyDescent="0.25">
      <c r="A2821">
        <v>2821</v>
      </c>
      <c r="B2821">
        <f t="shared" si="64"/>
        <v>-446.33143999999993</v>
      </c>
      <c r="C2821">
        <v>0.99863164577866903</v>
      </c>
      <c r="D2821">
        <v>3.7123016457786688</v>
      </c>
    </row>
    <row r="2822" spans="1:4" x14ac:dyDescent="0.25">
      <c r="A2822">
        <v>2822</v>
      </c>
      <c r="B2822">
        <f t="shared" si="64"/>
        <v>-445.93808000000013</v>
      </c>
      <c r="C2822">
        <v>0.99835164577866897</v>
      </c>
      <c r="D2822">
        <v>3.7173916457786689</v>
      </c>
    </row>
    <row r="2823" spans="1:4" x14ac:dyDescent="0.25">
      <c r="A2823">
        <v>2823</v>
      </c>
      <c r="B2823">
        <f t="shared" si="64"/>
        <v>-445.5447200000001</v>
      </c>
      <c r="C2823">
        <v>0.998931645778669</v>
      </c>
      <c r="D2823">
        <v>3.7268216457786689</v>
      </c>
    </row>
    <row r="2824" spans="1:4" x14ac:dyDescent="0.25">
      <c r="A2824">
        <v>2824</v>
      </c>
      <c r="B2824">
        <f t="shared" si="64"/>
        <v>-445.15136000000007</v>
      </c>
      <c r="C2824">
        <v>0.99702164577866892</v>
      </c>
      <c r="D2824">
        <v>3.7456516457786693</v>
      </c>
    </row>
    <row r="2825" spans="1:4" x14ac:dyDescent="0.25">
      <c r="A2825">
        <v>2825</v>
      </c>
      <c r="B2825">
        <f t="shared" si="64"/>
        <v>-444.75800000000004</v>
      </c>
      <c r="C2825">
        <v>0.99760164577866894</v>
      </c>
      <c r="D2825">
        <v>3.7638916457786689</v>
      </c>
    </row>
    <row r="2826" spans="1:4" x14ac:dyDescent="0.25">
      <c r="A2826">
        <v>2826</v>
      </c>
      <c r="B2826">
        <f t="shared" si="64"/>
        <v>-444.36464000000001</v>
      </c>
      <c r="C2826">
        <v>0.99867164577866885</v>
      </c>
      <c r="D2826">
        <v>3.7868216457786685</v>
      </c>
    </row>
    <row r="2827" spans="1:4" x14ac:dyDescent="0.25">
      <c r="A2827">
        <v>2827</v>
      </c>
      <c r="B2827">
        <f t="shared" si="64"/>
        <v>-443.97127999999998</v>
      </c>
      <c r="C2827">
        <v>0.99636164577866904</v>
      </c>
      <c r="D2827">
        <v>3.8014816457786686</v>
      </c>
    </row>
    <row r="2828" spans="1:4" x14ac:dyDescent="0.25">
      <c r="A2828">
        <v>2828</v>
      </c>
      <c r="B2828">
        <f t="shared" si="64"/>
        <v>-443.57791999999995</v>
      </c>
      <c r="C2828">
        <v>0.99697164577866904</v>
      </c>
      <c r="D2828">
        <v>3.8049516457786687</v>
      </c>
    </row>
    <row r="2829" spans="1:4" x14ac:dyDescent="0.25">
      <c r="A2829">
        <v>2829</v>
      </c>
      <c r="B2829">
        <f t="shared" si="64"/>
        <v>-443.18456000000015</v>
      </c>
      <c r="C2829">
        <v>0.9993916457786689</v>
      </c>
      <c r="D2829">
        <v>3.8175616457786683</v>
      </c>
    </row>
    <row r="2830" spans="1:4" x14ac:dyDescent="0.25">
      <c r="A2830">
        <v>2830</v>
      </c>
      <c r="B2830">
        <f t="shared" si="64"/>
        <v>-442.79120000000012</v>
      </c>
      <c r="C2830">
        <v>0.99789164577866885</v>
      </c>
      <c r="D2830">
        <v>3.8298716457786686</v>
      </c>
    </row>
    <row r="2831" spans="1:4" x14ac:dyDescent="0.25">
      <c r="A2831">
        <v>2831</v>
      </c>
      <c r="B2831">
        <f t="shared" si="64"/>
        <v>-442.39784000000009</v>
      </c>
      <c r="C2831">
        <v>0.99691164577866886</v>
      </c>
      <c r="D2831">
        <v>3.8323416457786683</v>
      </c>
    </row>
    <row r="2832" spans="1:4" x14ac:dyDescent="0.25">
      <c r="A2832">
        <v>2832</v>
      </c>
      <c r="B2832">
        <f t="shared" si="64"/>
        <v>-442.00448000000006</v>
      </c>
      <c r="C2832">
        <v>0.99729164577866891</v>
      </c>
      <c r="D2832">
        <v>3.8352716457786684</v>
      </c>
    </row>
    <row r="2833" spans="1:4" x14ac:dyDescent="0.25">
      <c r="A2833">
        <v>2833</v>
      </c>
      <c r="B2833">
        <f t="shared" si="64"/>
        <v>-441.61112000000003</v>
      </c>
      <c r="C2833">
        <v>0.99673164577866902</v>
      </c>
      <c r="D2833">
        <v>3.8478816457786689</v>
      </c>
    </row>
    <row r="2834" spans="1:4" x14ac:dyDescent="0.25">
      <c r="A2834">
        <v>2834</v>
      </c>
      <c r="B2834">
        <f t="shared" si="64"/>
        <v>-441.21776</v>
      </c>
      <c r="C2834">
        <v>0.99603164577866887</v>
      </c>
      <c r="D2834">
        <v>3.873871645778669</v>
      </c>
    </row>
    <row r="2835" spans="1:4" x14ac:dyDescent="0.25">
      <c r="A2835">
        <v>2835</v>
      </c>
      <c r="B2835">
        <f t="shared" si="64"/>
        <v>-440.82439999999997</v>
      </c>
      <c r="C2835">
        <v>0.99669164577866898</v>
      </c>
      <c r="D2835">
        <v>3.8993116457786687</v>
      </c>
    </row>
    <row r="2836" spans="1:4" x14ac:dyDescent="0.25">
      <c r="A2836">
        <v>2836</v>
      </c>
      <c r="B2836">
        <f t="shared" si="64"/>
        <v>-440.43103999999994</v>
      </c>
      <c r="C2836">
        <v>0.994661645778669</v>
      </c>
      <c r="D2836">
        <v>3.9178316457786684</v>
      </c>
    </row>
    <row r="2837" spans="1:4" x14ac:dyDescent="0.25">
      <c r="A2837">
        <v>2837</v>
      </c>
      <c r="B2837">
        <f t="shared" si="64"/>
        <v>-440.03768000000014</v>
      </c>
      <c r="C2837">
        <v>0.99716164577866895</v>
      </c>
      <c r="D2837">
        <v>3.9253816457786685</v>
      </c>
    </row>
    <row r="2838" spans="1:4" x14ac:dyDescent="0.25">
      <c r="A2838">
        <v>2838</v>
      </c>
      <c r="B2838">
        <f t="shared" si="64"/>
        <v>-439.64432000000011</v>
      </c>
      <c r="C2838">
        <v>0.99609164577866904</v>
      </c>
      <c r="D2838">
        <v>3.9644416457786686</v>
      </c>
    </row>
    <row r="2839" spans="1:4" x14ac:dyDescent="0.25">
      <c r="A2839">
        <v>2839</v>
      </c>
      <c r="B2839">
        <f t="shared" si="64"/>
        <v>-439.25096000000008</v>
      </c>
      <c r="C2839">
        <v>0.99604164577866894</v>
      </c>
      <c r="D2839">
        <v>3.9795216457786688</v>
      </c>
    </row>
    <row r="2840" spans="1:4" x14ac:dyDescent="0.25">
      <c r="A2840">
        <v>2840</v>
      </c>
      <c r="B2840">
        <f t="shared" si="64"/>
        <v>-438.85760000000005</v>
      </c>
      <c r="C2840">
        <v>0.99476164577866899</v>
      </c>
      <c r="D2840">
        <v>3.9836816457786686</v>
      </c>
    </row>
    <row r="2841" spans="1:4" x14ac:dyDescent="0.25">
      <c r="A2841">
        <v>2841</v>
      </c>
      <c r="B2841">
        <f t="shared" si="64"/>
        <v>-438.46424000000002</v>
      </c>
      <c r="C2841">
        <v>0.99707164577866902</v>
      </c>
      <c r="D2841">
        <v>3.9863316457786686</v>
      </c>
    </row>
    <row r="2842" spans="1:4" x14ac:dyDescent="0.25">
      <c r="A2842">
        <v>2842</v>
      </c>
      <c r="B2842">
        <f t="shared" si="64"/>
        <v>-438.07087999999999</v>
      </c>
      <c r="C2842">
        <v>0.99805164577866901</v>
      </c>
      <c r="D2842">
        <v>3.9959816457786683</v>
      </c>
    </row>
    <row r="2843" spans="1:4" x14ac:dyDescent="0.25">
      <c r="A2843">
        <v>2843</v>
      </c>
      <c r="B2843">
        <f t="shared" si="64"/>
        <v>-437.67751999999996</v>
      </c>
      <c r="C2843">
        <v>0.99650164577866884</v>
      </c>
      <c r="D2843">
        <v>3.9918916457786686</v>
      </c>
    </row>
    <row r="2844" spans="1:4" x14ac:dyDescent="0.25">
      <c r="A2844">
        <v>2844</v>
      </c>
      <c r="B2844">
        <f t="shared" si="64"/>
        <v>-437.28415999999993</v>
      </c>
      <c r="C2844">
        <v>0.99887164577866905</v>
      </c>
      <c r="D2844">
        <v>3.9739216457786686</v>
      </c>
    </row>
    <row r="2845" spans="1:4" x14ac:dyDescent="0.25">
      <c r="A2845">
        <v>2845</v>
      </c>
      <c r="B2845">
        <f t="shared" si="64"/>
        <v>-436.89080000000013</v>
      </c>
      <c r="C2845">
        <v>0.99824164577866892</v>
      </c>
      <c r="D2845">
        <v>3.9348916457786691</v>
      </c>
    </row>
    <row r="2846" spans="1:4" x14ac:dyDescent="0.25">
      <c r="A2846">
        <v>2846</v>
      </c>
      <c r="B2846">
        <f t="shared" si="64"/>
        <v>-436.4974400000001</v>
      </c>
      <c r="C2846">
        <v>0.99869164577866898</v>
      </c>
      <c r="D2846">
        <v>3.8986516457786689</v>
      </c>
    </row>
    <row r="2847" spans="1:4" x14ac:dyDescent="0.25">
      <c r="A2847">
        <v>2847</v>
      </c>
      <c r="B2847">
        <f t="shared" si="64"/>
        <v>-436.10408000000007</v>
      </c>
      <c r="C2847">
        <v>1.0000716457786689</v>
      </c>
      <c r="D2847">
        <v>3.8562016457786683</v>
      </c>
    </row>
    <row r="2848" spans="1:4" x14ac:dyDescent="0.25">
      <c r="A2848">
        <v>2848</v>
      </c>
      <c r="B2848">
        <f t="shared" si="64"/>
        <v>-435.71072000000004</v>
      </c>
      <c r="C2848">
        <v>0.99825164577866898</v>
      </c>
      <c r="D2848">
        <v>3.7997316457786683</v>
      </c>
    </row>
    <row r="2849" spans="1:4" x14ac:dyDescent="0.25">
      <c r="A2849">
        <v>2849</v>
      </c>
      <c r="B2849">
        <f t="shared" si="64"/>
        <v>-435.31736000000001</v>
      </c>
      <c r="C2849">
        <v>0.99962164577866885</v>
      </c>
      <c r="D2849">
        <v>3.7470816457786693</v>
      </c>
    </row>
    <row r="2850" spans="1:4" x14ac:dyDescent="0.25">
      <c r="A2850">
        <v>2850</v>
      </c>
      <c r="B2850">
        <f t="shared" si="64"/>
        <v>-434.92399999999998</v>
      </c>
      <c r="C2850">
        <v>0.99958164577866904</v>
      </c>
      <c r="D2850">
        <v>3.7034216457786693</v>
      </c>
    </row>
    <row r="2851" spans="1:4" x14ac:dyDescent="0.25">
      <c r="A2851">
        <v>2851</v>
      </c>
      <c r="B2851">
        <f t="shared" si="64"/>
        <v>-434.53063999999995</v>
      </c>
      <c r="C2851">
        <v>0.99700164577866901</v>
      </c>
      <c r="D2851">
        <v>3.6690216457786686</v>
      </c>
    </row>
    <row r="2852" spans="1:4" x14ac:dyDescent="0.25">
      <c r="A2852">
        <v>2852</v>
      </c>
      <c r="B2852">
        <f t="shared" si="64"/>
        <v>-434.13728000000015</v>
      </c>
      <c r="C2852">
        <v>0.99821164577866894</v>
      </c>
      <c r="D2852">
        <v>3.6510616457786691</v>
      </c>
    </row>
    <row r="2853" spans="1:4" x14ac:dyDescent="0.25">
      <c r="A2853">
        <v>2853</v>
      </c>
      <c r="B2853">
        <f t="shared" si="64"/>
        <v>-433.74392000000012</v>
      </c>
      <c r="C2853">
        <v>0.9990516457786689</v>
      </c>
      <c r="D2853">
        <v>3.6404916457786687</v>
      </c>
    </row>
    <row r="2854" spans="1:4" x14ac:dyDescent="0.25">
      <c r="A2854">
        <v>2854</v>
      </c>
      <c r="B2854">
        <f t="shared" si="64"/>
        <v>-433.35056000000009</v>
      </c>
      <c r="C2854">
        <v>0.99892164577866893</v>
      </c>
      <c r="D2854">
        <v>3.6502516457786687</v>
      </c>
    </row>
    <row r="2855" spans="1:4" x14ac:dyDescent="0.25">
      <c r="A2855">
        <v>2855</v>
      </c>
      <c r="B2855">
        <f t="shared" si="64"/>
        <v>-432.95720000000006</v>
      </c>
      <c r="C2855">
        <v>0.99952164577866887</v>
      </c>
      <c r="D2855">
        <v>3.6625816457786691</v>
      </c>
    </row>
    <row r="2856" spans="1:4" x14ac:dyDescent="0.25">
      <c r="A2856">
        <v>2856</v>
      </c>
      <c r="B2856">
        <f t="shared" si="64"/>
        <v>-432.56384000000003</v>
      </c>
      <c r="C2856">
        <v>0.99716164577866895</v>
      </c>
      <c r="D2856">
        <v>3.6736116457786689</v>
      </c>
    </row>
    <row r="2857" spans="1:4" x14ac:dyDescent="0.25">
      <c r="A2857">
        <v>2857</v>
      </c>
      <c r="B2857">
        <f t="shared" si="64"/>
        <v>-432.17048</v>
      </c>
      <c r="C2857">
        <v>1.0002616457786691</v>
      </c>
      <c r="D2857">
        <v>3.7102916457786685</v>
      </c>
    </row>
    <row r="2858" spans="1:4" x14ac:dyDescent="0.25">
      <c r="A2858">
        <v>2858</v>
      </c>
      <c r="B2858">
        <f t="shared" si="64"/>
        <v>-431.77711999999997</v>
      </c>
      <c r="C2858">
        <v>0.99877164577866884</v>
      </c>
      <c r="D2858">
        <v>3.7246016457786686</v>
      </c>
    </row>
    <row r="2859" spans="1:4" x14ac:dyDescent="0.25">
      <c r="A2859">
        <v>2859</v>
      </c>
      <c r="B2859">
        <f t="shared" si="64"/>
        <v>-431.38375999999994</v>
      </c>
      <c r="C2859">
        <v>0.99885164577866892</v>
      </c>
      <c r="D2859">
        <v>3.7386416457786691</v>
      </c>
    </row>
    <row r="2860" spans="1:4" x14ac:dyDescent="0.25">
      <c r="A2860">
        <v>2860</v>
      </c>
      <c r="B2860">
        <f t="shared" si="64"/>
        <v>-430.99040000000014</v>
      </c>
      <c r="C2860">
        <v>1.000291645778669</v>
      </c>
      <c r="D2860">
        <v>3.7367716457786688</v>
      </c>
    </row>
    <row r="2861" spans="1:4" x14ac:dyDescent="0.25">
      <c r="A2861">
        <v>2861</v>
      </c>
      <c r="B2861">
        <f t="shared" si="64"/>
        <v>-430.59704000000011</v>
      </c>
      <c r="C2861">
        <v>0.99912164577866891</v>
      </c>
      <c r="D2861">
        <v>3.740451645778669</v>
      </c>
    </row>
    <row r="2862" spans="1:4" x14ac:dyDescent="0.25">
      <c r="A2862">
        <v>2862</v>
      </c>
      <c r="B2862">
        <f t="shared" si="64"/>
        <v>-430.20368000000008</v>
      </c>
      <c r="C2862">
        <v>0.998931645778669</v>
      </c>
      <c r="D2862">
        <v>3.7474516457786686</v>
      </c>
    </row>
    <row r="2863" spans="1:4" x14ac:dyDescent="0.25">
      <c r="A2863">
        <v>2863</v>
      </c>
      <c r="B2863">
        <f t="shared" si="64"/>
        <v>-429.81032000000005</v>
      </c>
      <c r="C2863">
        <v>1.0000716457786689</v>
      </c>
      <c r="D2863">
        <v>3.7404016457786691</v>
      </c>
    </row>
    <row r="2864" spans="1:4" x14ac:dyDescent="0.25">
      <c r="A2864">
        <v>2864</v>
      </c>
      <c r="B2864">
        <f t="shared" si="64"/>
        <v>-429.41696000000002</v>
      </c>
      <c r="C2864">
        <v>1.0014316457786689</v>
      </c>
      <c r="D2864">
        <v>3.7315416457786688</v>
      </c>
    </row>
    <row r="2865" spans="1:4" x14ac:dyDescent="0.25">
      <c r="A2865">
        <v>2865</v>
      </c>
      <c r="B2865">
        <f t="shared" si="64"/>
        <v>-429.02359999999999</v>
      </c>
      <c r="C2865">
        <v>1.000251645778669</v>
      </c>
      <c r="D2865">
        <v>3.7339616457786686</v>
      </c>
    </row>
    <row r="2866" spans="1:4" x14ac:dyDescent="0.25">
      <c r="A2866">
        <v>2866</v>
      </c>
      <c r="B2866">
        <f t="shared" si="64"/>
        <v>-428.63023999999996</v>
      </c>
      <c r="C2866">
        <v>1.000151645778669</v>
      </c>
      <c r="D2866">
        <v>3.7367616457786692</v>
      </c>
    </row>
    <row r="2867" spans="1:4" x14ac:dyDescent="0.25">
      <c r="A2867">
        <v>2867</v>
      </c>
      <c r="B2867">
        <f t="shared" si="64"/>
        <v>-428.23687999999993</v>
      </c>
      <c r="C2867">
        <v>0.99740164577866897</v>
      </c>
      <c r="D2867">
        <v>3.7400816457786688</v>
      </c>
    </row>
    <row r="2868" spans="1:4" x14ac:dyDescent="0.25">
      <c r="A2868">
        <v>2868</v>
      </c>
      <c r="B2868">
        <f t="shared" si="64"/>
        <v>-427.84352000000013</v>
      </c>
      <c r="C2868">
        <v>1.0004316457786688</v>
      </c>
      <c r="D2868">
        <v>3.7250016457786685</v>
      </c>
    </row>
    <row r="2869" spans="1:4" x14ac:dyDescent="0.25">
      <c r="A2869">
        <v>2869</v>
      </c>
      <c r="B2869">
        <f t="shared" si="64"/>
        <v>-427.4501600000001</v>
      </c>
      <c r="C2869">
        <v>0.99770164577866893</v>
      </c>
      <c r="D2869">
        <v>3.7221416457786693</v>
      </c>
    </row>
    <row r="2870" spans="1:4" x14ac:dyDescent="0.25">
      <c r="A2870">
        <v>2870</v>
      </c>
      <c r="B2870">
        <f t="shared" si="64"/>
        <v>-427.05680000000007</v>
      </c>
      <c r="C2870">
        <v>0.99806164577866885</v>
      </c>
      <c r="D2870">
        <v>3.7270216457786693</v>
      </c>
    </row>
    <row r="2871" spans="1:4" x14ac:dyDescent="0.25">
      <c r="A2871">
        <v>2871</v>
      </c>
      <c r="B2871">
        <f t="shared" si="64"/>
        <v>-426.66344000000004</v>
      </c>
      <c r="C2871">
        <v>0.99858164577866892</v>
      </c>
      <c r="D2871">
        <v>3.7111616457786694</v>
      </c>
    </row>
    <row r="2872" spans="1:4" x14ac:dyDescent="0.25">
      <c r="A2872">
        <v>2872</v>
      </c>
      <c r="B2872">
        <f t="shared" si="64"/>
        <v>-426.27008000000001</v>
      </c>
      <c r="C2872">
        <v>0.99740164577866897</v>
      </c>
      <c r="D2872">
        <v>3.6998416457786689</v>
      </c>
    </row>
    <row r="2873" spans="1:4" x14ac:dyDescent="0.25">
      <c r="A2873">
        <v>2873</v>
      </c>
      <c r="B2873">
        <f t="shared" si="64"/>
        <v>-425.87671999999998</v>
      </c>
      <c r="C2873">
        <v>0.99780164577866892</v>
      </c>
      <c r="D2873">
        <v>3.6839616457786688</v>
      </c>
    </row>
    <row r="2874" spans="1:4" x14ac:dyDescent="0.25">
      <c r="A2874">
        <v>2874</v>
      </c>
      <c r="B2874">
        <f t="shared" si="64"/>
        <v>-425.48335999999995</v>
      </c>
      <c r="C2874">
        <v>0.99891164577866887</v>
      </c>
      <c r="D2874">
        <v>3.6584916457786694</v>
      </c>
    </row>
    <row r="2875" spans="1:4" x14ac:dyDescent="0.25">
      <c r="A2875">
        <v>2875</v>
      </c>
      <c r="B2875">
        <f t="shared" si="64"/>
        <v>-425.09000000000015</v>
      </c>
      <c r="C2875">
        <v>0.99777164577866895</v>
      </c>
      <c r="D2875">
        <v>3.6686416457786688</v>
      </c>
    </row>
    <row r="2876" spans="1:4" x14ac:dyDescent="0.25">
      <c r="A2876">
        <v>2876</v>
      </c>
      <c r="B2876">
        <f t="shared" si="64"/>
        <v>-424.69664000000012</v>
      </c>
      <c r="C2876">
        <v>0.997271645778669</v>
      </c>
      <c r="D2876">
        <v>3.6564716457786686</v>
      </c>
    </row>
    <row r="2877" spans="1:4" x14ac:dyDescent="0.25">
      <c r="A2877">
        <v>2877</v>
      </c>
      <c r="B2877">
        <f t="shared" si="64"/>
        <v>-424.30328000000009</v>
      </c>
      <c r="C2877">
        <v>0.9987816457786689</v>
      </c>
      <c r="D2877">
        <v>3.6499216457786687</v>
      </c>
    </row>
    <row r="2878" spans="1:4" x14ac:dyDescent="0.25">
      <c r="A2878">
        <v>2878</v>
      </c>
      <c r="B2878">
        <f t="shared" si="64"/>
        <v>-423.90992000000006</v>
      </c>
      <c r="C2878">
        <v>0.99697164577866904</v>
      </c>
      <c r="D2878">
        <v>3.6455416457786693</v>
      </c>
    </row>
    <row r="2879" spans="1:4" x14ac:dyDescent="0.25">
      <c r="A2879">
        <v>2879</v>
      </c>
      <c r="B2879">
        <f t="shared" si="64"/>
        <v>-423.51656000000003</v>
      </c>
      <c r="C2879">
        <v>0.9961716457786689</v>
      </c>
      <c r="D2879">
        <v>3.635461645778669</v>
      </c>
    </row>
    <row r="2880" spans="1:4" x14ac:dyDescent="0.25">
      <c r="A2880">
        <v>2880</v>
      </c>
      <c r="B2880">
        <f t="shared" si="64"/>
        <v>-423.1232</v>
      </c>
      <c r="C2880">
        <v>0.99553164577866893</v>
      </c>
      <c r="D2880">
        <v>3.6419916457786687</v>
      </c>
    </row>
    <row r="2881" spans="1:4" x14ac:dyDescent="0.25">
      <c r="A2881">
        <v>2881</v>
      </c>
      <c r="B2881">
        <f t="shared" si="64"/>
        <v>-422.72983999999997</v>
      </c>
      <c r="C2881">
        <v>0.99508164577866887</v>
      </c>
      <c r="D2881">
        <v>3.6386516457786691</v>
      </c>
    </row>
    <row r="2882" spans="1:4" x14ac:dyDescent="0.25">
      <c r="A2882">
        <v>2882</v>
      </c>
      <c r="B2882">
        <f t="shared" ref="B2882:B2945" si="65">A2882*0.39336-116-1440</f>
        <v>-422.33647999999994</v>
      </c>
      <c r="C2882">
        <v>0.99555164577866884</v>
      </c>
      <c r="D2882">
        <v>3.6459216457786692</v>
      </c>
    </row>
    <row r="2883" spans="1:4" x14ac:dyDescent="0.25">
      <c r="A2883">
        <v>2883</v>
      </c>
      <c r="B2883">
        <f t="shared" si="65"/>
        <v>-421.94312000000014</v>
      </c>
      <c r="C2883">
        <v>0.99412164577866902</v>
      </c>
      <c r="D2883">
        <v>3.6490716457786689</v>
      </c>
    </row>
    <row r="2884" spans="1:4" x14ac:dyDescent="0.25">
      <c r="A2884">
        <v>2884</v>
      </c>
      <c r="B2884">
        <f t="shared" si="65"/>
        <v>-421.54976000000011</v>
      </c>
      <c r="C2884">
        <v>0.994661645778669</v>
      </c>
      <c r="D2884">
        <v>3.646771645778669</v>
      </c>
    </row>
    <row r="2885" spans="1:4" x14ac:dyDescent="0.25">
      <c r="A2885">
        <v>2885</v>
      </c>
      <c r="B2885">
        <f t="shared" si="65"/>
        <v>-421.15640000000008</v>
      </c>
      <c r="C2885">
        <v>0.99533164577866895</v>
      </c>
      <c r="D2885">
        <v>3.6474016457786691</v>
      </c>
    </row>
    <row r="2886" spans="1:4" x14ac:dyDescent="0.25">
      <c r="A2886">
        <v>2886</v>
      </c>
      <c r="B2886">
        <f t="shared" si="65"/>
        <v>-420.76304000000005</v>
      </c>
      <c r="C2886">
        <v>0.99392164577866904</v>
      </c>
      <c r="D2886">
        <v>3.648811645778669</v>
      </c>
    </row>
    <row r="2887" spans="1:4" x14ac:dyDescent="0.25">
      <c r="A2887">
        <v>2887</v>
      </c>
      <c r="B2887">
        <f t="shared" si="65"/>
        <v>-420.36968000000002</v>
      </c>
      <c r="C2887">
        <v>0.993271645778669</v>
      </c>
      <c r="D2887">
        <v>3.6452416457786692</v>
      </c>
    </row>
    <row r="2888" spans="1:4" x14ac:dyDescent="0.25">
      <c r="A2888">
        <v>2888</v>
      </c>
      <c r="B2888">
        <f t="shared" si="65"/>
        <v>-419.97631999999999</v>
      </c>
      <c r="C2888">
        <v>0.99390164577866891</v>
      </c>
      <c r="D2888">
        <v>3.6412516457786692</v>
      </c>
    </row>
    <row r="2889" spans="1:4" x14ac:dyDescent="0.25">
      <c r="A2889">
        <v>2889</v>
      </c>
      <c r="B2889">
        <f t="shared" si="65"/>
        <v>-419.58295999999996</v>
      </c>
      <c r="C2889">
        <v>0.99401164577866896</v>
      </c>
      <c r="D2889">
        <v>3.6476516457786685</v>
      </c>
    </row>
    <row r="2890" spans="1:4" x14ac:dyDescent="0.25">
      <c r="A2890">
        <v>2890</v>
      </c>
      <c r="B2890">
        <f t="shared" si="65"/>
        <v>-419.18959999999993</v>
      </c>
      <c r="C2890">
        <v>0.99422164577866901</v>
      </c>
      <c r="D2890">
        <v>3.6301416457786688</v>
      </c>
    </row>
    <row r="2891" spans="1:4" x14ac:dyDescent="0.25">
      <c r="A2891">
        <v>2891</v>
      </c>
      <c r="B2891">
        <f t="shared" si="65"/>
        <v>-418.79624000000013</v>
      </c>
      <c r="C2891">
        <v>0.99484164577866885</v>
      </c>
      <c r="D2891">
        <v>3.6375016457786691</v>
      </c>
    </row>
    <row r="2892" spans="1:4" x14ac:dyDescent="0.25">
      <c r="A2892">
        <v>2892</v>
      </c>
      <c r="B2892">
        <f t="shared" si="65"/>
        <v>-418.4028800000001</v>
      </c>
      <c r="C2892">
        <v>0.99354164577866899</v>
      </c>
      <c r="D2892">
        <v>3.6259316457786692</v>
      </c>
    </row>
    <row r="2893" spans="1:4" x14ac:dyDescent="0.25">
      <c r="A2893">
        <v>2893</v>
      </c>
      <c r="B2893">
        <f t="shared" si="65"/>
        <v>-418.00952000000007</v>
      </c>
      <c r="C2893">
        <v>0.99413164577866886</v>
      </c>
      <c r="D2893">
        <v>3.5941816457786686</v>
      </c>
    </row>
    <row r="2894" spans="1:4" x14ac:dyDescent="0.25">
      <c r="A2894">
        <v>2894</v>
      </c>
      <c r="B2894">
        <f t="shared" si="65"/>
        <v>-417.61616000000004</v>
      </c>
      <c r="C2894">
        <v>0.99415164577866899</v>
      </c>
      <c r="D2894">
        <v>3.6057716457786686</v>
      </c>
    </row>
    <row r="2895" spans="1:4" x14ac:dyDescent="0.25">
      <c r="A2895">
        <v>2895</v>
      </c>
      <c r="B2895">
        <f t="shared" si="65"/>
        <v>-417.22280000000001</v>
      </c>
      <c r="C2895">
        <v>0.994831645778669</v>
      </c>
      <c r="D2895">
        <v>3.5890916457786686</v>
      </c>
    </row>
    <row r="2896" spans="1:4" x14ac:dyDescent="0.25">
      <c r="A2896">
        <v>2896</v>
      </c>
      <c r="B2896">
        <f t="shared" si="65"/>
        <v>-416.82943999999998</v>
      </c>
      <c r="C2896">
        <v>0.99380164577866892</v>
      </c>
      <c r="D2896">
        <v>3.5744016457786687</v>
      </c>
    </row>
    <row r="2897" spans="1:4" x14ac:dyDescent="0.25">
      <c r="A2897">
        <v>2897</v>
      </c>
      <c r="B2897">
        <f t="shared" si="65"/>
        <v>-416.43607999999995</v>
      </c>
      <c r="C2897">
        <v>0.99578164577866901</v>
      </c>
      <c r="D2897">
        <v>3.5939116457786691</v>
      </c>
    </row>
    <row r="2898" spans="1:4" x14ac:dyDescent="0.25">
      <c r="A2898">
        <v>2898</v>
      </c>
      <c r="B2898">
        <f t="shared" si="65"/>
        <v>-416.04272000000014</v>
      </c>
      <c r="C2898">
        <v>0.99497164577866903</v>
      </c>
      <c r="D2898">
        <v>3.5666316457786689</v>
      </c>
    </row>
    <row r="2899" spans="1:4" x14ac:dyDescent="0.25">
      <c r="A2899">
        <v>2899</v>
      </c>
      <c r="B2899">
        <f t="shared" si="65"/>
        <v>-415.64936000000012</v>
      </c>
      <c r="C2899">
        <v>0.994051645778669</v>
      </c>
      <c r="D2899">
        <v>3.5666716457786691</v>
      </c>
    </row>
    <row r="2900" spans="1:4" x14ac:dyDescent="0.25">
      <c r="A2900">
        <v>2900</v>
      </c>
      <c r="B2900">
        <f t="shared" si="65"/>
        <v>-415.25600000000009</v>
      </c>
      <c r="C2900">
        <v>0.99397164577866892</v>
      </c>
      <c r="D2900">
        <v>3.5404716457786689</v>
      </c>
    </row>
    <row r="2901" spans="1:4" x14ac:dyDescent="0.25">
      <c r="A2901">
        <v>2901</v>
      </c>
      <c r="B2901">
        <f t="shared" si="65"/>
        <v>-414.86264000000006</v>
      </c>
      <c r="C2901">
        <v>0.99275164577866892</v>
      </c>
      <c r="D2901">
        <v>3.5169416457786689</v>
      </c>
    </row>
    <row r="2902" spans="1:4" x14ac:dyDescent="0.25">
      <c r="A2902">
        <v>2902</v>
      </c>
      <c r="B2902">
        <f t="shared" si="65"/>
        <v>-414.46928000000003</v>
      </c>
      <c r="C2902">
        <v>0.99499164577866894</v>
      </c>
      <c r="D2902">
        <v>3.4929816457786691</v>
      </c>
    </row>
    <row r="2903" spans="1:4" x14ac:dyDescent="0.25">
      <c r="A2903">
        <v>2903</v>
      </c>
      <c r="B2903">
        <f t="shared" si="65"/>
        <v>-414.07592</v>
      </c>
      <c r="C2903">
        <v>0.99504164577866905</v>
      </c>
      <c r="D2903">
        <v>3.4690216457786693</v>
      </c>
    </row>
    <row r="2904" spans="1:4" x14ac:dyDescent="0.25">
      <c r="A2904">
        <v>2904</v>
      </c>
      <c r="B2904">
        <f t="shared" si="65"/>
        <v>-413.68255999999997</v>
      </c>
      <c r="C2904">
        <v>0.99533164577866895</v>
      </c>
      <c r="D2904">
        <v>3.4251916457786686</v>
      </c>
    </row>
    <row r="2905" spans="1:4" x14ac:dyDescent="0.25">
      <c r="A2905">
        <v>2905</v>
      </c>
      <c r="B2905">
        <f t="shared" si="65"/>
        <v>-413.28919999999994</v>
      </c>
      <c r="C2905">
        <v>0.99563164577866892</v>
      </c>
      <c r="D2905">
        <v>3.367631645778669</v>
      </c>
    </row>
    <row r="2906" spans="1:4" x14ac:dyDescent="0.25">
      <c r="A2906">
        <v>2906</v>
      </c>
      <c r="B2906">
        <f t="shared" si="65"/>
        <v>-412.89584000000013</v>
      </c>
      <c r="C2906">
        <v>0.99427164577866889</v>
      </c>
      <c r="D2906">
        <v>3.3309516457786685</v>
      </c>
    </row>
    <row r="2907" spans="1:4" x14ac:dyDescent="0.25">
      <c r="A2907">
        <v>2907</v>
      </c>
      <c r="B2907">
        <f t="shared" si="65"/>
        <v>-412.50248000000011</v>
      </c>
      <c r="C2907">
        <v>0.99640164577866885</v>
      </c>
      <c r="D2907">
        <v>3.2623116457786692</v>
      </c>
    </row>
    <row r="2908" spans="1:4" x14ac:dyDescent="0.25">
      <c r="A2908">
        <v>2908</v>
      </c>
      <c r="B2908">
        <f t="shared" si="65"/>
        <v>-412.10912000000008</v>
      </c>
      <c r="C2908">
        <v>0.99561164577866901</v>
      </c>
      <c r="D2908">
        <v>3.2124216457786687</v>
      </c>
    </row>
    <row r="2909" spans="1:4" x14ac:dyDescent="0.25">
      <c r="A2909">
        <v>2909</v>
      </c>
      <c r="B2909">
        <f t="shared" si="65"/>
        <v>-411.71576000000005</v>
      </c>
      <c r="C2909">
        <v>0.99589164577866884</v>
      </c>
      <c r="D2909">
        <v>3.154091645778669</v>
      </c>
    </row>
    <row r="2910" spans="1:4" x14ac:dyDescent="0.25">
      <c r="A2910">
        <v>2910</v>
      </c>
      <c r="B2910">
        <f t="shared" si="65"/>
        <v>-411.32240000000002</v>
      </c>
      <c r="C2910">
        <v>0.9953916457786689</v>
      </c>
      <c r="D2910">
        <v>3.1488416457786688</v>
      </c>
    </row>
    <row r="2911" spans="1:4" x14ac:dyDescent="0.25">
      <c r="A2911">
        <v>2911</v>
      </c>
      <c r="B2911">
        <f t="shared" si="65"/>
        <v>-410.92903999999999</v>
      </c>
      <c r="C2911">
        <v>0.99576164577866888</v>
      </c>
      <c r="D2911">
        <v>3.1728316457786692</v>
      </c>
    </row>
    <row r="2912" spans="1:4" x14ac:dyDescent="0.25">
      <c r="A2912">
        <v>2912</v>
      </c>
      <c r="B2912">
        <f t="shared" si="65"/>
        <v>-410.53567999999996</v>
      </c>
      <c r="C2912">
        <v>0.99517164577866901</v>
      </c>
      <c r="D2912">
        <v>3.1533716457786687</v>
      </c>
    </row>
    <row r="2913" spans="1:4" x14ac:dyDescent="0.25">
      <c r="A2913">
        <v>2913</v>
      </c>
      <c r="B2913">
        <f t="shared" si="65"/>
        <v>-410.14231999999993</v>
      </c>
      <c r="C2913">
        <v>0.99804164577866894</v>
      </c>
      <c r="D2913">
        <v>3.1206916457786686</v>
      </c>
    </row>
    <row r="2914" spans="1:4" x14ac:dyDescent="0.25">
      <c r="A2914">
        <v>2914</v>
      </c>
      <c r="B2914">
        <f t="shared" si="65"/>
        <v>-409.74896000000012</v>
      </c>
      <c r="C2914">
        <v>0.9969516457786689</v>
      </c>
      <c r="D2914">
        <v>3.1285716457786688</v>
      </c>
    </row>
    <row r="2915" spans="1:4" x14ac:dyDescent="0.25">
      <c r="A2915">
        <v>2915</v>
      </c>
      <c r="B2915">
        <f t="shared" si="65"/>
        <v>-409.35560000000009</v>
      </c>
      <c r="C2915">
        <v>0.99702164577866892</v>
      </c>
      <c r="D2915">
        <v>3.0996116457786691</v>
      </c>
    </row>
    <row r="2916" spans="1:4" x14ac:dyDescent="0.25">
      <c r="A2916">
        <v>2916</v>
      </c>
      <c r="B2916">
        <f t="shared" si="65"/>
        <v>-408.96224000000007</v>
      </c>
      <c r="C2916">
        <v>0.99738164577866883</v>
      </c>
      <c r="D2916">
        <v>3.1019716457786686</v>
      </c>
    </row>
    <row r="2917" spans="1:4" x14ac:dyDescent="0.25">
      <c r="A2917">
        <v>2917</v>
      </c>
      <c r="B2917">
        <f t="shared" si="65"/>
        <v>-408.56888000000004</v>
      </c>
      <c r="C2917">
        <v>0.99694164577866884</v>
      </c>
      <c r="D2917">
        <v>3.1580216457786685</v>
      </c>
    </row>
    <row r="2918" spans="1:4" x14ac:dyDescent="0.25">
      <c r="A2918">
        <v>2918</v>
      </c>
      <c r="B2918">
        <f t="shared" si="65"/>
        <v>-408.17552000000001</v>
      </c>
      <c r="C2918">
        <v>0.99682164577866894</v>
      </c>
      <c r="D2918">
        <v>3.168331645778669</v>
      </c>
    </row>
    <row r="2919" spans="1:4" x14ac:dyDescent="0.25">
      <c r="A2919">
        <v>2919</v>
      </c>
      <c r="B2919">
        <f t="shared" si="65"/>
        <v>-407.78215999999998</v>
      </c>
      <c r="C2919">
        <v>0.99822164577866901</v>
      </c>
      <c r="D2919">
        <v>3.1775916457786693</v>
      </c>
    </row>
    <row r="2920" spans="1:4" x14ac:dyDescent="0.25">
      <c r="A2920">
        <v>2920</v>
      </c>
      <c r="B2920">
        <f t="shared" si="65"/>
        <v>-407.38879999999995</v>
      </c>
      <c r="C2920">
        <v>0.99948164577866905</v>
      </c>
      <c r="D2920">
        <v>3.187991645778669</v>
      </c>
    </row>
    <row r="2921" spans="1:4" x14ac:dyDescent="0.25">
      <c r="A2921">
        <v>2921</v>
      </c>
      <c r="B2921">
        <f t="shared" si="65"/>
        <v>-406.99544000000014</v>
      </c>
      <c r="C2921">
        <v>0.99824164577866892</v>
      </c>
      <c r="D2921">
        <v>3.2076816457786688</v>
      </c>
    </row>
    <row r="2922" spans="1:4" x14ac:dyDescent="0.25">
      <c r="A2922">
        <v>2922</v>
      </c>
      <c r="B2922">
        <f t="shared" si="65"/>
        <v>-406.60208000000011</v>
      </c>
      <c r="C2922">
        <v>1.000111645778669</v>
      </c>
      <c r="D2922">
        <v>3.1877916457786686</v>
      </c>
    </row>
    <row r="2923" spans="1:4" x14ac:dyDescent="0.25">
      <c r="A2923">
        <v>2923</v>
      </c>
      <c r="B2923">
        <f t="shared" si="65"/>
        <v>-406.20872000000008</v>
      </c>
      <c r="C2923">
        <v>0.999541645778669</v>
      </c>
      <c r="D2923">
        <v>3.1509416457786692</v>
      </c>
    </row>
    <row r="2924" spans="1:4" x14ac:dyDescent="0.25">
      <c r="A2924">
        <v>2924</v>
      </c>
      <c r="B2924">
        <f t="shared" si="65"/>
        <v>-405.81536000000006</v>
      </c>
      <c r="C2924">
        <v>0.99984164577866896</v>
      </c>
      <c r="D2924">
        <v>3.1059316457786688</v>
      </c>
    </row>
    <row r="2925" spans="1:4" x14ac:dyDescent="0.25">
      <c r="A2925">
        <v>2925</v>
      </c>
      <c r="B2925">
        <f t="shared" si="65"/>
        <v>-405.42200000000003</v>
      </c>
      <c r="C2925">
        <v>0.99856164577866902</v>
      </c>
      <c r="D2925">
        <v>3.0554416457786688</v>
      </c>
    </row>
    <row r="2926" spans="1:4" x14ac:dyDescent="0.25">
      <c r="A2926">
        <v>2926</v>
      </c>
      <c r="B2926">
        <f t="shared" si="65"/>
        <v>-405.02864</v>
      </c>
      <c r="C2926">
        <v>0.99894164577866884</v>
      </c>
      <c r="D2926">
        <v>3.0490816457786689</v>
      </c>
    </row>
    <row r="2927" spans="1:4" x14ac:dyDescent="0.25">
      <c r="A2927">
        <v>2927</v>
      </c>
      <c r="B2927">
        <f t="shared" si="65"/>
        <v>-404.63527999999997</v>
      </c>
      <c r="C2927">
        <v>0.99701164577866885</v>
      </c>
      <c r="D2927">
        <v>3.0496016457786688</v>
      </c>
    </row>
    <row r="2928" spans="1:4" x14ac:dyDescent="0.25">
      <c r="A2928">
        <v>2928</v>
      </c>
      <c r="B2928">
        <f t="shared" si="65"/>
        <v>-404.24191999999994</v>
      </c>
      <c r="C2928">
        <v>0.99645164577866896</v>
      </c>
      <c r="D2928">
        <v>3.065221645778669</v>
      </c>
    </row>
    <row r="2929" spans="1:4" x14ac:dyDescent="0.25">
      <c r="A2929">
        <v>2929</v>
      </c>
      <c r="B2929">
        <f t="shared" si="65"/>
        <v>-403.84856000000013</v>
      </c>
      <c r="C2929">
        <v>0.99920164577866899</v>
      </c>
      <c r="D2929">
        <v>3.0737916457786687</v>
      </c>
    </row>
    <row r="2930" spans="1:4" x14ac:dyDescent="0.25">
      <c r="A2930">
        <v>2930</v>
      </c>
      <c r="B2930">
        <f t="shared" si="65"/>
        <v>-403.4552000000001</v>
      </c>
      <c r="C2930">
        <v>0.99791164577866898</v>
      </c>
      <c r="D2930">
        <v>3.0681916457786693</v>
      </c>
    </row>
    <row r="2931" spans="1:4" x14ac:dyDescent="0.25">
      <c r="A2931">
        <v>2931</v>
      </c>
      <c r="B2931">
        <f t="shared" si="65"/>
        <v>-403.06184000000007</v>
      </c>
      <c r="C2931">
        <v>0.99850164577866884</v>
      </c>
      <c r="D2931">
        <v>3.066181645778669</v>
      </c>
    </row>
    <row r="2932" spans="1:4" x14ac:dyDescent="0.25">
      <c r="A2932">
        <v>2932</v>
      </c>
      <c r="B2932">
        <f t="shared" si="65"/>
        <v>-402.66848000000005</v>
      </c>
      <c r="C2932">
        <v>0.99733164577866895</v>
      </c>
      <c r="D2932">
        <v>3.0470816457786691</v>
      </c>
    </row>
    <row r="2933" spans="1:4" x14ac:dyDescent="0.25">
      <c r="A2933">
        <v>2933</v>
      </c>
      <c r="B2933">
        <f t="shared" si="65"/>
        <v>-402.27512000000002</v>
      </c>
      <c r="C2933">
        <v>1.000221645778669</v>
      </c>
      <c r="D2933">
        <v>3.0215216457786687</v>
      </c>
    </row>
    <row r="2934" spans="1:4" x14ac:dyDescent="0.25">
      <c r="A2934">
        <v>2934</v>
      </c>
      <c r="B2934">
        <f t="shared" si="65"/>
        <v>-401.88175999999999</v>
      </c>
      <c r="C2934">
        <v>0.99793164577866889</v>
      </c>
      <c r="D2934">
        <v>3.0107516457786687</v>
      </c>
    </row>
    <row r="2935" spans="1:4" x14ac:dyDescent="0.25">
      <c r="A2935">
        <v>2935</v>
      </c>
      <c r="B2935">
        <f t="shared" si="65"/>
        <v>-401.48839999999996</v>
      </c>
      <c r="C2935">
        <v>1.000731645778669</v>
      </c>
      <c r="D2935">
        <v>2.9476416457786687</v>
      </c>
    </row>
    <row r="2936" spans="1:4" x14ac:dyDescent="0.25">
      <c r="A2936">
        <v>2936</v>
      </c>
      <c r="B2936">
        <f t="shared" si="65"/>
        <v>-401.09503999999993</v>
      </c>
      <c r="C2936">
        <v>0.99729164577866891</v>
      </c>
      <c r="D2936">
        <v>2.8645216457786686</v>
      </c>
    </row>
    <row r="2937" spans="1:4" x14ac:dyDescent="0.25">
      <c r="A2937">
        <v>2937</v>
      </c>
      <c r="B2937">
        <f t="shared" si="65"/>
        <v>-400.70168000000012</v>
      </c>
      <c r="C2937">
        <v>0.99892164577866893</v>
      </c>
      <c r="D2937">
        <v>2.8057116457786693</v>
      </c>
    </row>
    <row r="2938" spans="1:4" x14ac:dyDescent="0.25">
      <c r="A2938">
        <v>2938</v>
      </c>
      <c r="B2938">
        <f t="shared" si="65"/>
        <v>-400.30832000000009</v>
      </c>
      <c r="C2938">
        <v>0.99912164577866891</v>
      </c>
      <c r="D2938">
        <v>2.7326316457786692</v>
      </c>
    </row>
    <row r="2939" spans="1:4" x14ac:dyDescent="0.25">
      <c r="A2939">
        <v>2939</v>
      </c>
      <c r="B2939">
        <f t="shared" si="65"/>
        <v>-399.91496000000006</v>
      </c>
      <c r="C2939">
        <v>0.99799164577866883</v>
      </c>
      <c r="D2939">
        <v>2.674901645778669</v>
      </c>
    </row>
    <row r="2940" spans="1:4" x14ac:dyDescent="0.25">
      <c r="A2940">
        <v>2940</v>
      </c>
      <c r="B2940">
        <f t="shared" si="65"/>
        <v>-399.52160000000003</v>
      </c>
      <c r="C2940">
        <v>0.99682164577866894</v>
      </c>
      <c r="D2940">
        <v>2.6367616457786687</v>
      </c>
    </row>
    <row r="2941" spans="1:4" x14ac:dyDescent="0.25">
      <c r="A2941">
        <v>2941</v>
      </c>
      <c r="B2941">
        <f t="shared" si="65"/>
        <v>-399.12824000000001</v>
      </c>
      <c r="C2941">
        <v>0.99718164577866886</v>
      </c>
      <c r="D2941">
        <v>2.5587716457786689</v>
      </c>
    </row>
    <row r="2942" spans="1:4" x14ac:dyDescent="0.25">
      <c r="A2942">
        <v>2942</v>
      </c>
      <c r="B2942">
        <f t="shared" si="65"/>
        <v>-398.73487999999998</v>
      </c>
      <c r="C2942">
        <v>0.997101645778669</v>
      </c>
      <c r="D2942">
        <v>2.4998316457786691</v>
      </c>
    </row>
    <row r="2943" spans="1:4" x14ac:dyDescent="0.25">
      <c r="A2943">
        <v>2943</v>
      </c>
      <c r="B2943">
        <f t="shared" si="65"/>
        <v>-398.34151999999995</v>
      </c>
      <c r="C2943">
        <v>0.99613164577866886</v>
      </c>
      <c r="D2943">
        <v>2.4280016457786688</v>
      </c>
    </row>
    <row r="2944" spans="1:4" x14ac:dyDescent="0.25">
      <c r="A2944">
        <v>2944</v>
      </c>
      <c r="B2944">
        <f t="shared" si="65"/>
        <v>-397.94816000000014</v>
      </c>
      <c r="C2944">
        <v>0.99563164577866892</v>
      </c>
      <c r="D2944">
        <v>2.430741645778669</v>
      </c>
    </row>
    <row r="2945" spans="1:4" x14ac:dyDescent="0.25">
      <c r="A2945">
        <v>2945</v>
      </c>
      <c r="B2945">
        <f t="shared" si="65"/>
        <v>-397.55480000000011</v>
      </c>
      <c r="C2945">
        <v>0.99322164577866889</v>
      </c>
      <c r="D2945">
        <v>2.4742816457786692</v>
      </c>
    </row>
    <row r="2946" spans="1:4" x14ac:dyDescent="0.25">
      <c r="A2946">
        <v>2946</v>
      </c>
      <c r="B2946">
        <f t="shared" ref="B2946:B3009" si="66">A2946*0.39336-116-1440</f>
        <v>-397.16144000000008</v>
      </c>
      <c r="C2946">
        <v>0.99209164577866904</v>
      </c>
      <c r="D2946">
        <v>2.4469716457786692</v>
      </c>
    </row>
    <row r="2947" spans="1:4" x14ac:dyDescent="0.25">
      <c r="A2947">
        <v>2947</v>
      </c>
      <c r="B2947">
        <f t="shared" si="66"/>
        <v>-396.76808000000005</v>
      </c>
      <c r="C2947">
        <v>0.99264164577866887</v>
      </c>
      <c r="D2947">
        <v>2.5151916457786694</v>
      </c>
    </row>
    <row r="2948" spans="1:4" x14ac:dyDescent="0.25">
      <c r="A2948">
        <v>2948</v>
      </c>
      <c r="B2948">
        <f t="shared" si="66"/>
        <v>-396.37472000000002</v>
      </c>
      <c r="C2948">
        <v>0.99293164577866899</v>
      </c>
      <c r="D2948">
        <v>2.6319716457786688</v>
      </c>
    </row>
    <row r="2949" spans="1:4" x14ac:dyDescent="0.25">
      <c r="A2949">
        <v>2949</v>
      </c>
      <c r="B2949">
        <f t="shared" si="66"/>
        <v>-395.98136</v>
      </c>
      <c r="C2949">
        <v>0.99298164577866888</v>
      </c>
      <c r="D2949">
        <v>2.6628016457786687</v>
      </c>
    </row>
    <row r="2950" spans="1:4" x14ac:dyDescent="0.25">
      <c r="A2950">
        <v>2950</v>
      </c>
      <c r="B2950">
        <f t="shared" si="66"/>
        <v>-395.58799999999997</v>
      </c>
      <c r="C2950">
        <v>0.99472164577866895</v>
      </c>
      <c r="D2950">
        <v>2.8192816457786689</v>
      </c>
    </row>
    <row r="2951" spans="1:4" x14ac:dyDescent="0.25">
      <c r="A2951">
        <v>2951</v>
      </c>
      <c r="B2951">
        <f t="shared" si="66"/>
        <v>-395.19463999999994</v>
      </c>
      <c r="C2951">
        <v>0.99372164577866884</v>
      </c>
      <c r="D2951">
        <v>2.9274216457786686</v>
      </c>
    </row>
    <row r="2952" spans="1:4" x14ac:dyDescent="0.25">
      <c r="A2952">
        <v>2952</v>
      </c>
      <c r="B2952">
        <f t="shared" si="66"/>
        <v>-394.80128000000013</v>
      </c>
      <c r="C2952">
        <v>0.99435164577866897</v>
      </c>
      <c r="D2952">
        <v>3.1023416457786688</v>
      </c>
    </row>
    <row r="2953" spans="1:4" x14ac:dyDescent="0.25">
      <c r="A2953">
        <v>2953</v>
      </c>
      <c r="B2953">
        <f t="shared" si="66"/>
        <v>-394.4079200000001</v>
      </c>
      <c r="C2953">
        <v>0.99113164577866897</v>
      </c>
      <c r="D2953">
        <v>3.547131645778669</v>
      </c>
    </row>
    <row r="2954" spans="1:4" x14ac:dyDescent="0.25">
      <c r="A2954">
        <v>2954</v>
      </c>
      <c r="B2954">
        <f t="shared" si="66"/>
        <v>-394.01456000000007</v>
      </c>
      <c r="C2954">
        <v>0.99206164577866884</v>
      </c>
      <c r="D2954">
        <v>3.848371645778669</v>
      </c>
    </row>
    <row r="2955" spans="1:4" x14ac:dyDescent="0.25">
      <c r="A2955">
        <v>2955</v>
      </c>
      <c r="B2955">
        <f t="shared" si="66"/>
        <v>-393.62120000000004</v>
      </c>
      <c r="C2955">
        <v>0.99289164577866895</v>
      </c>
      <c r="D2955">
        <v>3.9630816457786686</v>
      </c>
    </row>
    <row r="2956" spans="1:4" x14ac:dyDescent="0.25">
      <c r="A2956">
        <v>2956</v>
      </c>
      <c r="B2956">
        <f t="shared" si="66"/>
        <v>-393.22784000000001</v>
      </c>
      <c r="C2956">
        <v>0.99384164577866896</v>
      </c>
      <c r="D2956">
        <v>3.8959416457786684</v>
      </c>
    </row>
    <row r="2957" spans="1:4" x14ac:dyDescent="0.25">
      <c r="A2957">
        <v>2957</v>
      </c>
      <c r="B2957">
        <f t="shared" si="66"/>
        <v>-392.83447999999999</v>
      </c>
      <c r="C2957">
        <v>0.99157164577866896</v>
      </c>
      <c r="D2957">
        <v>3.7202616457786686</v>
      </c>
    </row>
    <row r="2958" spans="1:4" x14ac:dyDescent="0.25">
      <c r="A2958">
        <v>2958</v>
      </c>
      <c r="B2958">
        <f t="shared" si="66"/>
        <v>-392.44111999999996</v>
      </c>
      <c r="C2958">
        <v>0.99171164577866899</v>
      </c>
      <c r="D2958">
        <v>3.6312716457786687</v>
      </c>
    </row>
    <row r="2959" spans="1:4" x14ac:dyDescent="0.25">
      <c r="A2959">
        <v>2959</v>
      </c>
      <c r="B2959">
        <f t="shared" si="66"/>
        <v>-392.04775999999993</v>
      </c>
      <c r="C2959">
        <v>0.9915616457786689</v>
      </c>
      <c r="D2959">
        <v>3.6705416457786688</v>
      </c>
    </row>
    <row r="2960" spans="1:4" x14ac:dyDescent="0.25">
      <c r="A2960">
        <v>2960</v>
      </c>
      <c r="B2960">
        <f t="shared" si="66"/>
        <v>-391.65440000000012</v>
      </c>
      <c r="C2960">
        <v>0.99079164577866896</v>
      </c>
      <c r="D2960">
        <v>3.6741916457786692</v>
      </c>
    </row>
    <row r="2961" spans="1:4" x14ac:dyDescent="0.25">
      <c r="A2961">
        <v>2961</v>
      </c>
      <c r="B2961">
        <f t="shared" si="66"/>
        <v>-391.26104000000009</v>
      </c>
      <c r="C2961">
        <v>0.99219164577866903</v>
      </c>
      <c r="D2961">
        <v>3.5171216457786691</v>
      </c>
    </row>
    <row r="2962" spans="1:4" x14ac:dyDescent="0.25">
      <c r="A2962">
        <v>2962</v>
      </c>
      <c r="B2962">
        <f t="shared" si="66"/>
        <v>-390.86768000000006</v>
      </c>
      <c r="C2962">
        <v>0.99065164577866893</v>
      </c>
      <c r="D2962">
        <v>3.3428316457786691</v>
      </c>
    </row>
    <row r="2963" spans="1:4" x14ac:dyDescent="0.25">
      <c r="A2963">
        <v>2963</v>
      </c>
      <c r="B2963">
        <f t="shared" si="66"/>
        <v>-390.47432000000003</v>
      </c>
      <c r="C2963">
        <v>0.99362164577866885</v>
      </c>
      <c r="D2963">
        <v>3.2526416457786693</v>
      </c>
    </row>
    <row r="2964" spans="1:4" x14ac:dyDescent="0.25">
      <c r="A2964">
        <v>2964</v>
      </c>
      <c r="B2964">
        <f t="shared" si="66"/>
        <v>-390.08096</v>
      </c>
      <c r="C2964">
        <v>0.99670164577866904</v>
      </c>
      <c r="D2964">
        <v>3.1929816457786693</v>
      </c>
    </row>
    <row r="2965" spans="1:4" x14ac:dyDescent="0.25">
      <c r="A2965">
        <v>2965</v>
      </c>
      <c r="B2965">
        <f t="shared" si="66"/>
        <v>-389.68759999999997</v>
      </c>
      <c r="C2965">
        <v>0.99824164577866892</v>
      </c>
      <c r="D2965">
        <v>3.2487216457786685</v>
      </c>
    </row>
    <row r="2966" spans="1:4" x14ac:dyDescent="0.25">
      <c r="A2966">
        <v>2966</v>
      </c>
      <c r="B2966">
        <f t="shared" si="66"/>
        <v>-389.29423999999995</v>
      </c>
      <c r="C2966">
        <v>0.99454164577866888</v>
      </c>
      <c r="D2966">
        <v>3.3631716457786691</v>
      </c>
    </row>
    <row r="2967" spans="1:4" x14ac:dyDescent="0.25">
      <c r="A2967">
        <v>2967</v>
      </c>
      <c r="B2967">
        <f t="shared" si="66"/>
        <v>-388.90088000000014</v>
      </c>
      <c r="C2967">
        <v>0.99787164577866894</v>
      </c>
      <c r="D2967">
        <v>3.5204616457786688</v>
      </c>
    </row>
    <row r="2968" spans="1:4" x14ac:dyDescent="0.25">
      <c r="A2968">
        <v>2968</v>
      </c>
      <c r="B2968">
        <f t="shared" si="66"/>
        <v>-388.50752000000011</v>
      </c>
      <c r="C2968">
        <v>0.99491164577866886</v>
      </c>
      <c r="D2968">
        <v>3.689071645778669</v>
      </c>
    </row>
    <row r="2969" spans="1:4" x14ac:dyDescent="0.25">
      <c r="A2969">
        <v>2969</v>
      </c>
      <c r="B2969">
        <f t="shared" si="66"/>
        <v>-388.11416000000008</v>
      </c>
      <c r="C2969">
        <v>0.99264164577866887</v>
      </c>
      <c r="D2969">
        <v>3.8710016457786685</v>
      </c>
    </row>
    <row r="2970" spans="1:4" x14ac:dyDescent="0.25">
      <c r="A2970">
        <v>2970</v>
      </c>
      <c r="B2970">
        <f t="shared" si="66"/>
        <v>-387.72080000000005</v>
      </c>
      <c r="C2970">
        <v>0.99569164577866887</v>
      </c>
      <c r="D2970">
        <v>4.1193616457786684</v>
      </c>
    </row>
    <row r="2971" spans="1:4" x14ac:dyDescent="0.25">
      <c r="A2971">
        <v>2971</v>
      </c>
      <c r="B2971">
        <f t="shared" si="66"/>
        <v>-387.32744000000002</v>
      </c>
      <c r="C2971">
        <v>0.99781164577866899</v>
      </c>
      <c r="D2971">
        <v>4.3267816457786683</v>
      </c>
    </row>
    <row r="2972" spans="1:4" x14ac:dyDescent="0.25">
      <c r="A2972">
        <v>2972</v>
      </c>
      <c r="B2972">
        <f t="shared" si="66"/>
        <v>-386.93407999999999</v>
      </c>
      <c r="C2972">
        <v>0.99806164577866885</v>
      </c>
      <c r="D2972">
        <v>4.6116916457786683</v>
      </c>
    </row>
    <row r="2973" spans="1:4" x14ac:dyDescent="0.25">
      <c r="A2973">
        <v>2973</v>
      </c>
      <c r="B2973">
        <f t="shared" si="66"/>
        <v>-386.54071999999996</v>
      </c>
      <c r="C2973">
        <v>1.000081645778669</v>
      </c>
      <c r="D2973">
        <v>4.7520816457786683</v>
      </c>
    </row>
    <row r="2974" spans="1:4" x14ac:dyDescent="0.25">
      <c r="A2974">
        <v>2974</v>
      </c>
      <c r="B2974">
        <f t="shared" si="66"/>
        <v>-386.14735999999994</v>
      </c>
      <c r="C2974">
        <v>0.99950164577866896</v>
      </c>
      <c r="D2974">
        <v>4.767781645778669</v>
      </c>
    </row>
    <row r="2975" spans="1:4" x14ac:dyDescent="0.25">
      <c r="A2975">
        <v>2975</v>
      </c>
      <c r="B2975">
        <f t="shared" si="66"/>
        <v>-385.75400000000013</v>
      </c>
      <c r="C2975">
        <v>1.0002616457786691</v>
      </c>
      <c r="D2975">
        <v>4.7608916457786687</v>
      </c>
    </row>
    <row r="2976" spans="1:4" x14ac:dyDescent="0.25">
      <c r="A2976">
        <v>2976</v>
      </c>
      <c r="B2976">
        <f t="shared" si="66"/>
        <v>-385.3606400000001</v>
      </c>
      <c r="C2976">
        <v>0.99977164577866895</v>
      </c>
      <c r="D2976">
        <v>4.7226116457786684</v>
      </c>
    </row>
    <row r="2977" spans="1:4" x14ac:dyDescent="0.25">
      <c r="A2977">
        <v>2977</v>
      </c>
      <c r="B2977">
        <f t="shared" si="66"/>
        <v>-384.96728000000007</v>
      </c>
      <c r="C2977">
        <v>1.000221645778669</v>
      </c>
      <c r="D2977">
        <v>4.6345916457786691</v>
      </c>
    </row>
    <row r="2978" spans="1:4" x14ac:dyDescent="0.25">
      <c r="A2978">
        <v>2978</v>
      </c>
      <c r="B2978">
        <f t="shared" si="66"/>
        <v>-384.57392000000004</v>
      </c>
      <c r="C2978">
        <v>1.0000416457786689</v>
      </c>
      <c r="D2978">
        <v>4.562921645778669</v>
      </c>
    </row>
    <row r="2979" spans="1:4" x14ac:dyDescent="0.25">
      <c r="A2979">
        <v>2979</v>
      </c>
      <c r="B2979">
        <f t="shared" si="66"/>
        <v>-384.18056000000001</v>
      </c>
      <c r="C2979">
        <v>1.0000716457786689</v>
      </c>
      <c r="D2979">
        <v>4.4804216457786685</v>
      </c>
    </row>
    <row r="2980" spans="1:4" x14ac:dyDescent="0.25">
      <c r="A2980">
        <v>2980</v>
      </c>
      <c r="B2980">
        <f t="shared" si="66"/>
        <v>-383.78719999999998</v>
      </c>
      <c r="C2980">
        <v>1.0023416457786689</v>
      </c>
      <c r="D2980">
        <v>4.3911416457786689</v>
      </c>
    </row>
    <row r="2981" spans="1:4" x14ac:dyDescent="0.25">
      <c r="A2981">
        <v>2981</v>
      </c>
      <c r="B2981">
        <f t="shared" si="66"/>
        <v>-383.39383999999995</v>
      </c>
      <c r="C2981">
        <v>1.001671645778669</v>
      </c>
      <c r="D2981">
        <v>4.2778916457786691</v>
      </c>
    </row>
    <row r="2982" spans="1:4" x14ac:dyDescent="0.25">
      <c r="A2982">
        <v>2982</v>
      </c>
      <c r="B2982">
        <f t="shared" si="66"/>
        <v>-383.00047999999992</v>
      </c>
      <c r="C2982">
        <v>1.0017316457786689</v>
      </c>
      <c r="D2982">
        <v>4.2108116457786684</v>
      </c>
    </row>
    <row r="2983" spans="1:4" x14ac:dyDescent="0.25">
      <c r="A2983">
        <v>2983</v>
      </c>
      <c r="B2983">
        <f t="shared" si="66"/>
        <v>-382.60712000000012</v>
      </c>
      <c r="C2983">
        <v>1.0024816457786689</v>
      </c>
      <c r="D2983">
        <v>4.1484016457786685</v>
      </c>
    </row>
    <row r="2984" spans="1:4" x14ac:dyDescent="0.25">
      <c r="A2984">
        <v>2984</v>
      </c>
      <c r="B2984">
        <f t="shared" si="66"/>
        <v>-382.21376000000009</v>
      </c>
      <c r="C2984">
        <v>1.001851645778669</v>
      </c>
      <c r="D2984">
        <v>4.0761016457786683</v>
      </c>
    </row>
    <row r="2985" spans="1:4" x14ac:dyDescent="0.25">
      <c r="A2985">
        <v>2985</v>
      </c>
      <c r="B2985">
        <f t="shared" si="66"/>
        <v>-381.82040000000006</v>
      </c>
      <c r="C2985">
        <v>1.001411645778669</v>
      </c>
      <c r="D2985">
        <v>3.9952316457786683</v>
      </c>
    </row>
    <row r="2986" spans="1:4" x14ac:dyDescent="0.25">
      <c r="A2986">
        <v>2986</v>
      </c>
      <c r="B2986">
        <f t="shared" si="66"/>
        <v>-381.42704000000003</v>
      </c>
      <c r="C2986">
        <v>1.0014916457786689</v>
      </c>
      <c r="D2986">
        <v>3.9336616457786686</v>
      </c>
    </row>
    <row r="2987" spans="1:4" x14ac:dyDescent="0.25">
      <c r="A2987">
        <v>2987</v>
      </c>
      <c r="B2987">
        <f t="shared" si="66"/>
        <v>-381.03368</v>
      </c>
      <c r="C2987">
        <v>1.0007516457786689</v>
      </c>
      <c r="D2987">
        <v>3.8526016457786687</v>
      </c>
    </row>
    <row r="2988" spans="1:4" x14ac:dyDescent="0.25">
      <c r="A2988">
        <v>2988</v>
      </c>
      <c r="B2988">
        <f t="shared" si="66"/>
        <v>-380.64031999999997</v>
      </c>
      <c r="C2988">
        <v>1.001741645778669</v>
      </c>
      <c r="D2988">
        <v>3.7566216457786687</v>
      </c>
    </row>
    <row r="2989" spans="1:4" x14ac:dyDescent="0.25">
      <c r="A2989">
        <v>2989</v>
      </c>
      <c r="B2989">
        <f t="shared" si="66"/>
        <v>-380.24695999999994</v>
      </c>
      <c r="C2989">
        <v>0.99823164577866885</v>
      </c>
      <c r="D2989">
        <v>3.6543916457786692</v>
      </c>
    </row>
    <row r="2990" spans="1:4" x14ac:dyDescent="0.25">
      <c r="A2990">
        <v>2990</v>
      </c>
      <c r="B2990">
        <f t="shared" si="66"/>
        <v>-379.85360000000014</v>
      </c>
      <c r="C2990">
        <v>0.99624164577866892</v>
      </c>
      <c r="D2990">
        <v>3.536551645778669</v>
      </c>
    </row>
    <row r="2991" spans="1:4" x14ac:dyDescent="0.25">
      <c r="A2991">
        <v>2991</v>
      </c>
      <c r="B2991">
        <f t="shared" si="66"/>
        <v>-379.46024000000011</v>
      </c>
      <c r="C2991">
        <v>0.994661645778669</v>
      </c>
      <c r="D2991">
        <v>3.4527216457786691</v>
      </c>
    </row>
    <row r="2992" spans="1:4" x14ac:dyDescent="0.25">
      <c r="A2992">
        <v>2992</v>
      </c>
      <c r="B2992">
        <f t="shared" si="66"/>
        <v>-379.06688000000008</v>
      </c>
      <c r="C2992">
        <v>0.99562164577866885</v>
      </c>
      <c r="D2992">
        <v>3.3457216457786689</v>
      </c>
    </row>
    <row r="2993" spans="1:4" x14ac:dyDescent="0.25">
      <c r="A2993">
        <v>2993</v>
      </c>
      <c r="B2993">
        <f t="shared" si="66"/>
        <v>-378.67352000000005</v>
      </c>
      <c r="C2993">
        <v>0.99761164577866901</v>
      </c>
      <c r="D2993">
        <v>3.2272516457786686</v>
      </c>
    </row>
    <row r="2994" spans="1:4" x14ac:dyDescent="0.25">
      <c r="A2994">
        <v>2994</v>
      </c>
      <c r="B2994">
        <f t="shared" si="66"/>
        <v>-378.28016000000002</v>
      </c>
      <c r="C2994">
        <v>0.99582164577866905</v>
      </c>
      <c r="D2994">
        <v>3.1433016457786689</v>
      </c>
    </row>
    <row r="2995" spans="1:4" x14ac:dyDescent="0.25">
      <c r="A2995">
        <v>2995</v>
      </c>
      <c r="B2995">
        <f t="shared" si="66"/>
        <v>-377.88679999999999</v>
      </c>
      <c r="C2995">
        <v>0.99746164577866891</v>
      </c>
      <c r="D2995">
        <v>3.0282916457786691</v>
      </c>
    </row>
    <row r="2996" spans="1:4" x14ac:dyDescent="0.25">
      <c r="A2996">
        <v>2996</v>
      </c>
      <c r="B2996">
        <f t="shared" si="66"/>
        <v>-377.49343999999996</v>
      </c>
      <c r="C2996">
        <v>0.99293164577866899</v>
      </c>
      <c r="D2996">
        <v>2.9177616457786693</v>
      </c>
    </row>
    <row r="2997" spans="1:4" x14ac:dyDescent="0.25">
      <c r="A2997">
        <v>2997</v>
      </c>
      <c r="B2997">
        <f t="shared" si="66"/>
        <v>-377.10007999999993</v>
      </c>
      <c r="C2997">
        <v>0.99354164577866899</v>
      </c>
      <c r="D2997">
        <v>2.8011016457786688</v>
      </c>
    </row>
    <row r="2998" spans="1:4" x14ac:dyDescent="0.25">
      <c r="A2998">
        <v>2998</v>
      </c>
      <c r="B2998">
        <f t="shared" si="66"/>
        <v>-376.70672000000013</v>
      </c>
      <c r="C2998">
        <v>0.98870164577866904</v>
      </c>
      <c r="D2998">
        <v>2.7743116457786687</v>
      </c>
    </row>
    <row r="2999" spans="1:4" x14ac:dyDescent="0.25">
      <c r="A2999">
        <v>2999</v>
      </c>
      <c r="B2999">
        <f t="shared" si="66"/>
        <v>-376.3133600000001</v>
      </c>
      <c r="C2999">
        <v>0.987441645778669</v>
      </c>
      <c r="D2999">
        <v>2.7164916457786692</v>
      </c>
    </row>
    <row r="3000" spans="1:4" x14ac:dyDescent="0.25">
      <c r="A3000">
        <v>3000</v>
      </c>
      <c r="B3000">
        <f t="shared" si="66"/>
        <v>-375.92000000000007</v>
      </c>
      <c r="C3000">
        <v>0.988221645778669</v>
      </c>
      <c r="D3000">
        <v>2.6484116457786691</v>
      </c>
    </row>
    <row r="3001" spans="1:4" x14ac:dyDescent="0.25">
      <c r="A3001">
        <v>3001</v>
      </c>
      <c r="B3001">
        <f t="shared" si="66"/>
        <v>-375.52664000000004</v>
      </c>
      <c r="C3001">
        <v>0.98486164577866897</v>
      </c>
      <c r="D3001">
        <v>2.6042216457786687</v>
      </c>
    </row>
    <row r="3002" spans="1:4" x14ac:dyDescent="0.25">
      <c r="A3002">
        <v>3002</v>
      </c>
      <c r="B3002">
        <f t="shared" si="66"/>
        <v>-375.13328000000001</v>
      </c>
      <c r="C3002">
        <v>0.983781645778669</v>
      </c>
      <c r="D3002">
        <v>2.5211716457786686</v>
      </c>
    </row>
    <row r="3003" spans="1:4" x14ac:dyDescent="0.25">
      <c r="A3003">
        <v>3003</v>
      </c>
      <c r="B3003">
        <f t="shared" si="66"/>
        <v>-374.73991999999998</v>
      </c>
      <c r="C3003">
        <v>0.98528164577866884</v>
      </c>
      <c r="D3003">
        <v>2.4494816457786692</v>
      </c>
    </row>
    <row r="3004" spans="1:4" x14ac:dyDescent="0.25">
      <c r="A3004">
        <v>3004</v>
      </c>
      <c r="B3004">
        <f t="shared" si="66"/>
        <v>-374.34655999999995</v>
      </c>
      <c r="C3004">
        <v>0.98708164577866886</v>
      </c>
      <c r="D3004">
        <v>2.3748016457786694</v>
      </c>
    </row>
    <row r="3005" spans="1:4" x14ac:dyDescent="0.25">
      <c r="A3005">
        <v>3005</v>
      </c>
      <c r="B3005">
        <f t="shared" si="66"/>
        <v>-373.95319999999992</v>
      </c>
      <c r="C3005">
        <v>0.98864164577866886</v>
      </c>
      <c r="D3005">
        <v>2.3065516457786686</v>
      </c>
    </row>
    <row r="3006" spans="1:4" x14ac:dyDescent="0.25">
      <c r="A3006">
        <v>3006</v>
      </c>
      <c r="B3006">
        <f t="shared" si="66"/>
        <v>-373.55984000000012</v>
      </c>
      <c r="C3006">
        <v>0.98770164577866892</v>
      </c>
      <c r="D3006">
        <v>2.2443716457786689</v>
      </c>
    </row>
    <row r="3007" spans="1:4" x14ac:dyDescent="0.25">
      <c r="A3007">
        <v>3007</v>
      </c>
      <c r="B3007">
        <f t="shared" si="66"/>
        <v>-373.16648000000009</v>
      </c>
      <c r="C3007">
        <v>0.98808164577866897</v>
      </c>
      <c r="D3007">
        <v>2.1672216457786693</v>
      </c>
    </row>
    <row r="3008" spans="1:4" x14ac:dyDescent="0.25">
      <c r="A3008">
        <v>3008</v>
      </c>
      <c r="B3008">
        <f t="shared" si="66"/>
        <v>-372.77312000000006</v>
      </c>
      <c r="C3008">
        <v>0.98579164577866885</v>
      </c>
      <c r="D3008">
        <v>2.0908016457786687</v>
      </c>
    </row>
    <row r="3009" spans="1:4" x14ac:dyDescent="0.25">
      <c r="A3009">
        <v>3009</v>
      </c>
      <c r="B3009">
        <f t="shared" si="66"/>
        <v>-372.37976000000003</v>
      </c>
      <c r="C3009">
        <v>0.98197164577866891</v>
      </c>
      <c r="D3009">
        <v>2.0159716457786692</v>
      </c>
    </row>
    <row r="3010" spans="1:4" x14ac:dyDescent="0.25">
      <c r="A3010">
        <v>3010</v>
      </c>
      <c r="B3010">
        <f t="shared" ref="B3010:B3073" si="67">A3010*0.39336-116-1440</f>
        <v>-371.9864</v>
      </c>
      <c r="C3010">
        <v>0.98291164577866885</v>
      </c>
      <c r="D3010">
        <v>1.9420116457786689</v>
      </c>
    </row>
    <row r="3011" spans="1:4" x14ac:dyDescent="0.25">
      <c r="A3011">
        <v>3011</v>
      </c>
      <c r="B3011">
        <f t="shared" si="67"/>
        <v>-371.59303999999997</v>
      </c>
      <c r="C3011">
        <v>0.981001645778669</v>
      </c>
      <c r="D3011">
        <v>1.8563516457786691</v>
      </c>
    </row>
    <row r="3012" spans="1:4" x14ac:dyDescent="0.25">
      <c r="A3012">
        <v>3012</v>
      </c>
      <c r="B3012">
        <f t="shared" si="67"/>
        <v>-371.19967999999994</v>
      </c>
      <c r="C3012">
        <v>0.980731645778669</v>
      </c>
      <c r="D3012">
        <v>1.7847316457786688</v>
      </c>
    </row>
    <row r="3013" spans="1:4" x14ac:dyDescent="0.25">
      <c r="A3013">
        <v>3013</v>
      </c>
      <c r="B3013">
        <f t="shared" si="67"/>
        <v>-370.80632000000014</v>
      </c>
      <c r="C3013">
        <v>0.98063164577866901</v>
      </c>
      <c r="D3013">
        <v>1.7426516457786689</v>
      </c>
    </row>
    <row r="3014" spans="1:4" x14ac:dyDescent="0.25">
      <c r="A3014">
        <v>3014</v>
      </c>
      <c r="B3014">
        <f t="shared" si="67"/>
        <v>-370.41296000000011</v>
      </c>
      <c r="C3014">
        <v>0.9796316457786689</v>
      </c>
      <c r="D3014">
        <v>1.7107516457786689</v>
      </c>
    </row>
    <row r="3015" spans="1:4" x14ac:dyDescent="0.25">
      <c r="A3015">
        <v>3015</v>
      </c>
      <c r="B3015">
        <f t="shared" si="67"/>
        <v>-370.01960000000008</v>
      </c>
      <c r="C3015">
        <v>0.98029164577866901</v>
      </c>
      <c r="D3015">
        <v>1.6469216457786688</v>
      </c>
    </row>
    <row r="3016" spans="1:4" x14ac:dyDescent="0.25">
      <c r="A3016">
        <v>3016</v>
      </c>
      <c r="B3016">
        <f t="shared" si="67"/>
        <v>-369.62624000000005</v>
      </c>
      <c r="C3016">
        <v>0.97991164577866896</v>
      </c>
      <c r="D3016">
        <v>1.6081616457786689</v>
      </c>
    </row>
    <row r="3017" spans="1:4" x14ac:dyDescent="0.25">
      <c r="A3017">
        <v>3017</v>
      </c>
      <c r="B3017">
        <f t="shared" si="67"/>
        <v>-369.23288000000002</v>
      </c>
      <c r="C3017">
        <v>0.97859164577866897</v>
      </c>
      <c r="D3017">
        <v>1.588141645778669</v>
      </c>
    </row>
    <row r="3018" spans="1:4" x14ac:dyDescent="0.25">
      <c r="A3018">
        <v>3018</v>
      </c>
      <c r="B3018">
        <f t="shared" si="67"/>
        <v>-368.83951999999999</v>
      </c>
      <c r="C3018">
        <v>0.98197164577866891</v>
      </c>
      <c r="D3018">
        <v>1.554081645778669</v>
      </c>
    </row>
    <row r="3019" spans="1:4" x14ac:dyDescent="0.25">
      <c r="A3019">
        <v>3019</v>
      </c>
      <c r="B3019">
        <f t="shared" si="67"/>
        <v>-368.44615999999996</v>
      </c>
      <c r="C3019">
        <v>0.98020164577866886</v>
      </c>
      <c r="D3019">
        <v>1.530581645778669</v>
      </c>
    </row>
    <row r="3020" spans="1:4" x14ac:dyDescent="0.25">
      <c r="A3020">
        <v>3020</v>
      </c>
      <c r="B3020">
        <f t="shared" si="67"/>
        <v>-368.05279999999993</v>
      </c>
      <c r="C3020">
        <v>0.98137164577866898</v>
      </c>
      <c r="D3020">
        <v>1.494051645778669</v>
      </c>
    </row>
    <row r="3021" spans="1:4" x14ac:dyDescent="0.25">
      <c r="A3021">
        <v>3021</v>
      </c>
      <c r="B3021">
        <f t="shared" si="67"/>
        <v>-367.65944000000013</v>
      </c>
      <c r="C3021">
        <v>0.98036164577866902</v>
      </c>
      <c r="D3021">
        <v>1.470771645778669</v>
      </c>
    </row>
    <row r="3022" spans="1:4" x14ac:dyDescent="0.25">
      <c r="A3022">
        <v>3022</v>
      </c>
      <c r="B3022">
        <f t="shared" si="67"/>
        <v>-367.2660800000001</v>
      </c>
      <c r="C3022">
        <v>0.97845164577866894</v>
      </c>
      <c r="D3022">
        <v>1.4380116457786689</v>
      </c>
    </row>
    <row r="3023" spans="1:4" x14ac:dyDescent="0.25">
      <c r="A3023">
        <v>3023</v>
      </c>
      <c r="B3023">
        <f t="shared" si="67"/>
        <v>-366.87272000000007</v>
      </c>
      <c r="C3023">
        <v>0.97911164577866905</v>
      </c>
      <c r="D3023">
        <v>1.4167816457786688</v>
      </c>
    </row>
    <row r="3024" spans="1:4" x14ac:dyDescent="0.25">
      <c r="A3024">
        <v>3024</v>
      </c>
      <c r="B3024">
        <f t="shared" si="67"/>
        <v>-366.47936000000004</v>
      </c>
      <c r="C3024">
        <v>0.98002164577866901</v>
      </c>
      <c r="D3024">
        <v>1.393421645778669</v>
      </c>
    </row>
    <row r="3025" spans="1:4" x14ac:dyDescent="0.25">
      <c r="A3025">
        <v>3025</v>
      </c>
      <c r="B3025">
        <f t="shared" si="67"/>
        <v>-366.08600000000001</v>
      </c>
      <c r="C3025">
        <v>0.98082164577866893</v>
      </c>
      <c r="D3025">
        <v>1.3586316457786689</v>
      </c>
    </row>
    <row r="3026" spans="1:4" x14ac:dyDescent="0.25">
      <c r="A3026">
        <v>3026</v>
      </c>
      <c r="B3026">
        <f t="shared" si="67"/>
        <v>-365.69263999999998</v>
      </c>
      <c r="C3026">
        <v>0.98677164577866905</v>
      </c>
      <c r="D3026">
        <v>1.3214516457786689</v>
      </c>
    </row>
    <row r="3027" spans="1:4" x14ac:dyDescent="0.25">
      <c r="A3027">
        <v>3027</v>
      </c>
      <c r="B3027">
        <f t="shared" si="67"/>
        <v>-365.29927999999995</v>
      </c>
      <c r="C3027">
        <v>0.98191164577866896</v>
      </c>
      <c r="D3027">
        <v>1.3182616457786689</v>
      </c>
    </row>
    <row r="3028" spans="1:4" x14ac:dyDescent="0.25">
      <c r="A3028">
        <v>3028</v>
      </c>
      <c r="B3028">
        <f t="shared" si="67"/>
        <v>-364.90592000000015</v>
      </c>
      <c r="C3028">
        <v>0.98288164577866888</v>
      </c>
      <c r="D3028">
        <v>1.303711645778669</v>
      </c>
    </row>
    <row r="3029" spans="1:4" x14ac:dyDescent="0.25">
      <c r="A3029">
        <v>3029</v>
      </c>
      <c r="B3029">
        <f t="shared" si="67"/>
        <v>-364.51256000000012</v>
      </c>
      <c r="C3029">
        <v>0.98001164577866895</v>
      </c>
      <c r="D3029">
        <v>1.2810416457786689</v>
      </c>
    </row>
    <row r="3030" spans="1:4" x14ac:dyDescent="0.25">
      <c r="A3030">
        <v>3030</v>
      </c>
      <c r="B3030">
        <f t="shared" si="67"/>
        <v>-364.11920000000009</v>
      </c>
      <c r="C3030">
        <v>0.98013164577866885</v>
      </c>
      <c r="D3030">
        <v>1.2596216457786689</v>
      </c>
    </row>
    <row r="3031" spans="1:4" x14ac:dyDescent="0.25">
      <c r="A3031">
        <v>3031</v>
      </c>
      <c r="B3031">
        <f t="shared" si="67"/>
        <v>-363.72584000000006</v>
      </c>
      <c r="C3031">
        <v>0.97888164577866887</v>
      </c>
      <c r="D3031">
        <v>1.2340416457786689</v>
      </c>
    </row>
    <row r="3032" spans="1:4" x14ac:dyDescent="0.25">
      <c r="A3032">
        <v>3032</v>
      </c>
      <c r="B3032">
        <f t="shared" si="67"/>
        <v>-363.33248000000003</v>
      </c>
      <c r="C3032">
        <v>0.97997164577866891</v>
      </c>
      <c r="D3032">
        <v>1.2025516457786689</v>
      </c>
    </row>
    <row r="3033" spans="1:4" x14ac:dyDescent="0.25">
      <c r="A3033">
        <v>3033</v>
      </c>
      <c r="B3033">
        <f t="shared" si="67"/>
        <v>-362.93912</v>
      </c>
      <c r="C3033">
        <v>0.98049164577866899</v>
      </c>
      <c r="D3033">
        <v>1.1756616457786691</v>
      </c>
    </row>
    <row r="3034" spans="1:4" x14ac:dyDescent="0.25">
      <c r="A3034">
        <v>3034</v>
      </c>
      <c r="B3034">
        <f t="shared" si="67"/>
        <v>-362.54575999999997</v>
      </c>
      <c r="C3034">
        <v>0.97976164577866887</v>
      </c>
      <c r="D3034">
        <v>1.152271645778669</v>
      </c>
    </row>
    <row r="3035" spans="1:4" x14ac:dyDescent="0.25">
      <c r="A3035">
        <v>3035</v>
      </c>
      <c r="B3035">
        <f t="shared" si="67"/>
        <v>-362.15239999999994</v>
      </c>
      <c r="C3035">
        <v>0.97949164577866887</v>
      </c>
      <c r="D3035">
        <v>1.1277116457786689</v>
      </c>
    </row>
    <row r="3036" spans="1:4" x14ac:dyDescent="0.25">
      <c r="A3036">
        <v>3036</v>
      </c>
      <c r="B3036">
        <f t="shared" si="67"/>
        <v>-361.75904000000014</v>
      </c>
      <c r="C3036">
        <v>0.98032164577866898</v>
      </c>
      <c r="D3036">
        <v>1.102551645778669</v>
      </c>
    </row>
    <row r="3037" spans="1:4" x14ac:dyDescent="0.25">
      <c r="A3037">
        <v>3037</v>
      </c>
      <c r="B3037">
        <f t="shared" si="67"/>
        <v>-361.36568000000011</v>
      </c>
      <c r="C3037">
        <v>0.98605164577866899</v>
      </c>
      <c r="D3037">
        <v>1.0828616457786688</v>
      </c>
    </row>
    <row r="3038" spans="1:4" x14ac:dyDescent="0.25">
      <c r="A3038">
        <v>3038</v>
      </c>
      <c r="B3038">
        <f t="shared" si="67"/>
        <v>-360.97232000000008</v>
      </c>
      <c r="C3038">
        <v>0.9839016457786689</v>
      </c>
      <c r="D3038">
        <v>1.0777916457786689</v>
      </c>
    </row>
    <row r="3039" spans="1:4" x14ac:dyDescent="0.25">
      <c r="A3039">
        <v>3039</v>
      </c>
      <c r="B3039">
        <f t="shared" si="67"/>
        <v>-360.57896000000005</v>
      </c>
      <c r="C3039">
        <v>0.98237164577866887</v>
      </c>
      <c r="D3039">
        <v>1.078111645778669</v>
      </c>
    </row>
    <row r="3040" spans="1:4" x14ac:dyDescent="0.25">
      <c r="A3040">
        <v>3040</v>
      </c>
      <c r="B3040">
        <f t="shared" si="67"/>
        <v>-360.18560000000002</v>
      </c>
      <c r="C3040">
        <v>0.9796316457786689</v>
      </c>
      <c r="D3040">
        <v>1.0740516457786689</v>
      </c>
    </row>
    <row r="3041" spans="1:4" x14ac:dyDescent="0.25">
      <c r="A3041">
        <v>3041</v>
      </c>
      <c r="B3041">
        <f t="shared" si="67"/>
        <v>-359.79223999999999</v>
      </c>
      <c r="C3041">
        <v>0.97984164577866895</v>
      </c>
      <c r="D3041">
        <v>1.0641016457786689</v>
      </c>
    </row>
    <row r="3042" spans="1:4" x14ac:dyDescent="0.25">
      <c r="A3042">
        <v>3042</v>
      </c>
      <c r="B3042">
        <f t="shared" si="67"/>
        <v>-359.39887999999996</v>
      </c>
      <c r="C3042">
        <v>0.97932164577866887</v>
      </c>
      <c r="D3042">
        <v>1.0596116457786688</v>
      </c>
    </row>
    <row r="3043" spans="1:4" x14ac:dyDescent="0.25">
      <c r="A3043">
        <v>3043</v>
      </c>
      <c r="B3043">
        <f t="shared" si="67"/>
        <v>-359.00551999999993</v>
      </c>
      <c r="C3043">
        <v>0.97938164577866904</v>
      </c>
      <c r="D3043">
        <v>1.0498516457786689</v>
      </c>
    </row>
    <row r="3044" spans="1:4" x14ac:dyDescent="0.25">
      <c r="A3044">
        <v>3044</v>
      </c>
      <c r="B3044">
        <f t="shared" si="67"/>
        <v>-358.61216000000013</v>
      </c>
      <c r="C3044">
        <v>0.98169164577866885</v>
      </c>
      <c r="D3044">
        <v>1.042581645778669</v>
      </c>
    </row>
    <row r="3045" spans="1:4" x14ac:dyDescent="0.25">
      <c r="A3045">
        <v>3045</v>
      </c>
      <c r="B3045">
        <f t="shared" si="67"/>
        <v>-358.2188000000001</v>
      </c>
      <c r="C3045">
        <v>0.98339164577866889</v>
      </c>
      <c r="D3045">
        <v>1.0353416457786691</v>
      </c>
    </row>
    <row r="3046" spans="1:4" x14ac:dyDescent="0.25">
      <c r="A3046">
        <v>3046</v>
      </c>
      <c r="B3046">
        <f t="shared" si="67"/>
        <v>-357.82544000000007</v>
      </c>
      <c r="C3046">
        <v>0.9825116457786689</v>
      </c>
      <c r="D3046">
        <v>1.0271116457786689</v>
      </c>
    </row>
    <row r="3047" spans="1:4" x14ac:dyDescent="0.25">
      <c r="A3047">
        <v>3047</v>
      </c>
      <c r="B3047">
        <f t="shared" si="67"/>
        <v>-357.43208000000004</v>
      </c>
      <c r="C3047">
        <v>0.98484164577866884</v>
      </c>
      <c r="D3047">
        <v>1.0192516457786689</v>
      </c>
    </row>
    <row r="3048" spans="1:4" x14ac:dyDescent="0.25">
      <c r="A3048">
        <v>3048</v>
      </c>
      <c r="B3048">
        <f t="shared" si="67"/>
        <v>-357.03872000000001</v>
      </c>
      <c r="C3048">
        <v>0.98513164577866896</v>
      </c>
      <c r="D3048">
        <v>1.0127816457786689</v>
      </c>
    </row>
    <row r="3049" spans="1:4" x14ac:dyDescent="0.25">
      <c r="A3049">
        <v>3049</v>
      </c>
      <c r="B3049">
        <f t="shared" si="67"/>
        <v>-356.64535999999998</v>
      </c>
      <c r="C3049">
        <v>0.98522164577866889</v>
      </c>
      <c r="D3049">
        <v>1.0096216457786689</v>
      </c>
    </row>
    <row r="3050" spans="1:4" x14ac:dyDescent="0.25">
      <c r="A3050">
        <v>3050</v>
      </c>
      <c r="B3050">
        <f t="shared" si="67"/>
        <v>-356.25199999999995</v>
      </c>
      <c r="C3050">
        <v>0.98636164577866903</v>
      </c>
      <c r="D3050">
        <v>1.0033516457786689</v>
      </c>
    </row>
    <row r="3051" spans="1:4" x14ac:dyDescent="0.25">
      <c r="A3051">
        <v>3051</v>
      </c>
      <c r="B3051">
        <f t="shared" si="67"/>
        <v>-355.85864000000015</v>
      </c>
      <c r="C3051">
        <v>0.984831645778669</v>
      </c>
      <c r="D3051">
        <v>1.0012516457786689</v>
      </c>
    </row>
    <row r="3052" spans="1:4" x14ac:dyDescent="0.25">
      <c r="A3052">
        <v>3052</v>
      </c>
      <c r="B3052">
        <f t="shared" si="67"/>
        <v>-355.46528000000012</v>
      </c>
      <c r="C3052">
        <v>0.9885116457786689</v>
      </c>
      <c r="D3052">
        <v>0.99288164577866889</v>
      </c>
    </row>
    <row r="3053" spans="1:4" x14ac:dyDescent="0.25">
      <c r="A3053">
        <v>3053</v>
      </c>
      <c r="B3053">
        <f t="shared" si="67"/>
        <v>-355.07192000000009</v>
      </c>
      <c r="C3053">
        <v>0.98647164577866886</v>
      </c>
      <c r="D3053">
        <v>0.98864164577866886</v>
      </c>
    </row>
    <row r="3054" spans="1:4" x14ac:dyDescent="0.25">
      <c r="A3054">
        <v>3054</v>
      </c>
      <c r="B3054">
        <f t="shared" si="67"/>
        <v>-354.67856000000006</v>
      </c>
      <c r="C3054">
        <v>0.98649164577866899</v>
      </c>
      <c r="D3054">
        <v>0.98519164577866891</v>
      </c>
    </row>
    <row r="3055" spans="1:4" x14ac:dyDescent="0.25">
      <c r="A3055">
        <v>3055</v>
      </c>
      <c r="B3055">
        <f t="shared" si="67"/>
        <v>-354.28520000000003</v>
      </c>
      <c r="C3055">
        <v>0.984391645778669</v>
      </c>
      <c r="D3055">
        <v>0.98295164577866889</v>
      </c>
    </row>
    <row r="3056" spans="1:4" x14ac:dyDescent="0.25">
      <c r="A3056">
        <v>3056</v>
      </c>
      <c r="B3056">
        <f t="shared" si="67"/>
        <v>-353.89184</v>
      </c>
      <c r="C3056">
        <v>0.987611645778669</v>
      </c>
      <c r="D3056">
        <v>0.97785164577866901</v>
      </c>
    </row>
    <row r="3057" spans="1:4" x14ac:dyDescent="0.25">
      <c r="A3057">
        <v>3057</v>
      </c>
      <c r="B3057">
        <f t="shared" si="67"/>
        <v>-353.49847999999997</v>
      </c>
      <c r="C3057">
        <v>0.98862164577866896</v>
      </c>
      <c r="D3057">
        <v>0.974291645778669</v>
      </c>
    </row>
    <row r="3058" spans="1:4" x14ac:dyDescent="0.25">
      <c r="A3058">
        <v>3058</v>
      </c>
      <c r="B3058">
        <f t="shared" si="67"/>
        <v>-353.10511999999994</v>
      </c>
      <c r="C3058">
        <v>0.99212164577866901</v>
      </c>
      <c r="D3058">
        <v>0.96864164577866885</v>
      </c>
    </row>
    <row r="3059" spans="1:4" x14ac:dyDescent="0.25">
      <c r="A3059">
        <v>3059</v>
      </c>
      <c r="B3059">
        <f t="shared" si="67"/>
        <v>-352.71176000000014</v>
      </c>
      <c r="C3059">
        <v>0.99374164577866897</v>
      </c>
      <c r="D3059">
        <v>0.96834164577866888</v>
      </c>
    </row>
    <row r="3060" spans="1:4" x14ac:dyDescent="0.25">
      <c r="A3060">
        <v>3060</v>
      </c>
      <c r="B3060">
        <f t="shared" si="67"/>
        <v>-352.31840000000011</v>
      </c>
      <c r="C3060">
        <v>0.99316164577866894</v>
      </c>
      <c r="D3060">
        <v>0.96609164577866902</v>
      </c>
    </row>
    <row r="3061" spans="1:4" x14ac:dyDescent="0.25">
      <c r="A3061">
        <v>3061</v>
      </c>
      <c r="B3061">
        <f t="shared" si="67"/>
        <v>-351.92504000000008</v>
      </c>
      <c r="C3061">
        <v>0.99563164577866892</v>
      </c>
      <c r="D3061">
        <v>0.96432164577866897</v>
      </c>
    </row>
    <row r="3062" spans="1:4" x14ac:dyDescent="0.25">
      <c r="A3062">
        <v>3062</v>
      </c>
      <c r="B3062">
        <f t="shared" si="67"/>
        <v>-351.53168000000005</v>
      </c>
      <c r="C3062">
        <v>0.99486164577866898</v>
      </c>
      <c r="D3062">
        <v>0.96433164577866903</v>
      </c>
    </row>
    <row r="3063" spans="1:4" x14ac:dyDescent="0.25">
      <c r="A3063">
        <v>3063</v>
      </c>
      <c r="B3063">
        <f t="shared" si="67"/>
        <v>-351.13832000000002</v>
      </c>
      <c r="C3063">
        <v>0.99518164577866886</v>
      </c>
      <c r="D3063">
        <v>0.96451164577866888</v>
      </c>
    </row>
    <row r="3064" spans="1:4" x14ac:dyDescent="0.25">
      <c r="A3064">
        <v>3064</v>
      </c>
      <c r="B3064">
        <f t="shared" si="67"/>
        <v>-350.74495999999999</v>
      </c>
      <c r="C3064">
        <v>0.99826164577866905</v>
      </c>
      <c r="D3064">
        <v>0.96706164577866893</v>
      </c>
    </row>
    <row r="3065" spans="1:4" x14ac:dyDescent="0.25">
      <c r="A3065">
        <v>3065</v>
      </c>
      <c r="B3065">
        <f t="shared" si="67"/>
        <v>-350.35159999999996</v>
      </c>
      <c r="C3065">
        <v>1.004931645778669</v>
      </c>
      <c r="D3065">
        <v>0.96756164577866888</v>
      </c>
    </row>
    <row r="3066" spans="1:4" x14ac:dyDescent="0.25">
      <c r="A3066">
        <v>3066</v>
      </c>
      <c r="B3066">
        <f t="shared" si="67"/>
        <v>-349.95823999999993</v>
      </c>
      <c r="C3066">
        <v>1.0148416457786689</v>
      </c>
      <c r="D3066">
        <v>0.96544164577866898</v>
      </c>
    </row>
    <row r="3067" spans="1:4" x14ac:dyDescent="0.25">
      <c r="A3067">
        <v>3067</v>
      </c>
      <c r="B3067">
        <f t="shared" si="67"/>
        <v>-349.56488000000013</v>
      </c>
      <c r="C3067">
        <v>1.0141016457786689</v>
      </c>
      <c r="D3067">
        <v>0.96346164577866888</v>
      </c>
    </row>
    <row r="3068" spans="1:4" x14ac:dyDescent="0.25">
      <c r="A3068">
        <v>3068</v>
      </c>
      <c r="B3068">
        <f t="shared" si="67"/>
        <v>-349.1715200000001</v>
      </c>
      <c r="C3068">
        <v>1.005641645778669</v>
      </c>
      <c r="D3068">
        <v>0.96481164577866885</v>
      </c>
    </row>
    <row r="3069" spans="1:4" x14ac:dyDescent="0.25">
      <c r="A3069">
        <v>3069</v>
      </c>
      <c r="B3069">
        <f t="shared" si="67"/>
        <v>-348.77816000000007</v>
      </c>
      <c r="C3069">
        <v>1.0005816457786689</v>
      </c>
      <c r="D3069">
        <v>0.96236164577866901</v>
      </c>
    </row>
    <row r="3070" spans="1:4" x14ac:dyDescent="0.25">
      <c r="A3070">
        <v>3070</v>
      </c>
      <c r="B3070">
        <f t="shared" si="67"/>
        <v>-348.38480000000004</v>
      </c>
      <c r="C3070">
        <v>0.99948164577866905</v>
      </c>
      <c r="D3070">
        <v>0.96380164577866889</v>
      </c>
    </row>
    <row r="3071" spans="1:4" x14ac:dyDescent="0.25">
      <c r="A3071">
        <v>3071</v>
      </c>
      <c r="B3071">
        <f t="shared" si="67"/>
        <v>-347.99144000000001</v>
      </c>
      <c r="C3071">
        <v>1.001071645778669</v>
      </c>
      <c r="D3071">
        <v>0.96551164577866899</v>
      </c>
    </row>
    <row r="3072" spans="1:4" x14ac:dyDescent="0.25">
      <c r="A3072">
        <v>3072</v>
      </c>
      <c r="B3072">
        <f t="shared" si="67"/>
        <v>-347.59807999999998</v>
      </c>
      <c r="C3072">
        <v>1.005601645778669</v>
      </c>
      <c r="D3072">
        <v>0.96943164577866892</v>
      </c>
    </row>
    <row r="3073" spans="1:4" x14ac:dyDescent="0.25">
      <c r="A3073">
        <v>3073</v>
      </c>
      <c r="B3073">
        <f t="shared" si="67"/>
        <v>-347.20471999999995</v>
      </c>
      <c r="C3073">
        <v>1.0077016457786689</v>
      </c>
      <c r="D3073">
        <v>0.96947164577866896</v>
      </c>
    </row>
    <row r="3074" spans="1:4" x14ac:dyDescent="0.25">
      <c r="A3074">
        <v>3074</v>
      </c>
      <c r="B3074">
        <f t="shared" ref="B3074:B3137" si="68">A3074*0.39336-116-1440</f>
        <v>-346.81136000000015</v>
      </c>
      <c r="C3074">
        <v>1.0099916457786688</v>
      </c>
      <c r="D3074">
        <v>0.9719716457786689</v>
      </c>
    </row>
    <row r="3075" spans="1:4" x14ac:dyDescent="0.25">
      <c r="A3075">
        <v>3075</v>
      </c>
      <c r="B3075">
        <f t="shared" si="68"/>
        <v>-346.41800000000012</v>
      </c>
      <c r="C3075">
        <v>1.008251645778669</v>
      </c>
      <c r="D3075">
        <v>0.97288164577866887</v>
      </c>
    </row>
    <row r="3076" spans="1:4" x14ac:dyDescent="0.25">
      <c r="A3076">
        <v>3076</v>
      </c>
      <c r="B3076">
        <f t="shared" si="68"/>
        <v>-346.02464000000009</v>
      </c>
      <c r="C3076">
        <v>1.004801645778669</v>
      </c>
      <c r="D3076">
        <v>0.97569164577866885</v>
      </c>
    </row>
    <row r="3077" spans="1:4" x14ac:dyDescent="0.25">
      <c r="A3077">
        <v>3077</v>
      </c>
      <c r="B3077">
        <f t="shared" si="68"/>
        <v>-345.63128000000006</v>
      </c>
      <c r="C3077">
        <v>1.0047816457786689</v>
      </c>
      <c r="D3077">
        <v>0.97783164577866888</v>
      </c>
    </row>
    <row r="3078" spans="1:4" x14ac:dyDescent="0.25">
      <c r="A3078">
        <v>3078</v>
      </c>
      <c r="B3078">
        <f t="shared" si="68"/>
        <v>-345.23792000000003</v>
      </c>
      <c r="C3078">
        <v>1.009771645778669</v>
      </c>
      <c r="D3078">
        <v>0.97867164577866883</v>
      </c>
    </row>
    <row r="3079" spans="1:4" x14ac:dyDescent="0.25">
      <c r="A3079">
        <v>3079</v>
      </c>
      <c r="B3079">
        <f t="shared" si="68"/>
        <v>-344.84456</v>
      </c>
      <c r="C3079">
        <v>1.006251645778669</v>
      </c>
      <c r="D3079">
        <v>0.98054164577866887</v>
      </c>
    </row>
    <row r="3080" spans="1:4" x14ac:dyDescent="0.25">
      <c r="A3080">
        <v>3080</v>
      </c>
      <c r="B3080">
        <f t="shared" si="68"/>
        <v>-344.45119999999997</v>
      </c>
      <c r="C3080">
        <v>1.0068416457786689</v>
      </c>
      <c r="D3080">
        <v>0.98180164577866891</v>
      </c>
    </row>
    <row r="3081" spans="1:4" x14ac:dyDescent="0.25">
      <c r="A3081">
        <v>3081</v>
      </c>
      <c r="B3081">
        <f t="shared" si="68"/>
        <v>-344.05783999999994</v>
      </c>
      <c r="C3081">
        <v>1.0050416457786688</v>
      </c>
      <c r="D3081">
        <v>0.98381164577866898</v>
      </c>
    </row>
    <row r="3082" spans="1:4" x14ac:dyDescent="0.25">
      <c r="A3082">
        <v>3082</v>
      </c>
      <c r="B3082">
        <f t="shared" si="68"/>
        <v>-343.66448000000014</v>
      </c>
      <c r="C3082">
        <v>1.007411645778669</v>
      </c>
      <c r="D3082">
        <v>0.98339164577866889</v>
      </c>
    </row>
    <row r="3083" spans="1:4" x14ac:dyDescent="0.25">
      <c r="A3083">
        <v>3083</v>
      </c>
      <c r="B3083">
        <f t="shared" si="68"/>
        <v>-343.27112000000011</v>
      </c>
      <c r="C3083">
        <v>1.009641645778669</v>
      </c>
      <c r="D3083">
        <v>0.98265164577866893</v>
      </c>
    </row>
    <row r="3084" spans="1:4" x14ac:dyDescent="0.25">
      <c r="A3084">
        <v>3084</v>
      </c>
      <c r="B3084">
        <f t="shared" si="68"/>
        <v>-342.87776000000008</v>
      </c>
      <c r="C3084">
        <v>1.0093916457786689</v>
      </c>
      <c r="D3084">
        <v>0.98534164577866901</v>
      </c>
    </row>
    <row r="3085" spans="1:4" x14ac:dyDescent="0.25">
      <c r="A3085">
        <v>3085</v>
      </c>
      <c r="B3085">
        <f t="shared" si="68"/>
        <v>-342.48440000000005</v>
      </c>
      <c r="C3085">
        <v>1.0138216457786688</v>
      </c>
      <c r="D3085">
        <v>0.98363164577866891</v>
      </c>
    </row>
    <row r="3086" spans="1:4" x14ac:dyDescent="0.25">
      <c r="A3086">
        <v>3086</v>
      </c>
      <c r="B3086">
        <f t="shared" si="68"/>
        <v>-342.09104000000002</v>
      </c>
      <c r="C3086">
        <v>1.016021645778669</v>
      </c>
      <c r="D3086">
        <v>0.98141164577866902</v>
      </c>
    </row>
    <row r="3087" spans="1:4" x14ac:dyDescent="0.25">
      <c r="A3087">
        <v>3087</v>
      </c>
      <c r="B3087">
        <f t="shared" si="68"/>
        <v>-341.69767999999999</v>
      </c>
      <c r="C3087">
        <v>1.0145116457786689</v>
      </c>
      <c r="D3087">
        <v>0.98173164577866889</v>
      </c>
    </row>
    <row r="3088" spans="1:4" x14ac:dyDescent="0.25">
      <c r="A3088">
        <v>3088</v>
      </c>
      <c r="B3088">
        <f t="shared" si="68"/>
        <v>-341.30431999999996</v>
      </c>
      <c r="C3088">
        <v>1.0098316457786689</v>
      </c>
      <c r="D3088">
        <v>0.98092164577866892</v>
      </c>
    </row>
    <row r="3089" spans="1:4" x14ac:dyDescent="0.25">
      <c r="A3089">
        <v>3089</v>
      </c>
      <c r="B3089">
        <f t="shared" si="68"/>
        <v>-340.91095999999993</v>
      </c>
      <c r="C3089">
        <v>1.0124116457786689</v>
      </c>
      <c r="D3089">
        <v>0.97925164577866886</v>
      </c>
    </row>
    <row r="3090" spans="1:4" x14ac:dyDescent="0.25">
      <c r="A3090">
        <v>3090</v>
      </c>
      <c r="B3090">
        <f t="shared" si="68"/>
        <v>-340.51760000000013</v>
      </c>
      <c r="C3090">
        <v>1.011441645778669</v>
      </c>
      <c r="D3090">
        <v>0.97989164577866883</v>
      </c>
    </row>
    <row r="3091" spans="1:4" x14ac:dyDescent="0.25">
      <c r="A3091">
        <v>3091</v>
      </c>
      <c r="B3091">
        <f t="shared" si="68"/>
        <v>-340.1242400000001</v>
      </c>
      <c r="C3091">
        <v>1.0152816457786689</v>
      </c>
      <c r="D3091">
        <v>0.97708164577866885</v>
      </c>
    </row>
    <row r="3092" spans="1:4" x14ac:dyDescent="0.25">
      <c r="A3092">
        <v>3092</v>
      </c>
      <c r="B3092">
        <f t="shared" si="68"/>
        <v>-339.73088000000007</v>
      </c>
      <c r="C3092">
        <v>1.0159216457786688</v>
      </c>
      <c r="D3092">
        <v>0.9800716457786689</v>
      </c>
    </row>
    <row r="3093" spans="1:4" x14ac:dyDescent="0.25">
      <c r="A3093">
        <v>3093</v>
      </c>
      <c r="B3093">
        <f t="shared" si="68"/>
        <v>-339.33752000000004</v>
      </c>
      <c r="C3093">
        <v>1.0151116457786689</v>
      </c>
      <c r="D3093">
        <v>0.98084164577866884</v>
      </c>
    </row>
    <row r="3094" spans="1:4" x14ac:dyDescent="0.25">
      <c r="A3094">
        <v>3094</v>
      </c>
      <c r="B3094">
        <f t="shared" si="68"/>
        <v>-338.94416000000001</v>
      </c>
      <c r="C3094">
        <v>1.014291645778669</v>
      </c>
      <c r="D3094">
        <v>0.98238164577866893</v>
      </c>
    </row>
    <row r="3095" spans="1:4" x14ac:dyDescent="0.25">
      <c r="A3095">
        <v>3095</v>
      </c>
      <c r="B3095">
        <f t="shared" si="68"/>
        <v>-338.55079999999998</v>
      </c>
      <c r="C3095">
        <v>1.014461645778669</v>
      </c>
      <c r="D3095">
        <v>0.98241164577866891</v>
      </c>
    </row>
    <row r="3096" spans="1:4" x14ac:dyDescent="0.25">
      <c r="A3096">
        <v>3096</v>
      </c>
      <c r="B3096">
        <f t="shared" si="68"/>
        <v>-338.15743999999995</v>
      </c>
      <c r="C3096">
        <v>1.0175916457786689</v>
      </c>
      <c r="D3096">
        <v>0.98511164577866883</v>
      </c>
    </row>
    <row r="3097" spans="1:4" x14ac:dyDescent="0.25">
      <c r="A3097">
        <v>3097</v>
      </c>
      <c r="B3097">
        <f t="shared" si="68"/>
        <v>-337.76408000000015</v>
      </c>
      <c r="C3097">
        <v>1.019841645778669</v>
      </c>
      <c r="D3097">
        <v>0.98871164577866888</v>
      </c>
    </row>
    <row r="3098" spans="1:4" x14ac:dyDescent="0.25">
      <c r="A3098">
        <v>3098</v>
      </c>
      <c r="B3098">
        <f t="shared" si="68"/>
        <v>-337.37072000000012</v>
      </c>
      <c r="C3098">
        <v>1.017371645778669</v>
      </c>
      <c r="D3098">
        <v>0.9895616457786689</v>
      </c>
    </row>
    <row r="3099" spans="1:4" x14ac:dyDescent="0.25">
      <c r="A3099">
        <v>3099</v>
      </c>
      <c r="B3099">
        <f t="shared" si="68"/>
        <v>-336.97736000000009</v>
      </c>
      <c r="C3099">
        <v>1.0182316457786689</v>
      </c>
      <c r="D3099">
        <v>0.9901716457786689</v>
      </c>
    </row>
    <row r="3100" spans="1:4" x14ac:dyDescent="0.25">
      <c r="A3100">
        <v>3100</v>
      </c>
      <c r="B3100">
        <f t="shared" si="68"/>
        <v>-336.58400000000006</v>
      </c>
      <c r="C3100">
        <v>1.017681645778669</v>
      </c>
      <c r="D3100">
        <v>0.99279164577866896</v>
      </c>
    </row>
    <row r="3101" spans="1:4" x14ac:dyDescent="0.25">
      <c r="A3101">
        <v>3101</v>
      </c>
      <c r="B3101">
        <f t="shared" si="68"/>
        <v>-336.19064000000003</v>
      </c>
      <c r="C3101">
        <v>1.0160916457786688</v>
      </c>
      <c r="D3101">
        <v>0.99279164577866896</v>
      </c>
    </row>
    <row r="3102" spans="1:4" x14ac:dyDescent="0.25">
      <c r="A3102">
        <v>3102</v>
      </c>
      <c r="B3102">
        <f t="shared" si="68"/>
        <v>-335.79728</v>
      </c>
      <c r="C3102">
        <v>1.019701645778669</v>
      </c>
      <c r="D3102">
        <v>0.99231164577866893</v>
      </c>
    </row>
    <row r="3103" spans="1:4" x14ac:dyDescent="0.25">
      <c r="A3103">
        <v>3103</v>
      </c>
      <c r="B3103">
        <f t="shared" si="68"/>
        <v>-335.40391999999997</v>
      </c>
      <c r="C3103">
        <v>1.019271645778669</v>
      </c>
      <c r="D3103">
        <v>0.99097164577866903</v>
      </c>
    </row>
    <row r="3104" spans="1:4" x14ac:dyDescent="0.25">
      <c r="A3104">
        <v>3104</v>
      </c>
      <c r="B3104">
        <f t="shared" si="68"/>
        <v>-335.01055999999994</v>
      </c>
      <c r="C3104">
        <v>1.0187816457786689</v>
      </c>
      <c r="D3104">
        <v>0.98566164577866888</v>
      </c>
    </row>
    <row r="3105" spans="1:4" x14ac:dyDescent="0.25">
      <c r="A3105">
        <v>3105</v>
      </c>
      <c r="B3105">
        <f t="shared" si="68"/>
        <v>-334.61720000000014</v>
      </c>
      <c r="C3105">
        <v>1.0175616457786689</v>
      </c>
      <c r="D3105">
        <v>0.98516164577866894</v>
      </c>
    </row>
    <row r="3106" spans="1:4" x14ac:dyDescent="0.25">
      <c r="A3106">
        <v>3106</v>
      </c>
      <c r="B3106">
        <f t="shared" si="68"/>
        <v>-334.22384000000011</v>
      </c>
      <c r="C3106">
        <v>1.019911645778669</v>
      </c>
      <c r="D3106">
        <v>0.98452164577866896</v>
      </c>
    </row>
    <row r="3107" spans="1:4" x14ac:dyDescent="0.25">
      <c r="A3107">
        <v>3107</v>
      </c>
      <c r="B3107">
        <f t="shared" si="68"/>
        <v>-333.83048000000008</v>
      </c>
      <c r="C3107">
        <v>1.0207516457786689</v>
      </c>
      <c r="D3107">
        <v>0.98514164577866903</v>
      </c>
    </row>
    <row r="3108" spans="1:4" x14ac:dyDescent="0.25">
      <c r="A3108">
        <v>3108</v>
      </c>
      <c r="B3108">
        <f t="shared" si="68"/>
        <v>-333.43712000000005</v>
      </c>
      <c r="C3108">
        <v>1.0256616457786689</v>
      </c>
      <c r="D3108">
        <v>0.984831645778669</v>
      </c>
    </row>
    <row r="3109" spans="1:4" x14ac:dyDescent="0.25">
      <c r="A3109">
        <v>3109</v>
      </c>
      <c r="B3109">
        <f t="shared" si="68"/>
        <v>-333.04376000000002</v>
      </c>
      <c r="C3109">
        <v>1.024931645778669</v>
      </c>
      <c r="D3109">
        <v>0.98887164577866904</v>
      </c>
    </row>
    <row r="3110" spans="1:4" x14ac:dyDescent="0.25">
      <c r="A3110">
        <v>3110</v>
      </c>
      <c r="B3110">
        <f t="shared" si="68"/>
        <v>-332.65039999999999</v>
      </c>
      <c r="C3110">
        <v>1.023811645778669</v>
      </c>
      <c r="D3110">
        <v>0.98749164577866888</v>
      </c>
    </row>
    <row r="3111" spans="1:4" x14ac:dyDescent="0.25">
      <c r="A3111">
        <v>3111</v>
      </c>
      <c r="B3111">
        <f t="shared" si="68"/>
        <v>-332.25703999999996</v>
      </c>
      <c r="C3111">
        <v>1.0243016457786689</v>
      </c>
      <c r="D3111">
        <v>0.9917316457786689</v>
      </c>
    </row>
    <row r="3112" spans="1:4" x14ac:dyDescent="0.25">
      <c r="A3112">
        <v>3112</v>
      </c>
      <c r="B3112">
        <f t="shared" si="68"/>
        <v>-331.86367999999993</v>
      </c>
      <c r="C3112">
        <v>1.0230216457786689</v>
      </c>
      <c r="D3112">
        <v>0.99102164577866891</v>
      </c>
    </row>
    <row r="3113" spans="1:4" x14ac:dyDescent="0.25">
      <c r="A3113">
        <v>3113</v>
      </c>
      <c r="B3113">
        <f t="shared" si="68"/>
        <v>-331.47032000000013</v>
      </c>
      <c r="C3113">
        <v>1.0231216457786689</v>
      </c>
      <c r="D3113">
        <v>0.99213164577866886</v>
      </c>
    </row>
    <row r="3114" spans="1:4" x14ac:dyDescent="0.25">
      <c r="A3114">
        <v>3114</v>
      </c>
      <c r="B3114">
        <f t="shared" si="68"/>
        <v>-331.0769600000001</v>
      </c>
      <c r="C3114">
        <v>1.0233516457786689</v>
      </c>
      <c r="D3114">
        <v>0.9915616457786689</v>
      </c>
    </row>
    <row r="3115" spans="1:4" x14ac:dyDescent="0.25">
      <c r="A3115">
        <v>3115</v>
      </c>
      <c r="B3115">
        <f t="shared" si="68"/>
        <v>-330.68360000000007</v>
      </c>
      <c r="C3115">
        <v>1.0245416457786689</v>
      </c>
      <c r="D3115">
        <v>0.99072164577866895</v>
      </c>
    </row>
    <row r="3116" spans="1:4" x14ac:dyDescent="0.25">
      <c r="A3116">
        <v>3116</v>
      </c>
      <c r="B3116">
        <f t="shared" si="68"/>
        <v>-330.29024000000004</v>
      </c>
      <c r="C3116">
        <v>1.023331645778669</v>
      </c>
      <c r="D3116">
        <v>0.99128164577866884</v>
      </c>
    </row>
    <row r="3117" spans="1:4" x14ac:dyDescent="0.25">
      <c r="A3117">
        <v>3117</v>
      </c>
      <c r="B3117">
        <f t="shared" si="68"/>
        <v>-329.89688000000001</v>
      </c>
      <c r="C3117">
        <v>1.026211645778669</v>
      </c>
      <c r="D3117">
        <v>0.99168164577866902</v>
      </c>
    </row>
    <row r="3118" spans="1:4" x14ac:dyDescent="0.25">
      <c r="A3118">
        <v>3118</v>
      </c>
      <c r="B3118">
        <f t="shared" si="68"/>
        <v>-329.50351999999998</v>
      </c>
      <c r="C3118">
        <v>1.0304116457786689</v>
      </c>
      <c r="D3118">
        <v>0.99282164577866894</v>
      </c>
    </row>
    <row r="3119" spans="1:4" x14ac:dyDescent="0.25">
      <c r="A3119">
        <v>3119</v>
      </c>
      <c r="B3119">
        <f t="shared" si="68"/>
        <v>-329.11015999999995</v>
      </c>
      <c r="C3119">
        <v>1.0272516457786689</v>
      </c>
      <c r="D3119">
        <v>0.99216164577866883</v>
      </c>
    </row>
    <row r="3120" spans="1:4" x14ac:dyDescent="0.25">
      <c r="A3120">
        <v>3120</v>
      </c>
      <c r="B3120">
        <f t="shared" si="68"/>
        <v>-328.71680000000015</v>
      </c>
      <c r="C3120">
        <v>1.0270816457786689</v>
      </c>
      <c r="D3120">
        <v>0.99197164577866892</v>
      </c>
    </row>
    <row r="3121" spans="1:4" x14ac:dyDescent="0.25">
      <c r="A3121">
        <v>3121</v>
      </c>
      <c r="B3121">
        <f t="shared" si="68"/>
        <v>-328.32344000000012</v>
      </c>
      <c r="C3121">
        <v>1.0262616457786689</v>
      </c>
      <c r="D3121">
        <v>0.992661645778669</v>
      </c>
    </row>
    <row r="3122" spans="1:4" x14ac:dyDescent="0.25">
      <c r="A3122">
        <v>3122</v>
      </c>
      <c r="B3122">
        <f t="shared" si="68"/>
        <v>-327.93008000000009</v>
      </c>
      <c r="C3122">
        <v>1.0219016457786689</v>
      </c>
      <c r="D3122">
        <v>0.99110164577866899</v>
      </c>
    </row>
    <row r="3123" spans="1:4" x14ac:dyDescent="0.25">
      <c r="A3123">
        <v>3123</v>
      </c>
      <c r="B3123">
        <f t="shared" si="68"/>
        <v>-327.53672000000006</v>
      </c>
      <c r="C3123">
        <v>1.021741645778669</v>
      </c>
      <c r="D3123">
        <v>0.98931164577866904</v>
      </c>
    </row>
    <row r="3124" spans="1:4" x14ac:dyDescent="0.25">
      <c r="A3124">
        <v>3124</v>
      </c>
      <c r="B3124">
        <f t="shared" si="68"/>
        <v>-327.14336000000003</v>
      </c>
      <c r="C3124">
        <v>1.021531645778669</v>
      </c>
      <c r="D3124">
        <v>0.99079164577866896</v>
      </c>
    </row>
    <row r="3125" spans="1:4" x14ac:dyDescent="0.25">
      <c r="A3125">
        <v>3125</v>
      </c>
      <c r="B3125">
        <f t="shared" si="68"/>
        <v>-326.75</v>
      </c>
      <c r="C3125">
        <v>1.022561645778669</v>
      </c>
      <c r="D3125">
        <v>0.9907816457786689</v>
      </c>
    </row>
    <row r="3126" spans="1:4" x14ac:dyDescent="0.25">
      <c r="A3126">
        <v>3126</v>
      </c>
      <c r="B3126">
        <f t="shared" si="68"/>
        <v>-326.35663999999997</v>
      </c>
      <c r="C3126">
        <v>1.020551645778669</v>
      </c>
      <c r="D3126">
        <v>0.99176164577866888</v>
      </c>
    </row>
    <row r="3127" spans="1:4" x14ac:dyDescent="0.25">
      <c r="A3127">
        <v>3127</v>
      </c>
      <c r="B3127">
        <f t="shared" si="68"/>
        <v>-325.96327999999994</v>
      </c>
      <c r="C3127">
        <v>1.0240616457786689</v>
      </c>
      <c r="D3127">
        <v>0.99211164577866895</v>
      </c>
    </row>
    <row r="3128" spans="1:4" x14ac:dyDescent="0.25">
      <c r="A3128">
        <v>3128</v>
      </c>
      <c r="B3128">
        <f t="shared" si="68"/>
        <v>-325.56992000000014</v>
      </c>
      <c r="C3128">
        <v>1.023131645778669</v>
      </c>
      <c r="D3128">
        <v>0.99593164577866888</v>
      </c>
    </row>
    <row r="3129" spans="1:4" x14ac:dyDescent="0.25">
      <c r="A3129">
        <v>3129</v>
      </c>
      <c r="B3129">
        <f t="shared" si="68"/>
        <v>-325.17656000000011</v>
      </c>
      <c r="C3129">
        <v>1.0223616457786688</v>
      </c>
      <c r="D3129">
        <v>0.99622164577866901</v>
      </c>
    </row>
    <row r="3130" spans="1:4" x14ac:dyDescent="0.25">
      <c r="A3130">
        <v>3130</v>
      </c>
      <c r="B3130">
        <f t="shared" si="68"/>
        <v>-324.78320000000008</v>
      </c>
      <c r="C3130">
        <v>1.0216916457786689</v>
      </c>
      <c r="D3130">
        <v>0.9992216457786689</v>
      </c>
    </row>
    <row r="3131" spans="1:4" x14ac:dyDescent="0.25">
      <c r="A3131">
        <v>3131</v>
      </c>
      <c r="B3131">
        <f t="shared" si="68"/>
        <v>-324.38984000000005</v>
      </c>
      <c r="C3131">
        <v>1.019951645778669</v>
      </c>
      <c r="D3131">
        <v>0.99824164577866892</v>
      </c>
    </row>
    <row r="3132" spans="1:4" x14ac:dyDescent="0.25">
      <c r="A3132">
        <v>3132</v>
      </c>
      <c r="B3132">
        <f t="shared" si="68"/>
        <v>-323.99648000000002</v>
      </c>
      <c r="C3132">
        <v>1.0200616457786689</v>
      </c>
      <c r="D3132">
        <v>0.99767164577866896</v>
      </c>
    </row>
    <row r="3133" spans="1:4" x14ac:dyDescent="0.25">
      <c r="A3133">
        <v>3133</v>
      </c>
      <c r="B3133">
        <f t="shared" si="68"/>
        <v>-323.60311999999999</v>
      </c>
      <c r="C3133">
        <v>1.0177216457786689</v>
      </c>
      <c r="D3133">
        <v>0.99652164577866897</v>
      </c>
    </row>
    <row r="3134" spans="1:4" x14ac:dyDescent="0.25">
      <c r="A3134">
        <v>3134</v>
      </c>
      <c r="B3134">
        <f t="shared" si="68"/>
        <v>-323.20975999999996</v>
      </c>
      <c r="C3134">
        <v>1.0200016457786689</v>
      </c>
      <c r="D3134">
        <v>0.99642164577866899</v>
      </c>
    </row>
    <row r="3135" spans="1:4" x14ac:dyDescent="0.25">
      <c r="A3135">
        <v>3135</v>
      </c>
      <c r="B3135">
        <f t="shared" si="68"/>
        <v>-322.81639999999993</v>
      </c>
      <c r="C3135">
        <v>1.0206816457786689</v>
      </c>
      <c r="D3135">
        <v>0.99622164577866901</v>
      </c>
    </row>
    <row r="3136" spans="1:4" x14ac:dyDescent="0.25">
      <c r="A3136">
        <v>3136</v>
      </c>
      <c r="B3136">
        <f t="shared" si="68"/>
        <v>-322.42304000000013</v>
      </c>
      <c r="C3136">
        <v>1.022961645778669</v>
      </c>
      <c r="D3136">
        <v>0.99608164577866898</v>
      </c>
    </row>
    <row r="3137" spans="1:4" x14ac:dyDescent="0.25">
      <c r="A3137">
        <v>3137</v>
      </c>
      <c r="B3137">
        <f t="shared" si="68"/>
        <v>-322.0296800000001</v>
      </c>
      <c r="C3137">
        <v>1.022391645778669</v>
      </c>
      <c r="D3137">
        <v>0.99734164577866902</v>
      </c>
    </row>
    <row r="3138" spans="1:4" x14ac:dyDescent="0.25">
      <c r="A3138">
        <v>3138</v>
      </c>
      <c r="B3138">
        <f t="shared" ref="B3138:B3201" si="69">A3138*0.39336-116-1440</f>
        <v>-321.63632000000007</v>
      </c>
      <c r="C3138">
        <v>1.0205416457786689</v>
      </c>
      <c r="D3138">
        <v>0.99805164577866901</v>
      </c>
    </row>
    <row r="3139" spans="1:4" x14ac:dyDescent="0.25">
      <c r="A3139">
        <v>3139</v>
      </c>
      <c r="B3139">
        <f t="shared" si="69"/>
        <v>-321.24296000000004</v>
      </c>
      <c r="C3139">
        <v>1.017341645778669</v>
      </c>
      <c r="D3139">
        <v>0.99838164577866895</v>
      </c>
    </row>
    <row r="3140" spans="1:4" x14ac:dyDescent="0.25">
      <c r="A3140">
        <v>3140</v>
      </c>
      <c r="B3140">
        <f t="shared" si="69"/>
        <v>-320.84960000000001</v>
      </c>
      <c r="C3140">
        <v>1.0143016457786689</v>
      </c>
      <c r="D3140">
        <v>0.99735164577866886</v>
      </c>
    </row>
    <row r="3141" spans="1:4" x14ac:dyDescent="0.25">
      <c r="A3141">
        <v>3141</v>
      </c>
      <c r="B3141">
        <f t="shared" si="69"/>
        <v>-320.45623999999998</v>
      </c>
      <c r="C3141">
        <v>1.017231645778669</v>
      </c>
      <c r="D3141">
        <v>0.99744164577866901</v>
      </c>
    </row>
    <row r="3142" spans="1:4" x14ac:dyDescent="0.25">
      <c r="A3142">
        <v>3142</v>
      </c>
      <c r="B3142">
        <f t="shared" si="69"/>
        <v>-320.06287999999995</v>
      </c>
      <c r="C3142">
        <v>1.0184016457786689</v>
      </c>
      <c r="D3142">
        <v>0.99913164577866898</v>
      </c>
    </row>
    <row r="3143" spans="1:4" x14ac:dyDescent="0.25">
      <c r="A3143">
        <v>3143</v>
      </c>
      <c r="B3143">
        <f t="shared" si="69"/>
        <v>-319.66952000000015</v>
      </c>
      <c r="C3143">
        <v>1.0195616457786689</v>
      </c>
      <c r="D3143">
        <v>1.000361645778669</v>
      </c>
    </row>
    <row r="3144" spans="1:4" x14ac:dyDescent="0.25">
      <c r="A3144">
        <v>3144</v>
      </c>
      <c r="B3144">
        <f t="shared" si="69"/>
        <v>-319.27616000000012</v>
      </c>
      <c r="C3144">
        <v>1.021431645778669</v>
      </c>
      <c r="D3144">
        <v>1.0017216457786688</v>
      </c>
    </row>
    <row r="3145" spans="1:4" x14ac:dyDescent="0.25">
      <c r="A3145">
        <v>3145</v>
      </c>
      <c r="B3145">
        <f t="shared" si="69"/>
        <v>-318.88280000000009</v>
      </c>
      <c r="C3145">
        <v>1.020121645778669</v>
      </c>
      <c r="D3145">
        <v>1.000661645778669</v>
      </c>
    </row>
    <row r="3146" spans="1:4" x14ac:dyDescent="0.25">
      <c r="A3146">
        <v>3146</v>
      </c>
      <c r="B3146">
        <f t="shared" si="69"/>
        <v>-318.48944000000006</v>
      </c>
      <c r="C3146">
        <v>1.0203316457786689</v>
      </c>
      <c r="D3146">
        <v>1.003511645778669</v>
      </c>
    </row>
    <row r="3147" spans="1:4" x14ac:dyDescent="0.25">
      <c r="A3147">
        <v>3147</v>
      </c>
      <c r="B3147">
        <f t="shared" si="69"/>
        <v>-318.09608000000003</v>
      </c>
      <c r="C3147">
        <v>1.0199716457786689</v>
      </c>
      <c r="D3147">
        <v>1.0041616457786688</v>
      </c>
    </row>
    <row r="3148" spans="1:4" x14ac:dyDescent="0.25">
      <c r="A3148">
        <v>3148</v>
      </c>
      <c r="B3148">
        <f t="shared" si="69"/>
        <v>-317.70272</v>
      </c>
      <c r="C3148">
        <v>1.0198216457786689</v>
      </c>
      <c r="D3148">
        <v>1.0048116457786689</v>
      </c>
    </row>
    <row r="3149" spans="1:4" x14ac:dyDescent="0.25">
      <c r="A3149">
        <v>3149</v>
      </c>
      <c r="B3149">
        <f t="shared" si="69"/>
        <v>-317.30935999999997</v>
      </c>
      <c r="C3149">
        <v>1.020311645778669</v>
      </c>
      <c r="D3149">
        <v>1.0021616457786688</v>
      </c>
    </row>
    <row r="3150" spans="1:4" x14ac:dyDescent="0.25">
      <c r="A3150">
        <v>3150</v>
      </c>
      <c r="B3150">
        <f t="shared" si="69"/>
        <v>-316.91599999999994</v>
      </c>
      <c r="C3150">
        <v>1.020121645778669</v>
      </c>
      <c r="D3150">
        <v>1.004551645778669</v>
      </c>
    </row>
    <row r="3151" spans="1:4" x14ac:dyDescent="0.25">
      <c r="A3151">
        <v>3151</v>
      </c>
      <c r="B3151">
        <f t="shared" si="69"/>
        <v>-316.52264000000014</v>
      </c>
      <c r="C3151">
        <v>1.020761645778669</v>
      </c>
      <c r="D3151">
        <v>1.003941645778669</v>
      </c>
    </row>
    <row r="3152" spans="1:4" x14ac:dyDescent="0.25">
      <c r="A3152">
        <v>3152</v>
      </c>
      <c r="B3152">
        <f t="shared" si="69"/>
        <v>-316.12928000000011</v>
      </c>
      <c r="C3152">
        <v>1.0219616457786689</v>
      </c>
      <c r="D3152">
        <v>1.003781645778669</v>
      </c>
    </row>
    <row r="3153" spans="1:4" x14ac:dyDescent="0.25">
      <c r="A3153">
        <v>3153</v>
      </c>
      <c r="B3153">
        <f t="shared" si="69"/>
        <v>-315.73592000000008</v>
      </c>
      <c r="C3153">
        <v>1.0220016457786689</v>
      </c>
      <c r="D3153">
        <v>1.0036616457786689</v>
      </c>
    </row>
    <row r="3154" spans="1:4" x14ac:dyDescent="0.25">
      <c r="A3154">
        <v>3154</v>
      </c>
      <c r="B3154">
        <f t="shared" si="69"/>
        <v>-315.34256000000005</v>
      </c>
      <c r="C3154">
        <v>1.022931645778669</v>
      </c>
      <c r="D3154">
        <v>1.002931645778669</v>
      </c>
    </row>
    <row r="3155" spans="1:4" x14ac:dyDescent="0.25">
      <c r="A3155">
        <v>3155</v>
      </c>
      <c r="B3155">
        <f t="shared" si="69"/>
        <v>-314.94920000000002</v>
      </c>
      <c r="C3155">
        <v>1.023261645778669</v>
      </c>
      <c r="D3155">
        <v>1.0030116457786689</v>
      </c>
    </row>
    <row r="3156" spans="1:4" x14ac:dyDescent="0.25">
      <c r="A3156">
        <v>3156</v>
      </c>
      <c r="B3156">
        <f t="shared" si="69"/>
        <v>-314.55583999999999</v>
      </c>
      <c r="C3156">
        <v>1.021881645778669</v>
      </c>
      <c r="D3156">
        <v>1.0031816457786689</v>
      </c>
    </row>
    <row r="3157" spans="1:4" x14ac:dyDescent="0.25">
      <c r="A3157">
        <v>3157</v>
      </c>
      <c r="B3157">
        <f t="shared" si="69"/>
        <v>-314.16247999999996</v>
      </c>
      <c r="C3157">
        <v>1.022251645778669</v>
      </c>
      <c r="D3157">
        <v>1.0051516457786689</v>
      </c>
    </row>
    <row r="3158" spans="1:4" x14ac:dyDescent="0.25">
      <c r="A3158">
        <v>3158</v>
      </c>
      <c r="B3158">
        <f t="shared" si="69"/>
        <v>-313.76911999999993</v>
      </c>
      <c r="C3158">
        <v>1.0205016457786689</v>
      </c>
      <c r="D3158">
        <v>1.0077616457786689</v>
      </c>
    </row>
    <row r="3159" spans="1:4" x14ac:dyDescent="0.25">
      <c r="A3159">
        <v>3159</v>
      </c>
      <c r="B3159">
        <f t="shared" si="69"/>
        <v>-313.37576000000013</v>
      </c>
      <c r="C3159">
        <v>1.0218216457786689</v>
      </c>
      <c r="D3159">
        <v>1.006521645778669</v>
      </c>
    </row>
    <row r="3160" spans="1:4" x14ac:dyDescent="0.25">
      <c r="A3160">
        <v>3160</v>
      </c>
      <c r="B3160">
        <f t="shared" si="69"/>
        <v>-312.9824000000001</v>
      </c>
      <c r="C3160">
        <v>1.020921645778669</v>
      </c>
      <c r="D3160">
        <v>1.005301645778669</v>
      </c>
    </row>
    <row r="3161" spans="1:4" x14ac:dyDescent="0.25">
      <c r="A3161">
        <v>3161</v>
      </c>
      <c r="B3161">
        <f t="shared" si="69"/>
        <v>-312.58904000000007</v>
      </c>
      <c r="C3161">
        <v>1.021201645778669</v>
      </c>
      <c r="D3161">
        <v>1.0079616457786689</v>
      </c>
    </row>
    <row r="3162" spans="1:4" x14ac:dyDescent="0.25">
      <c r="A3162">
        <v>3162</v>
      </c>
      <c r="B3162">
        <f t="shared" si="69"/>
        <v>-312.19568000000004</v>
      </c>
      <c r="C3162">
        <v>1.0221316457786689</v>
      </c>
      <c r="D3162">
        <v>1.0086016457786688</v>
      </c>
    </row>
    <row r="3163" spans="1:4" x14ac:dyDescent="0.25">
      <c r="A3163">
        <v>3163</v>
      </c>
      <c r="B3163">
        <f t="shared" si="69"/>
        <v>-311.80232000000001</v>
      </c>
      <c r="C3163">
        <v>1.021981645778669</v>
      </c>
      <c r="D3163">
        <v>1.011851645778669</v>
      </c>
    </row>
    <row r="3164" spans="1:4" x14ac:dyDescent="0.25">
      <c r="A3164">
        <v>3164</v>
      </c>
      <c r="B3164">
        <f t="shared" si="69"/>
        <v>-311.40895999999998</v>
      </c>
      <c r="C3164">
        <v>1.0226016457786689</v>
      </c>
      <c r="D3164">
        <v>1.0115316457786689</v>
      </c>
    </row>
    <row r="3165" spans="1:4" x14ac:dyDescent="0.25">
      <c r="A3165">
        <v>3165</v>
      </c>
      <c r="B3165">
        <f t="shared" si="69"/>
        <v>-311.01559999999995</v>
      </c>
      <c r="C3165">
        <v>1.023501645778669</v>
      </c>
      <c r="D3165">
        <v>1.0120716457786689</v>
      </c>
    </row>
    <row r="3166" spans="1:4" x14ac:dyDescent="0.25">
      <c r="A3166">
        <v>3166</v>
      </c>
      <c r="B3166">
        <f t="shared" si="69"/>
        <v>-310.62224000000015</v>
      </c>
      <c r="C3166">
        <v>1.022991645778669</v>
      </c>
      <c r="D3166">
        <v>1.0109416457786689</v>
      </c>
    </row>
    <row r="3167" spans="1:4" x14ac:dyDescent="0.25">
      <c r="A3167">
        <v>3167</v>
      </c>
      <c r="B3167">
        <f t="shared" si="69"/>
        <v>-310.22888000000012</v>
      </c>
      <c r="C3167">
        <v>1.0224716457786689</v>
      </c>
      <c r="D3167">
        <v>1.0124716457786689</v>
      </c>
    </row>
    <row r="3168" spans="1:4" x14ac:dyDescent="0.25">
      <c r="A3168">
        <v>3168</v>
      </c>
      <c r="B3168">
        <f t="shared" si="69"/>
        <v>-309.83552000000009</v>
      </c>
      <c r="C3168">
        <v>1.0235616457786689</v>
      </c>
      <c r="D3168">
        <v>1.0107016457786688</v>
      </c>
    </row>
    <row r="3169" spans="1:4" x14ac:dyDescent="0.25">
      <c r="A3169">
        <v>3169</v>
      </c>
      <c r="B3169">
        <f t="shared" si="69"/>
        <v>-309.44216000000006</v>
      </c>
      <c r="C3169">
        <v>1.0213516457786689</v>
      </c>
      <c r="D3169">
        <v>1.0119916457786688</v>
      </c>
    </row>
    <row r="3170" spans="1:4" x14ac:dyDescent="0.25">
      <c r="A3170">
        <v>3170</v>
      </c>
      <c r="B3170">
        <f t="shared" si="69"/>
        <v>-309.04880000000003</v>
      </c>
      <c r="C3170">
        <v>1.022551645778669</v>
      </c>
      <c r="D3170">
        <v>1.0139716457786689</v>
      </c>
    </row>
    <row r="3171" spans="1:4" x14ac:dyDescent="0.25">
      <c r="A3171">
        <v>3171</v>
      </c>
      <c r="B3171">
        <f t="shared" si="69"/>
        <v>-308.65544</v>
      </c>
      <c r="C3171">
        <v>1.020861645778669</v>
      </c>
      <c r="D3171">
        <v>1.0143716457786689</v>
      </c>
    </row>
    <row r="3172" spans="1:4" x14ac:dyDescent="0.25">
      <c r="A3172">
        <v>3172</v>
      </c>
      <c r="B3172">
        <f t="shared" si="69"/>
        <v>-308.26207999999997</v>
      </c>
      <c r="C3172">
        <v>1.021101645778669</v>
      </c>
      <c r="D3172">
        <v>1.0156616457786689</v>
      </c>
    </row>
    <row r="3173" spans="1:4" x14ac:dyDescent="0.25">
      <c r="A3173">
        <v>3173</v>
      </c>
      <c r="B3173">
        <f t="shared" si="69"/>
        <v>-307.86871999999994</v>
      </c>
      <c r="C3173">
        <v>1.0200916457786688</v>
      </c>
      <c r="D3173">
        <v>1.0148716457786688</v>
      </c>
    </row>
    <row r="3174" spans="1:4" x14ac:dyDescent="0.25">
      <c r="A3174">
        <v>3174</v>
      </c>
      <c r="B3174">
        <f t="shared" si="69"/>
        <v>-307.47536000000014</v>
      </c>
      <c r="C3174">
        <v>1.0191516457786689</v>
      </c>
      <c r="D3174">
        <v>1.016821645778669</v>
      </c>
    </row>
    <row r="3175" spans="1:4" x14ac:dyDescent="0.25">
      <c r="A3175">
        <v>3175</v>
      </c>
      <c r="B3175">
        <f t="shared" si="69"/>
        <v>-307.08200000000011</v>
      </c>
      <c r="C3175">
        <v>1.0168116457786689</v>
      </c>
      <c r="D3175">
        <v>1.018011645778669</v>
      </c>
    </row>
    <row r="3176" spans="1:4" x14ac:dyDescent="0.25">
      <c r="A3176">
        <v>3176</v>
      </c>
      <c r="B3176">
        <f t="shared" si="69"/>
        <v>-306.68864000000008</v>
      </c>
      <c r="C3176">
        <v>1.0142616457786688</v>
      </c>
      <c r="D3176">
        <v>1.0193516457786689</v>
      </c>
    </row>
    <row r="3177" spans="1:4" x14ac:dyDescent="0.25">
      <c r="A3177">
        <v>3177</v>
      </c>
      <c r="B3177">
        <f t="shared" si="69"/>
        <v>-306.29528000000005</v>
      </c>
      <c r="C3177">
        <v>1.0126016457786688</v>
      </c>
      <c r="D3177">
        <v>1.020521645778669</v>
      </c>
    </row>
    <row r="3178" spans="1:4" x14ac:dyDescent="0.25">
      <c r="A3178">
        <v>3178</v>
      </c>
      <c r="B3178">
        <f t="shared" si="69"/>
        <v>-305.90192000000002</v>
      </c>
      <c r="C3178">
        <v>1.0076216457786689</v>
      </c>
      <c r="D3178">
        <v>1.023531645778669</v>
      </c>
    </row>
    <row r="3179" spans="1:4" x14ac:dyDescent="0.25">
      <c r="A3179">
        <v>3179</v>
      </c>
      <c r="B3179">
        <f t="shared" si="69"/>
        <v>-305.50855999999999</v>
      </c>
      <c r="C3179">
        <v>1.0026816457786689</v>
      </c>
      <c r="D3179">
        <v>1.021701645778669</v>
      </c>
    </row>
    <row r="3180" spans="1:4" x14ac:dyDescent="0.25">
      <c r="A3180">
        <v>3180</v>
      </c>
      <c r="B3180">
        <f t="shared" si="69"/>
        <v>-305.11519999999996</v>
      </c>
      <c r="C3180">
        <v>0.99119164577866892</v>
      </c>
      <c r="D3180">
        <v>1.0232916457786689</v>
      </c>
    </row>
    <row r="3181" spans="1:4" x14ac:dyDescent="0.25">
      <c r="A3181">
        <v>3181</v>
      </c>
      <c r="B3181">
        <f t="shared" si="69"/>
        <v>-304.72183999999993</v>
      </c>
      <c r="C3181">
        <v>0.98093164577866898</v>
      </c>
      <c r="D3181">
        <v>1.023771645778669</v>
      </c>
    </row>
    <row r="3182" spans="1:4" x14ac:dyDescent="0.25">
      <c r="A3182">
        <v>3182</v>
      </c>
      <c r="B3182">
        <f t="shared" si="69"/>
        <v>-304.32848000000013</v>
      </c>
      <c r="C3182">
        <v>0.96892164577866891</v>
      </c>
      <c r="D3182">
        <v>1.0267816457786689</v>
      </c>
    </row>
    <row r="3183" spans="1:4" x14ac:dyDescent="0.25">
      <c r="A3183">
        <v>3183</v>
      </c>
      <c r="B3183">
        <f t="shared" si="69"/>
        <v>-303.9351200000001</v>
      </c>
      <c r="C3183">
        <v>0.96617164577866887</v>
      </c>
      <c r="D3183">
        <v>1.025741645778669</v>
      </c>
    </row>
    <row r="3184" spans="1:4" x14ac:dyDescent="0.25">
      <c r="A3184">
        <v>3184</v>
      </c>
      <c r="B3184">
        <f t="shared" si="69"/>
        <v>-303.54176000000007</v>
      </c>
      <c r="C3184">
        <v>0.96866164577866898</v>
      </c>
      <c r="D3184">
        <v>1.0268016457786688</v>
      </c>
    </row>
    <row r="3185" spans="1:4" x14ac:dyDescent="0.25">
      <c r="A3185">
        <v>3185</v>
      </c>
      <c r="B3185">
        <f t="shared" si="69"/>
        <v>-303.14840000000004</v>
      </c>
      <c r="C3185">
        <v>0.97969164577866885</v>
      </c>
      <c r="D3185">
        <v>1.0265016457786689</v>
      </c>
    </row>
    <row r="3186" spans="1:4" x14ac:dyDescent="0.25">
      <c r="A3186">
        <v>3186</v>
      </c>
      <c r="B3186">
        <f t="shared" si="69"/>
        <v>-302.75504000000001</v>
      </c>
      <c r="C3186">
        <v>0.99159164577866887</v>
      </c>
      <c r="D3186">
        <v>1.0278016457786689</v>
      </c>
    </row>
    <row r="3187" spans="1:4" x14ac:dyDescent="0.25">
      <c r="A3187">
        <v>3187</v>
      </c>
      <c r="B3187">
        <f t="shared" si="69"/>
        <v>-302.36167999999998</v>
      </c>
      <c r="C3187">
        <v>1.002621645778669</v>
      </c>
      <c r="D3187">
        <v>1.0275816457786688</v>
      </c>
    </row>
    <row r="3188" spans="1:4" x14ac:dyDescent="0.25">
      <c r="A3188">
        <v>3188</v>
      </c>
      <c r="B3188">
        <f t="shared" si="69"/>
        <v>-301.96831999999995</v>
      </c>
      <c r="C3188">
        <v>1.011161645778669</v>
      </c>
      <c r="D3188">
        <v>1.0295916457786689</v>
      </c>
    </row>
    <row r="3189" spans="1:4" x14ac:dyDescent="0.25">
      <c r="A3189">
        <v>3189</v>
      </c>
      <c r="B3189">
        <f t="shared" si="69"/>
        <v>-301.57496000000015</v>
      </c>
      <c r="C3189">
        <v>1.017161645778669</v>
      </c>
      <c r="D3189">
        <v>1.032321645778669</v>
      </c>
    </row>
    <row r="3190" spans="1:4" x14ac:dyDescent="0.25">
      <c r="A3190">
        <v>3190</v>
      </c>
      <c r="B3190">
        <f t="shared" si="69"/>
        <v>-301.18160000000012</v>
      </c>
      <c r="C3190">
        <v>1.0218216457786689</v>
      </c>
      <c r="D3190">
        <v>1.032561645778669</v>
      </c>
    </row>
    <row r="3191" spans="1:4" x14ac:dyDescent="0.25">
      <c r="A3191">
        <v>3191</v>
      </c>
      <c r="B3191">
        <f t="shared" si="69"/>
        <v>-300.78824000000009</v>
      </c>
      <c r="C3191">
        <v>1.0216516457786688</v>
      </c>
      <c r="D3191">
        <v>1.032181645778669</v>
      </c>
    </row>
    <row r="3192" spans="1:4" x14ac:dyDescent="0.25">
      <c r="A3192">
        <v>3192</v>
      </c>
      <c r="B3192">
        <f t="shared" si="69"/>
        <v>-300.39488000000006</v>
      </c>
      <c r="C3192">
        <v>1.0220016457786689</v>
      </c>
      <c r="D3192">
        <v>1.032491645778669</v>
      </c>
    </row>
    <row r="3193" spans="1:4" x14ac:dyDescent="0.25">
      <c r="A3193">
        <v>3193</v>
      </c>
      <c r="B3193">
        <f t="shared" si="69"/>
        <v>-300.00152000000003</v>
      </c>
      <c r="C3193">
        <v>1.0245716457786689</v>
      </c>
      <c r="D3193">
        <v>1.035611645778669</v>
      </c>
    </row>
    <row r="3194" spans="1:4" x14ac:dyDescent="0.25">
      <c r="A3194">
        <v>3194</v>
      </c>
      <c r="B3194">
        <f t="shared" si="69"/>
        <v>-299.60816</v>
      </c>
      <c r="C3194">
        <v>1.026991645778669</v>
      </c>
      <c r="D3194">
        <v>1.0357216457786689</v>
      </c>
    </row>
    <row r="3195" spans="1:4" x14ac:dyDescent="0.25">
      <c r="A3195">
        <v>3195</v>
      </c>
      <c r="B3195">
        <f t="shared" si="69"/>
        <v>-299.21479999999997</v>
      </c>
      <c r="C3195">
        <v>1.0314816457786689</v>
      </c>
      <c r="D3195">
        <v>1.035871645778669</v>
      </c>
    </row>
    <row r="3196" spans="1:4" x14ac:dyDescent="0.25">
      <c r="A3196">
        <v>3196</v>
      </c>
      <c r="B3196">
        <f t="shared" si="69"/>
        <v>-298.82143999999994</v>
      </c>
      <c r="C3196">
        <v>1.0339616457786689</v>
      </c>
      <c r="D3196">
        <v>1.0355116457786688</v>
      </c>
    </row>
    <row r="3197" spans="1:4" x14ac:dyDescent="0.25">
      <c r="A3197">
        <v>3197</v>
      </c>
      <c r="B3197">
        <f t="shared" si="69"/>
        <v>-298.42808000000014</v>
      </c>
      <c r="C3197">
        <v>1.033711645778669</v>
      </c>
      <c r="D3197">
        <v>1.0366116457786689</v>
      </c>
    </row>
    <row r="3198" spans="1:4" x14ac:dyDescent="0.25">
      <c r="A3198">
        <v>3198</v>
      </c>
      <c r="B3198">
        <f t="shared" si="69"/>
        <v>-298.03472000000011</v>
      </c>
      <c r="C3198">
        <v>1.0296916457786689</v>
      </c>
      <c r="D3198">
        <v>1.036831645778669</v>
      </c>
    </row>
    <row r="3199" spans="1:4" x14ac:dyDescent="0.25">
      <c r="A3199">
        <v>3199</v>
      </c>
      <c r="B3199">
        <f t="shared" si="69"/>
        <v>-297.64136000000008</v>
      </c>
      <c r="C3199">
        <v>1.0231416457786688</v>
      </c>
      <c r="D3199">
        <v>1.0397916457786689</v>
      </c>
    </row>
    <row r="3200" spans="1:4" x14ac:dyDescent="0.25">
      <c r="A3200">
        <v>3200</v>
      </c>
      <c r="B3200">
        <f t="shared" si="69"/>
        <v>-297.24800000000005</v>
      </c>
      <c r="C3200">
        <v>1.020761645778669</v>
      </c>
      <c r="D3200">
        <v>1.0405716457786689</v>
      </c>
    </row>
    <row r="3201" spans="1:4" x14ac:dyDescent="0.25">
      <c r="A3201">
        <v>3201</v>
      </c>
      <c r="B3201">
        <f t="shared" si="69"/>
        <v>-296.85464000000002</v>
      </c>
      <c r="C3201">
        <v>1.0178616457786689</v>
      </c>
      <c r="D3201">
        <v>1.0417516457786689</v>
      </c>
    </row>
    <row r="3202" spans="1:4" x14ac:dyDescent="0.25">
      <c r="A3202">
        <v>3202</v>
      </c>
      <c r="B3202">
        <f t="shared" ref="B3202:B3265" si="70">A3202*0.39336-116-1440</f>
        <v>-296.46127999999999</v>
      </c>
      <c r="C3202">
        <v>1.0161416457786689</v>
      </c>
      <c r="D3202">
        <v>1.0418516457786688</v>
      </c>
    </row>
    <row r="3203" spans="1:4" x14ac:dyDescent="0.25">
      <c r="A3203">
        <v>3203</v>
      </c>
      <c r="B3203">
        <f t="shared" si="70"/>
        <v>-296.06791999999996</v>
      </c>
      <c r="C3203">
        <v>1.0137516457786688</v>
      </c>
      <c r="D3203">
        <v>1.043701645778669</v>
      </c>
    </row>
    <row r="3204" spans="1:4" x14ac:dyDescent="0.25">
      <c r="A3204">
        <v>3204</v>
      </c>
      <c r="B3204">
        <f t="shared" si="70"/>
        <v>-295.67455999999993</v>
      </c>
      <c r="C3204">
        <v>1.010631645778669</v>
      </c>
      <c r="D3204">
        <v>1.045061645778669</v>
      </c>
    </row>
    <row r="3205" spans="1:4" x14ac:dyDescent="0.25">
      <c r="A3205">
        <v>3205</v>
      </c>
      <c r="B3205">
        <f t="shared" si="70"/>
        <v>-295.28120000000013</v>
      </c>
      <c r="C3205">
        <v>1.010691645778669</v>
      </c>
      <c r="D3205">
        <v>1.0455916457786689</v>
      </c>
    </row>
    <row r="3206" spans="1:4" x14ac:dyDescent="0.25">
      <c r="A3206">
        <v>3206</v>
      </c>
      <c r="B3206">
        <f t="shared" si="70"/>
        <v>-294.8878400000001</v>
      </c>
      <c r="C3206">
        <v>1.0091216457786689</v>
      </c>
      <c r="D3206">
        <v>1.047631645778669</v>
      </c>
    </row>
    <row r="3207" spans="1:4" x14ac:dyDescent="0.25">
      <c r="A3207">
        <v>3207</v>
      </c>
      <c r="B3207">
        <f t="shared" si="70"/>
        <v>-294.49448000000007</v>
      </c>
      <c r="C3207">
        <v>1.0073516457786689</v>
      </c>
      <c r="D3207">
        <v>1.0500216457786689</v>
      </c>
    </row>
    <row r="3208" spans="1:4" x14ac:dyDescent="0.25">
      <c r="A3208">
        <v>3208</v>
      </c>
      <c r="B3208">
        <f t="shared" si="70"/>
        <v>-294.10112000000004</v>
      </c>
      <c r="C3208">
        <v>1.007711645778669</v>
      </c>
      <c r="D3208">
        <v>1.0513116457786689</v>
      </c>
    </row>
    <row r="3209" spans="1:4" x14ac:dyDescent="0.25">
      <c r="A3209">
        <v>3209</v>
      </c>
      <c r="B3209">
        <f t="shared" si="70"/>
        <v>-293.70776000000001</v>
      </c>
      <c r="C3209">
        <v>1.0050416457786688</v>
      </c>
      <c r="D3209">
        <v>1.0513516457786689</v>
      </c>
    </row>
    <row r="3210" spans="1:4" x14ac:dyDescent="0.25">
      <c r="A3210">
        <v>3210</v>
      </c>
      <c r="B3210">
        <f t="shared" si="70"/>
        <v>-293.31439999999998</v>
      </c>
      <c r="C3210">
        <v>1.0073516457786689</v>
      </c>
      <c r="D3210">
        <v>1.053291645778669</v>
      </c>
    </row>
    <row r="3211" spans="1:4" x14ac:dyDescent="0.25">
      <c r="A3211">
        <v>3211</v>
      </c>
      <c r="B3211">
        <f t="shared" si="70"/>
        <v>-292.92103999999995</v>
      </c>
      <c r="C3211">
        <v>1.0090216457786689</v>
      </c>
      <c r="D3211">
        <v>1.054341645778669</v>
      </c>
    </row>
    <row r="3212" spans="1:4" x14ac:dyDescent="0.25">
      <c r="A3212">
        <v>3212</v>
      </c>
      <c r="B3212">
        <f t="shared" si="70"/>
        <v>-292.52768000000015</v>
      </c>
      <c r="C3212">
        <v>1.010011645778669</v>
      </c>
      <c r="D3212">
        <v>1.0544716457786689</v>
      </c>
    </row>
    <row r="3213" spans="1:4" x14ac:dyDescent="0.25">
      <c r="A3213">
        <v>3213</v>
      </c>
      <c r="B3213">
        <f t="shared" si="70"/>
        <v>-292.13432000000012</v>
      </c>
      <c r="C3213">
        <v>1.014761645778669</v>
      </c>
      <c r="D3213">
        <v>1.0561216457786688</v>
      </c>
    </row>
    <row r="3214" spans="1:4" x14ac:dyDescent="0.25">
      <c r="A3214">
        <v>3214</v>
      </c>
      <c r="B3214">
        <f t="shared" si="70"/>
        <v>-291.74096000000009</v>
      </c>
      <c r="C3214">
        <v>1.0173116457786688</v>
      </c>
      <c r="D3214">
        <v>1.0558516457786689</v>
      </c>
    </row>
    <row r="3215" spans="1:4" x14ac:dyDescent="0.25">
      <c r="A3215">
        <v>3215</v>
      </c>
      <c r="B3215">
        <f t="shared" si="70"/>
        <v>-291.34760000000006</v>
      </c>
      <c r="C3215">
        <v>1.0185316457786688</v>
      </c>
      <c r="D3215">
        <v>1.0593816457786689</v>
      </c>
    </row>
    <row r="3216" spans="1:4" x14ac:dyDescent="0.25">
      <c r="A3216">
        <v>3216</v>
      </c>
      <c r="B3216">
        <f t="shared" si="70"/>
        <v>-290.95424000000003</v>
      </c>
      <c r="C3216">
        <v>1.020051645778669</v>
      </c>
      <c r="D3216">
        <v>1.060241645778669</v>
      </c>
    </row>
    <row r="3217" spans="1:4" x14ac:dyDescent="0.25">
      <c r="A3217">
        <v>3217</v>
      </c>
      <c r="B3217">
        <f t="shared" si="70"/>
        <v>-290.56088</v>
      </c>
      <c r="C3217">
        <v>1.014221645778669</v>
      </c>
      <c r="D3217">
        <v>1.0612716457786688</v>
      </c>
    </row>
    <row r="3218" spans="1:4" x14ac:dyDescent="0.25">
      <c r="A3218">
        <v>3218</v>
      </c>
      <c r="B3218">
        <f t="shared" si="70"/>
        <v>-290.16751999999997</v>
      </c>
      <c r="C3218">
        <v>1.0072816457786689</v>
      </c>
      <c r="D3218">
        <v>1.0622616457786689</v>
      </c>
    </row>
    <row r="3219" spans="1:4" x14ac:dyDescent="0.25">
      <c r="A3219">
        <v>3219</v>
      </c>
      <c r="B3219">
        <f t="shared" si="70"/>
        <v>-289.77415999999994</v>
      </c>
      <c r="C3219">
        <v>1.0012616457786689</v>
      </c>
      <c r="D3219">
        <v>1.065131645778669</v>
      </c>
    </row>
    <row r="3220" spans="1:4" x14ac:dyDescent="0.25">
      <c r="A3220">
        <v>3220</v>
      </c>
      <c r="B3220">
        <f t="shared" si="70"/>
        <v>-289.38080000000014</v>
      </c>
      <c r="C3220">
        <v>0.99973164577866891</v>
      </c>
      <c r="D3220">
        <v>1.0630416457786689</v>
      </c>
    </row>
    <row r="3221" spans="1:4" x14ac:dyDescent="0.25">
      <c r="A3221">
        <v>3221</v>
      </c>
      <c r="B3221">
        <f t="shared" si="70"/>
        <v>-288.98744000000011</v>
      </c>
      <c r="C3221">
        <v>1.003311645778669</v>
      </c>
      <c r="D3221">
        <v>1.063061645778669</v>
      </c>
    </row>
    <row r="3222" spans="1:4" x14ac:dyDescent="0.25">
      <c r="A3222">
        <v>3222</v>
      </c>
      <c r="B3222">
        <f t="shared" si="70"/>
        <v>-288.59408000000008</v>
      </c>
      <c r="C3222">
        <v>1.005241645778669</v>
      </c>
      <c r="D3222">
        <v>1.067831645778669</v>
      </c>
    </row>
    <row r="3223" spans="1:4" x14ac:dyDescent="0.25">
      <c r="A3223">
        <v>3223</v>
      </c>
      <c r="B3223">
        <f t="shared" si="70"/>
        <v>-288.20072000000005</v>
      </c>
      <c r="C3223">
        <v>1.0099016457786689</v>
      </c>
      <c r="D3223">
        <v>1.0683316457786689</v>
      </c>
    </row>
    <row r="3224" spans="1:4" x14ac:dyDescent="0.25">
      <c r="A3224">
        <v>3224</v>
      </c>
      <c r="B3224">
        <f t="shared" si="70"/>
        <v>-287.80736000000002</v>
      </c>
      <c r="C3224">
        <v>1.012121645778669</v>
      </c>
      <c r="D3224">
        <v>1.0709416457786689</v>
      </c>
    </row>
    <row r="3225" spans="1:4" x14ac:dyDescent="0.25">
      <c r="A3225">
        <v>3225</v>
      </c>
      <c r="B3225">
        <f t="shared" si="70"/>
        <v>-287.41399999999999</v>
      </c>
      <c r="C3225">
        <v>1.0119616457786689</v>
      </c>
      <c r="D3225">
        <v>1.073301645778669</v>
      </c>
    </row>
    <row r="3226" spans="1:4" x14ac:dyDescent="0.25">
      <c r="A3226">
        <v>3226</v>
      </c>
      <c r="B3226">
        <f t="shared" si="70"/>
        <v>-287.02063999999996</v>
      </c>
      <c r="C3226">
        <v>1.010191645778669</v>
      </c>
      <c r="D3226">
        <v>1.0759516457786689</v>
      </c>
    </row>
    <row r="3227" spans="1:4" x14ac:dyDescent="0.25">
      <c r="A3227">
        <v>3227</v>
      </c>
      <c r="B3227">
        <f t="shared" si="70"/>
        <v>-286.62727999999993</v>
      </c>
      <c r="C3227">
        <v>1.0061716457786689</v>
      </c>
      <c r="D3227">
        <v>1.0758116457786688</v>
      </c>
    </row>
    <row r="3228" spans="1:4" x14ac:dyDescent="0.25">
      <c r="A3228">
        <v>3228</v>
      </c>
      <c r="B3228">
        <f t="shared" si="70"/>
        <v>-286.23392000000013</v>
      </c>
      <c r="C3228">
        <v>1.0029816457786689</v>
      </c>
      <c r="D3228">
        <v>1.076171645778669</v>
      </c>
    </row>
    <row r="3229" spans="1:4" x14ac:dyDescent="0.25">
      <c r="A3229">
        <v>3229</v>
      </c>
      <c r="B3229">
        <f t="shared" si="70"/>
        <v>-285.8405600000001</v>
      </c>
      <c r="C3229">
        <v>0.99961164577866901</v>
      </c>
      <c r="D3229">
        <v>1.077911645778669</v>
      </c>
    </row>
    <row r="3230" spans="1:4" x14ac:dyDescent="0.25">
      <c r="A3230">
        <v>3230</v>
      </c>
      <c r="B3230">
        <f t="shared" si="70"/>
        <v>-285.44720000000007</v>
      </c>
      <c r="C3230">
        <v>0.99559164577866888</v>
      </c>
      <c r="D3230">
        <v>1.077741645778669</v>
      </c>
    </row>
    <row r="3231" spans="1:4" x14ac:dyDescent="0.25">
      <c r="A3231">
        <v>3231</v>
      </c>
      <c r="B3231">
        <f t="shared" si="70"/>
        <v>-285.05384000000004</v>
      </c>
      <c r="C3231">
        <v>0.99338164577866883</v>
      </c>
      <c r="D3231">
        <v>1.0788016457786689</v>
      </c>
    </row>
    <row r="3232" spans="1:4" x14ac:dyDescent="0.25">
      <c r="A3232">
        <v>3232</v>
      </c>
      <c r="B3232">
        <f t="shared" si="70"/>
        <v>-284.66048000000001</v>
      </c>
      <c r="C3232">
        <v>0.99182164577866905</v>
      </c>
      <c r="D3232">
        <v>1.080621645778669</v>
      </c>
    </row>
    <row r="3233" spans="1:4" x14ac:dyDescent="0.25">
      <c r="A3233">
        <v>3233</v>
      </c>
      <c r="B3233">
        <f t="shared" si="70"/>
        <v>-284.26711999999998</v>
      </c>
      <c r="C3233">
        <v>0.99129164577866891</v>
      </c>
      <c r="D3233">
        <v>1.0790016457786689</v>
      </c>
    </row>
    <row r="3234" spans="1:4" x14ac:dyDescent="0.25">
      <c r="A3234">
        <v>3234</v>
      </c>
      <c r="B3234">
        <f t="shared" si="70"/>
        <v>-283.87375999999995</v>
      </c>
      <c r="C3234">
        <v>0.99281164577866887</v>
      </c>
      <c r="D3234">
        <v>1.082351645778669</v>
      </c>
    </row>
    <row r="3235" spans="1:4" x14ac:dyDescent="0.25">
      <c r="A3235">
        <v>3235</v>
      </c>
      <c r="B3235">
        <f t="shared" si="70"/>
        <v>-283.48040000000015</v>
      </c>
      <c r="C3235">
        <v>0.99516164577866895</v>
      </c>
      <c r="D3235">
        <v>1.0837216457786689</v>
      </c>
    </row>
    <row r="3236" spans="1:4" x14ac:dyDescent="0.25">
      <c r="A3236">
        <v>3236</v>
      </c>
      <c r="B3236">
        <f t="shared" si="70"/>
        <v>-283.08704000000012</v>
      </c>
      <c r="C3236">
        <v>0.997101645778669</v>
      </c>
      <c r="D3236">
        <v>1.084681645778669</v>
      </c>
    </row>
    <row r="3237" spans="1:4" x14ac:dyDescent="0.25">
      <c r="A3237">
        <v>3237</v>
      </c>
      <c r="B3237">
        <f t="shared" si="70"/>
        <v>-282.69368000000009</v>
      </c>
      <c r="C3237">
        <v>0.99747164577866898</v>
      </c>
      <c r="D3237">
        <v>1.0875216457786689</v>
      </c>
    </row>
    <row r="3238" spans="1:4" x14ac:dyDescent="0.25">
      <c r="A3238">
        <v>3238</v>
      </c>
      <c r="B3238">
        <f t="shared" si="70"/>
        <v>-282.30032000000006</v>
      </c>
      <c r="C3238">
        <v>0.99694164577866884</v>
      </c>
      <c r="D3238">
        <v>1.091081645778669</v>
      </c>
    </row>
    <row r="3239" spans="1:4" x14ac:dyDescent="0.25">
      <c r="A3239">
        <v>3239</v>
      </c>
      <c r="B3239">
        <f t="shared" si="70"/>
        <v>-281.90696000000003</v>
      </c>
      <c r="C3239">
        <v>0.99946164577866892</v>
      </c>
      <c r="D3239">
        <v>1.091801645778669</v>
      </c>
    </row>
    <row r="3240" spans="1:4" x14ac:dyDescent="0.25">
      <c r="A3240">
        <v>3240</v>
      </c>
      <c r="B3240">
        <f t="shared" si="70"/>
        <v>-281.5136</v>
      </c>
      <c r="C3240">
        <v>0.99780164577866892</v>
      </c>
      <c r="D3240">
        <v>1.093661645778669</v>
      </c>
    </row>
    <row r="3241" spans="1:4" x14ac:dyDescent="0.25">
      <c r="A3241">
        <v>3241</v>
      </c>
      <c r="B3241">
        <f t="shared" si="70"/>
        <v>-281.12023999999997</v>
      </c>
      <c r="C3241">
        <v>1.001301645778669</v>
      </c>
      <c r="D3241">
        <v>1.092721645778669</v>
      </c>
    </row>
    <row r="3242" spans="1:4" x14ac:dyDescent="0.25">
      <c r="A3242">
        <v>3242</v>
      </c>
      <c r="B3242">
        <f t="shared" si="70"/>
        <v>-280.72687999999994</v>
      </c>
      <c r="C3242">
        <v>0.99898164577866888</v>
      </c>
      <c r="D3242">
        <v>1.0988716457786689</v>
      </c>
    </row>
    <row r="3243" spans="1:4" x14ac:dyDescent="0.25">
      <c r="A3243">
        <v>3243</v>
      </c>
      <c r="B3243">
        <f t="shared" si="70"/>
        <v>-280.33352000000014</v>
      </c>
      <c r="C3243">
        <v>1.003681645778669</v>
      </c>
      <c r="D3243">
        <v>1.0952816457786689</v>
      </c>
    </row>
    <row r="3244" spans="1:4" x14ac:dyDescent="0.25">
      <c r="A3244">
        <v>3244</v>
      </c>
      <c r="B3244">
        <f t="shared" si="70"/>
        <v>-279.94016000000011</v>
      </c>
      <c r="C3244">
        <v>1.0037316457786689</v>
      </c>
      <c r="D3244">
        <v>1.097251645778669</v>
      </c>
    </row>
    <row r="3245" spans="1:4" x14ac:dyDescent="0.25">
      <c r="A3245">
        <v>3245</v>
      </c>
      <c r="B3245">
        <f t="shared" si="70"/>
        <v>-279.54680000000008</v>
      </c>
      <c r="C3245">
        <v>1.005331645778669</v>
      </c>
      <c r="D3245">
        <v>1.0998216457786689</v>
      </c>
    </row>
    <row r="3246" spans="1:4" x14ac:dyDescent="0.25">
      <c r="A3246">
        <v>3246</v>
      </c>
      <c r="B3246">
        <f t="shared" si="70"/>
        <v>-279.15344000000005</v>
      </c>
      <c r="C3246">
        <v>1.004151645778669</v>
      </c>
      <c r="D3246">
        <v>1.1030016457786689</v>
      </c>
    </row>
    <row r="3247" spans="1:4" x14ac:dyDescent="0.25">
      <c r="A3247">
        <v>3247</v>
      </c>
      <c r="B3247">
        <f t="shared" si="70"/>
        <v>-278.76008000000002</v>
      </c>
      <c r="C3247">
        <v>1.005641645778669</v>
      </c>
      <c r="D3247">
        <v>1.1032016457786689</v>
      </c>
    </row>
    <row r="3248" spans="1:4" x14ac:dyDescent="0.25">
      <c r="A3248">
        <v>3248</v>
      </c>
      <c r="B3248">
        <f t="shared" si="70"/>
        <v>-278.36671999999999</v>
      </c>
      <c r="C3248">
        <v>1.0047816457786689</v>
      </c>
      <c r="D3248">
        <v>1.110571645778669</v>
      </c>
    </row>
    <row r="3249" spans="1:4" x14ac:dyDescent="0.25">
      <c r="A3249">
        <v>3249</v>
      </c>
      <c r="B3249">
        <f t="shared" si="70"/>
        <v>-277.97335999999996</v>
      </c>
      <c r="C3249">
        <v>1.005161645778669</v>
      </c>
      <c r="D3249">
        <v>1.1105016457786689</v>
      </c>
    </row>
    <row r="3250" spans="1:4" x14ac:dyDescent="0.25">
      <c r="A3250">
        <v>3250</v>
      </c>
      <c r="B3250">
        <f t="shared" si="70"/>
        <v>-277.57999999999993</v>
      </c>
      <c r="C3250">
        <v>1.009501645778669</v>
      </c>
      <c r="D3250">
        <v>1.1089616457786688</v>
      </c>
    </row>
    <row r="3251" spans="1:4" x14ac:dyDescent="0.25">
      <c r="A3251">
        <v>3251</v>
      </c>
      <c r="B3251">
        <f t="shared" si="70"/>
        <v>-277.18664000000012</v>
      </c>
      <c r="C3251">
        <v>1.0085116457786689</v>
      </c>
      <c r="D3251">
        <v>1.1128316457786689</v>
      </c>
    </row>
    <row r="3252" spans="1:4" x14ac:dyDescent="0.25">
      <c r="A3252">
        <v>3252</v>
      </c>
      <c r="B3252">
        <f t="shared" si="70"/>
        <v>-276.7932800000001</v>
      </c>
      <c r="C3252">
        <v>1.0099916457786688</v>
      </c>
      <c r="D3252">
        <v>1.1124316457786689</v>
      </c>
    </row>
    <row r="3253" spans="1:4" x14ac:dyDescent="0.25">
      <c r="A3253">
        <v>3253</v>
      </c>
      <c r="B3253">
        <f t="shared" si="70"/>
        <v>-276.39992000000007</v>
      </c>
      <c r="C3253">
        <v>1.008861645778669</v>
      </c>
      <c r="D3253">
        <v>1.116611645778669</v>
      </c>
    </row>
    <row r="3254" spans="1:4" x14ac:dyDescent="0.25">
      <c r="A3254">
        <v>3254</v>
      </c>
      <c r="B3254">
        <f t="shared" si="70"/>
        <v>-276.00656000000004</v>
      </c>
      <c r="C3254">
        <v>1.0092816457786689</v>
      </c>
      <c r="D3254">
        <v>1.117181645778669</v>
      </c>
    </row>
    <row r="3255" spans="1:4" x14ac:dyDescent="0.25">
      <c r="A3255">
        <v>3255</v>
      </c>
      <c r="B3255">
        <f t="shared" si="70"/>
        <v>-275.61320000000001</v>
      </c>
      <c r="C3255">
        <v>1.0087016457786688</v>
      </c>
      <c r="D3255">
        <v>1.123221645778669</v>
      </c>
    </row>
    <row r="3256" spans="1:4" x14ac:dyDescent="0.25">
      <c r="A3256">
        <v>3256</v>
      </c>
      <c r="B3256">
        <f t="shared" si="70"/>
        <v>-275.21983999999998</v>
      </c>
      <c r="C3256">
        <v>1.0098016457786689</v>
      </c>
      <c r="D3256">
        <v>1.121521645778669</v>
      </c>
    </row>
    <row r="3257" spans="1:4" x14ac:dyDescent="0.25">
      <c r="A3257">
        <v>3257</v>
      </c>
      <c r="B3257">
        <f t="shared" si="70"/>
        <v>-274.82647999999995</v>
      </c>
      <c r="C3257">
        <v>1.008421645778669</v>
      </c>
      <c r="D3257">
        <v>1.123181645778669</v>
      </c>
    </row>
    <row r="3258" spans="1:4" x14ac:dyDescent="0.25">
      <c r="A3258">
        <v>3258</v>
      </c>
      <c r="B3258">
        <f t="shared" si="70"/>
        <v>-274.43312000000014</v>
      </c>
      <c r="C3258">
        <v>1.007411645778669</v>
      </c>
      <c r="D3258">
        <v>1.127971645778669</v>
      </c>
    </row>
    <row r="3259" spans="1:4" x14ac:dyDescent="0.25">
      <c r="A3259">
        <v>3259</v>
      </c>
      <c r="B3259">
        <f t="shared" si="70"/>
        <v>-274.03976000000011</v>
      </c>
      <c r="C3259">
        <v>1.0032216457786689</v>
      </c>
      <c r="D3259">
        <v>1.132541645778669</v>
      </c>
    </row>
    <row r="3260" spans="1:4" x14ac:dyDescent="0.25">
      <c r="A3260">
        <v>3260</v>
      </c>
      <c r="B3260">
        <f t="shared" si="70"/>
        <v>-273.64640000000009</v>
      </c>
      <c r="C3260">
        <v>1.0040316457786689</v>
      </c>
      <c r="D3260">
        <v>1.1358116457786689</v>
      </c>
    </row>
    <row r="3261" spans="1:4" x14ac:dyDescent="0.25">
      <c r="A3261">
        <v>3261</v>
      </c>
      <c r="B3261">
        <f t="shared" si="70"/>
        <v>-273.25304000000006</v>
      </c>
      <c r="C3261">
        <v>1.0030516457786689</v>
      </c>
      <c r="D3261">
        <v>1.1377516457786689</v>
      </c>
    </row>
    <row r="3262" spans="1:4" x14ac:dyDescent="0.25">
      <c r="A3262">
        <v>3262</v>
      </c>
      <c r="B3262">
        <f t="shared" si="70"/>
        <v>-272.85968000000003</v>
      </c>
      <c r="C3262">
        <v>1.0019616457786689</v>
      </c>
      <c r="D3262">
        <v>1.1403916457786689</v>
      </c>
    </row>
    <row r="3263" spans="1:4" x14ac:dyDescent="0.25">
      <c r="A3263">
        <v>3263</v>
      </c>
      <c r="B3263">
        <f t="shared" si="70"/>
        <v>-272.46632</v>
      </c>
      <c r="C3263">
        <v>1.0010516457786689</v>
      </c>
      <c r="D3263">
        <v>1.1416716457786689</v>
      </c>
    </row>
    <row r="3264" spans="1:4" x14ac:dyDescent="0.25">
      <c r="A3264">
        <v>3264</v>
      </c>
      <c r="B3264">
        <f t="shared" si="70"/>
        <v>-272.07295999999997</v>
      </c>
      <c r="C3264">
        <v>1.000971645778669</v>
      </c>
      <c r="D3264">
        <v>1.145631645778669</v>
      </c>
    </row>
    <row r="3265" spans="1:4" x14ac:dyDescent="0.25">
      <c r="A3265">
        <v>3265</v>
      </c>
      <c r="B3265">
        <f t="shared" si="70"/>
        <v>-271.67959999999994</v>
      </c>
      <c r="C3265">
        <v>1.0008416457786689</v>
      </c>
      <c r="D3265">
        <v>1.148231645778669</v>
      </c>
    </row>
    <row r="3266" spans="1:4" x14ac:dyDescent="0.25">
      <c r="A3266">
        <v>3266</v>
      </c>
      <c r="B3266">
        <f t="shared" ref="B3266:B3329" si="71">A3266*0.39336-116-1440</f>
        <v>-271.28624000000013</v>
      </c>
      <c r="C3266">
        <v>1.000591645778669</v>
      </c>
      <c r="D3266">
        <v>1.149621645778669</v>
      </c>
    </row>
    <row r="3267" spans="1:4" x14ac:dyDescent="0.25">
      <c r="A3267">
        <v>3267</v>
      </c>
      <c r="B3267">
        <f t="shared" si="71"/>
        <v>-270.8928800000001</v>
      </c>
      <c r="C3267">
        <v>1.0002016457786689</v>
      </c>
      <c r="D3267">
        <v>1.152871645778669</v>
      </c>
    </row>
    <row r="3268" spans="1:4" x14ac:dyDescent="0.25">
      <c r="A3268">
        <v>3268</v>
      </c>
      <c r="B3268">
        <f t="shared" si="71"/>
        <v>-270.49952000000008</v>
      </c>
      <c r="C3268">
        <v>1.0005716457786689</v>
      </c>
      <c r="D3268">
        <v>1.1530316457786689</v>
      </c>
    </row>
    <row r="3269" spans="1:4" x14ac:dyDescent="0.25">
      <c r="A3269">
        <v>3269</v>
      </c>
      <c r="B3269">
        <f t="shared" si="71"/>
        <v>-270.10616000000005</v>
      </c>
      <c r="C3269">
        <v>1.0006416457786689</v>
      </c>
      <c r="D3269">
        <v>1.1552916457786688</v>
      </c>
    </row>
    <row r="3270" spans="1:4" x14ac:dyDescent="0.25">
      <c r="A3270">
        <v>3270</v>
      </c>
      <c r="B3270">
        <f t="shared" si="71"/>
        <v>-269.71280000000002</v>
      </c>
      <c r="C3270">
        <v>1.0000016457786689</v>
      </c>
      <c r="D3270">
        <v>1.1586916457786689</v>
      </c>
    </row>
    <row r="3271" spans="1:4" x14ac:dyDescent="0.25">
      <c r="A3271">
        <v>3271</v>
      </c>
      <c r="B3271">
        <f t="shared" si="71"/>
        <v>-269.31943999999999</v>
      </c>
      <c r="C3271">
        <v>0.99872164577866895</v>
      </c>
      <c r="D3271">
        <v>1.1584616457786689</v>
      </c>
    </row>
    <row r="3272" spans="1:4" x14ac:dyDescent="0.25">
      <c r="A3272">
        <v>3272</v>
      </c>
      <c r="B3272">
        <f t="shared" si="71"/>
        <v>-268.92607999999996</v>
      </c>
      <c r="C3272">
        <v>1.0001416457786689</v>
      </c>
      <c r="D3272">
        <v>1.160641645778669</v>
      </c>
    </row>
    <row r="3273" spans="1:4" x14ac:dyDescent="0.25">
      <c r="A3273">
        <v>3273</v>
      </c>
      <c r="B3273">
        <f t="shared" si="71"/>
        <v>-268.53272000000015</v>
      </c>
      <c r="C3273">
        <v>0.99795164577866902</v>
      </c>
      <c r="D3273">
        <v>1.1611616457786689</v>
      </c>
    </row>
    <row r="3274" spans="1:4" x14ac:dyDescent="0.25">
      <c r="A3274">
        <v>3274</v>
      </c>
      <c r="B3274">
        <f t="shared" si="71"/>
        <v>-268.13936000000012</v>
      </c>
      <c r="C3274">
        <v>0.99694164577866884</v>
      </c>
      <c r="D3274">
        <v>1.168021645778669</v>
      </c>
    </row>
    <row r="3275" spans="1:4" x14ac:dyDescent="0.25">
      <c r="A3275">
        <v>3275</v>
      </c>
      <c r="B3275">
        <f t="shared" si="71"/>
        <v>-267.74600000000009</v>
      </c>
      <c r="C3275">
        <v>0.99521164577866883</v>
      </c>
      <c r="D3275">
        <v>1.168021645778669</v>
      </c>
    </row>
    <row r="3276" spans="1:4" x14ac:dyDescent="0.25">
      <c r="A3276">
        <v>3276</v>
      </c>
      <c r="B3276">
        <f t="shared" si="71"/>
        <v>-267.35264000000006</v>
      </c>
      <c r="C3276">
        <v>0.994661645778669</v>
      </c>
      <c r="D3276">
        <v>1.1707516457786689</v>
      </c>
    </row>
    <row r="3277" spans="1:4" x14ac:dyDescent="0.25">
      <c r="A3277">
        <v>3277</v>
      </c>
      <c r="B3277">
        <f t="shared" si="71"/>
        <v>-266.95928000000004</v>
      </c>
      <c r="C3277">
        <v>0.99368164577866902</v>
      </c>
      <c r="D3277">
        <v>1.1752716457786689</v>
      </c>
    </row>
    <row r="3278" spans="1:4" x14ac:dyDescent="0.25">
      <c r="A3278">
        <v>3278</v>
      </c>
      <c r="B3278">
        <f t="shared" si="71"/>
        <v>-266.56592000000001</v>
      </c>
      <c r="C3278">
        <v>0.99686164577866898</v>
      </c>
      <c r="D3278">
        <v>1.1751916457786689</v>
      </c>
    </row>
    <row r="3279" spans="1:4" x14ac:dyDescent="0.25">
      <c r="A3279">
        <v>3279</v>
      </c>
      <c r="B3279">
        <f t="shared" si="71"/>
        <v>-266.17255999999998</v>
      </c>
      <c r="C3279">
        <v>0.99179164577866885</v>
      </c>
      <c r="D3279">
        <v>1.178561645778669</v>
      </c>
    </row>
    <row r="3280" spans="1:4" x14ac:dyDescent="0.25">
      <c r="A3280">
        <v>3280</v>
      </c>
      <c r="B3280">
        <f t="shared" si="71"/>
        <v>-265.77919999999995</v>
      </c>
      <c r="C3280">
        <v>0.99499164577866894</v>
      </c>
      <c r="D3280">
        <v>1.1833216457786691</v>
      </c>
    </row>
    <row r="3281" spans="1:4" x14ac:dyDescent="0.25">
      <c r="A3281">
        <v>3281</v>
      </c>
      <c r="B3281">
        <f t="shared" si="71"/>
        <v>-265.38584000000014</v>
      </c>
      <c r="C3281">
        <v>0.98719164577866891</v>
      </c>
      <c r="D3281">
        <v>1.185381645778669</v>
      </c>
    </row>
    <row r="3282" spans="1:4" x14ac:dyDescent="0.25">
      <c r="A3282">
        <v>3282</v>
      </c>
      <c r="B3282">
        <f t="shared" si="71"/>
        <v>-264.99248000000011</v>
      </c>
      <c r="C3282">
        <v>1.021231645778669</v>
      </c>
      <c r="D3282">
        <v>1.168331645778669</v>
      </c>
    </row>
    <row r="3283" spans="1:4" x14ac:dyDescent="0.25">
      <c r="A3283">
        <v>3283</v>
      </c>
      <c r="B3283">
        <f t="shared" si="71"/>
        <v>-264.59912000000008</v>
      </c>
      <c r="C3283">
        <v>1.010971645778669</v>
      </c>
      <c r="D3283">
        <v>1.1575116457786689</v>
      </c>
    </row>
    <row r="3284" spans="1:4" x14ac:dyDescent="0.25">
      <c r="A3284">
        <v>3284</v>
      </c>
      <c r="B3284">
        <f t="shared" si="71"/>
        <v>-264.20576000000005</v>
      </c>
      <c r="C3284">
        <v>1.026731645778669</v>
      </c>
      <c r="D3284">
        <v>1.1316516457786689</v>
      </c>
    </row>
    <row r="3285" spans="1:4" x14ac:dyDescent="0.25">
      <c r="A3285">
        <v>3285</v>
      </c>
      <c r="B3285">
        <f t="shared" si="71"/>
        <v>-263.81240000000003</v>
      </c>
      <c r="C3285">
        <v>0.92219164577866897</v>
      </c>
      <c r="D3285">
        <v>1.2779216457786688</v>
      </c>
    </row>
    <row r="3286" spans="1:4" x14ac:dyDescent="0.25">
      <c r="A3286">
        <v>3286</v>
      </c>
      <c r="B3286">
        <f t="shared" si="71"/>
        <v>-263.41904</v>
      </c>
      <c r="C3286">
        <v>0.96277164577866903</v>
      </c>
      <c r="D3286">
        <v>1.212901645778669</v>
      </c>
    </row>
    <row r="3287" spans="1:4" x14ac:dyDescent="0.25">
      <c r="A3287">
        <v>3287</v>
      </c>
      <c r="B3287">
        <f t="shared" si="71"/>
        <v>-263.02567999999997</v>
      </c>
      <c r="C3287">
        <v>1.002721645778669</v>
      </c>
      <c r="D3287">
        <v>1.184091645778669</v>
      </c>
    </row>
    <row r="3288" spans="1:4" x14ac:dyDescent="0.25">
      <c r="A3288">
        <v>3288</v>
      </c>
      <c r="B3288">
        <f t="shared" si="71"/>
        <v>-262.63231999999994</v>
      </c>
      <c r="C3288">
        <v>0.98618164577866896</v>
      </c>
      <c r="D3288">
        <v>1.202531645778669</v>
      </c>
    </row>
    <row r="3289" spans="1:4" x14ac:dyDescent="0.25">
      <c r="A3289">
        <v>3289</v>
      </c>
      <c r="B3289">
        <f t="shared" si="71"/>
        <v>-262.23896000000013</v>
      </c>
      <c r="C3289">
        <v>0.99455164577866895</v>
      </c>
      <c r="D3289">
        <v>1.198571645778669</v>
      </c>
    </row>
    <row r="3290" spans="1:4" x14ac:dyDescent="0.25">
      <c r="A3290">
        <v>3290</v>
      </c>
      <c r="B3290">
        <f t="shared" si="71"/>
        <v>-261.8456000000001</v>
      </c>
      <c r="C3290">
        <v>0.988831645778669</v>
      </c>
      <c r="D3290">
        <v>1.2055316457786689</v>
      </c>
    </row>
    <row r="3291" spans="1:4" x14ac:dyDescent="0.25">
      <c r="A3291">
        <v>3291</v>
      </c>
      <c r="B3291">
        <f t="shared" si="71"/>
        <v>-261.45224000000007</v>
      </c>
      <c r="C3291">
        <v>0.992661645778669</v>
      </c>
      <c r="D3291">
        <v>1.207241645778669</v>
      </c>
    </row>
    <row r="3292" spans="1:4" x14ac:dyDescent="0.25">
      <c r="A3292">
        <v>3292</v>
      </c>
      <c r="B3292">
        <f t="shared" si="71"/>
        <v>-261.05888000000004</v>
      </c>
      <c r="C3292">
        <v>0.9905116457786689</v>
      </c>
      <c r="D3292">
        <v>1.2098016457786689</v>
      </c>
    </row>
    <row r="3293" spans="1:4" x14ac:dyDescent="0.25">
      <c r="A3293">
        <v>3293</v>
      </c>
      <c r="B3293">
        <f t="shared" si="71"/>
        <v>-260.66552000000001</v>
      </c>
      <c r="C3293">
        <v>0.99476164577866899</v>
      </c>
      <c r="D3293">
        <v>1.210591645778669</v>
      </c>
    </row>
    <row r="3294" spans="1:4" x14ac:dyDescent="0.25">
      <c r="A3294">
        <v>3294</v>
      </c>
      <c r="B3294">
        <f t="shared" si="71"/>
        <v>-260.27215999999999</v>
      </c>
      <c r="C3294">
        <v>0.99340164577866896</v>
      </c>
      <c r="D3294">
        <v>1.2140716457786689</v>
      </c>
    </row>
    <row r="3295" spans="1:4" x14ac:dyDescent="0.25">
      <c r="A3295">
        <v>3295</v>
      </c>
      <c r="B3295">
        <f t="shared" si="71"/>
        <v>-259.87879999999996</v>
      </c>
      <c r="C3295">
        <v>0.99196164577866885</v>
      </c>
      <c r="D3295">
        <v>1.2178316457786689</v>
      </c>
    </row>
    <row r="3296" spans="1:4" x14ac:dyDescent="0.25">
      <c r="A3296">
        <v>3296</v>
      </c>
      <c r="B3296">
        <f t="shared" si="71"/>
        <v>-259.48544000000015</v>
      </c>
      <c r="C3296">
        <v>0.99050164577866884</v>
      </c>
      <c r="D3296">
        <v>1.2200716457786689</v>
      </c>
    </row>
    <row r="3297" spans="1:4" x14ac:dyDescent="0.25">
      <c r="A3297">
        <v>3297</v>
      </c>
      <c r="B3297">
        <f t="shared" si="71"/>
        <v>-259.09208000000012</v>
      </c>
      <c r="C3297">
        <v>0.99119164577866892</v>
      </c>
      <c r="D3297">
        <v>1.2207916457786689</v>
      </c>
    </row>
    <row r="3298" spans="1:4" x14ac:dyDescent="0.25">
      <c r="A3298">
        <v>3298</v>
      </c>
      <c r="B3298">
        <f t="shared" si="71"/>
        <v>-258.69872000000009</v>
      </c>
      <c r="C3298">
        <v>0.99087164577866904</v>
      </c>
      <c r="D3298">
        <v>1.2244516457786689</v>
      </c>
    </row>
    <row r="3299" spans="1:4" x14ac:dyDescent="0.25">
      <c r="A3299">
        <v>3299</v>
      </c>
      <c r="B3299">
        <f t="shared" si="71"/>
        <v>-258.30536000000006</v>
      </c>
      <c r="C3299">
        <v>0.99273164577866901</v>
      </c>
      <c r="D3299">
        <v>1.2288416457786688</v>
      </c>
    </row>
    <row r="3300" spans="1:4" x14ac:dyDescent="0.25">
      <c r="A3300">
        <v>3300</v>
      </c>
      <c r="B3300">
        <f t="shared" si="71"/>
        <v>-257.91200000000003</v>
      </c>
      <c r="C3300">
        <v>0.99203164577866887</v>
      </c>
      <c r="D3300">
        <v>1.2295216457786688</v>
      </c>
    </row>
    <row r="3301" spans="1:4" x14ac:dyDescent="0.25">
      <c r="A3301">
        <v>3301</v>
      </c>
      <c r="B3301">
        <f t="shared" si="71"/>
        <v>-257.51864</v>
      </c>
      <c r="C3301">
        <v>0.99288164577866889</v>
      </c>
      <c r="D3301">
        <v>1.235371645778669</v>
      </c>
    </row>
    <row r="3302" spans="1:4" x14ac:dyDescent="0.25">
      <c r="A3302">
        <v>3302</v>
      </c>
      <c r="B3302">
        <f t="shared" si="71"/>
        <v>-257.12527999999998</v>
      </c>
      <c r="C3302">
        <v>0.99187164577866893</v>
      </c>
      <c r="D3302">
        <v>1.2344816457786689</v>
      </c>
    </row>
    <row r="3303" spans="1:4" x14ac:dyDescent="0.25">
      <c r="A3303">
        <v>3303</v>
      </c>
      <c r="B3303">
        <f t="shared" si="71"/>
        <v>-256.73191999999995</v>
      </c>
      <c r="C3303">
        <v>0.99376164577866888</v>
      </c>
      <c r="D3303">
        <v>1.234931645778669</v>
      </c>
    </row>
    <row r="3304" spans="1:4" x14ac:dyDescent="0.25">
      <c r="A3304">
        <v>3304</v>
      </c>
      <c r="B3304">
        <f t="shared" si="71"/>
        <v>-256.33856000000014</v>
      </c>
      <c r="C3304">
        <v>0.99109164577866893</v>
      </c>
      <c r="D3304">
        <v>1.242461645778669</v>
      </c>
    </row>
    <row r="3305" spans="1:4" x14ac:dyDescent="0.25">
      <c r="A3305">
        <v>3305</v>
      </c>
      <c r="B3305">
        <f t="shared" si="71"/>
        <v>-255.94520000000011</v>
      </c>
      <c r="C3305">
        <v>0.99209164577866904</v>
      </c>
      <c r="D3305">
        <v>1.2438616457786689</v>
      </c>
    </row>
    <row r="3306" spans="1:4" x14ac:dyDescent="0.25">
      <c r="A3306">
        <v>3306</v>
      </c>
      <c r="B3306">
        <f t="shared" si="71"/>
        <v>-255.55184000000008</v>
      </c>
      <c r="C3306">
        <v>0.99115164577866888</v>
      </c>
      <c r="D3306">
        <v>1.2476216457786689</v>
      </c>
    </row>
    <row r="3307" spans="1:4" x14ac:dyDescent="0.25">
      <c r="A3307">
        <v>3307</v>
      </c>
      <c r="B3307">
        <f t="shared" si="71"/>
        <v>-255.15848000000005</v>
      </c>
      <c r="C3307">
        <v>0.99241164577866892</v>
      </c>
      <c r="D3307">
        <v>1.2482716457786689</v>
      </c>
    </row>
    <row r="3308" spans="1:4" x14ac:dyDescent="0.25">
      <c r="A3308">
        <v>3308</v>
      </c>
      <c r="B3308">
        <f t="shared" si="71"/>
        <v>-254.76512000000002</v>
      </c>
      <c r="C3308">
        <v>0.99159164577866887</v>
      </c>
      <c r="D3308">
        <v>1.252631645778669</v>
      </c>
    </row>
    <row r="3309" spans="1:4" x14ac:dyDescent="0.25">
      <c r="A3309">
        <v>3309</v>
      </c>
      <c r="B3309">
        <f t="shared" si="71"/>
        <v>-254.37175999999999</v>
      </c>
      <c r="C3309">
        <v>0.99085164577866891</v>
      </c>
      <c r="D3309">
        <v>1.253331645778669</v>
      </c>
    </row>
    <row r="3310" spans="1:4" x14ac:dyDescent="0.25">
      <c r="A3310">
        <v>3310</v>
      </c>
      <c r="B3310">
        <f t="shared" si="71"/>
        <v>-253.97839999999997</v>
      </c>
      <c r="C3310">
        <v>0.98968164577866902</v>
      </c>
      <c r="D3310">
        <v>1.2574816457786688</v>
      </c>
    </row>
    <row r="3311" spans="1:4" x14ac:dyDescent="0.25">
      <c r="A3311">
        <v>3311</v>
      </c>
      <c r="B3311">
        <f t="shared" si="71"/>
        <v>-253.58503999999994</v>
      </c>
      <c r="C3311">
        <v>0.98751164577866901</v>
      </c>
      <c r="D3311">
        <v>1.260991645778669</v>
      </c>
    </row>
    <row r="3312" spans="1:4" x14ac:dyDescent="0.25">
      <c r="A3312">
        <v>3312</v>
      </c>
      <c r="B3312">
        <f t="shared" si="71"/>
        <v>-253.19168000000013</v>
      </c>
      <c r="C3312">
        <v>0.98671164577866888</v>
      </c>
      <c r="D3312">
        <v>1.2657016457786689</v>
      </c>
    </row>
    <row r="3313" spans="1:4" x14ac:dyDescent="0.25">
      <c r="A3313">
        <v>3313</v>
      </c>
      <c r="B3313">
        <f t="shared" si="71"/>
        <v>-252.7983200000001</v>
      </c>
      <c r="C3313">
        <v>0.9863416457786689</v>
      </c>
      <c r="D3313">
        <v>1.268181645778669</v>
      </c>
    </row>
    <row r="3314" spans="1:4" x14ac:dyDescent="0.25">
      <c r="A3314">
        <v>3314</v>
      </c>
      <c r="B3314">
        <f t="shared" si="71"/>
        <v>-252.40496000000007</v>
      </c>
      <c r="C3314">
        <v>0.98437164577866887</v>
      </c>
      <c r="D3314">
        <v>1.2710216457786689</v>
      </c>
    </row>
    <row r="3315" spans="1:4" x14ac:dyDescent="0.25">
      <c r="A3315">
        <v>3315</v>
      </c>
      <c r="B3315">
        <f t="shared" si="71"/>
        <v>-252.01160000000004</v>
      </c>
      <c r="C3315">
        <v>0.98604164577866893</v>
      </c>
      <c r="D3315">
        <v>1.272011645778669</v>
      </c>
    </row>
    <row r="3316" spans="1:4" x14ac:dyDescent="0.25">
      <c r="A3316">
        <v>3316</v>
      </c>
      <c r="B3316">
        <f t="shared" si="71"/>
        <v>-251.61824000000001</v>
      </c>
      <c r="C3316">
        <v>0.98530164577866897</v>
      </c>
      <c r="D3316">
        <v>1.275531645778669</v>
      </c>
    </row>
    <row r="3317" spans="1:4" x14ac:dyDescent="0.25">
      <c r="A3317">
        <v>3317</v>
      </c>
      <c r="B3317">
        <f t="shared" si="71"/>
        <v>-251.22487999999998</v>
      </c>
      <c r="C3317">
        <v>0.98541164577866902</v>
      </c>
      <c r="D3317">
        <v>1.2756616457786689</v>
      </c>
    </row>
    <row r="3318" spans="1:4" x14ac:dyDescent="0.25">
      <c r="A3318">
        <v>3318</v>
      </c>
      <c r="B3318">
        <f t="shared" si="71"/>
        <v>-250.83151999999995</v>
      </c>
      <c r="C3318">
        <v>0.98562164577866884</v>
      </c>
      <c r="D3318">
        <v>1.2787416457786689</v>
      </c>
    </row>
    <row r="3319" spans="1:4" x14ac:dyDescent="0.25">
      <c r="A3319">
        <v>3319</v>
      </c>
      <c r="B3319">
        <f t="shared" si="71"/>
        <v>-250.43816000000015</v>
      </c>
      <c r="C3319">
        <v>0.98331164577866903</v>
      </c>
      <c r="D3319">
        <v>1.2820316457786689</v>
      </c>
    </row>
    <row r="3320" spans="1:4" x14ac:dyDescent="0.25">
      <c r="A3320">
        <v>3320</v>
      </c>
      <c r="B3320">
        <f t="shared" si="71"/>
        <v>-250.04480000000012</v>
      </c>
      <c r="C3320">
        <v>0.98321164577866904</v>
      </c>
      <c r="D3320">
        <v>1.284481645778669</v>
      </c>
    </row>
    <row r="3321" spans="1:4" x14ac:dyDescent="0.25">
      <c r="A3321">
        <v>3321</v>
      </c>
      <c r="B3321">
        <f t="shared" si="71"/>
        <v>-249.65144000000009</v>
      </c>
      <c r="C3321">
        <v>0.98136164577866891</v>
      </c>
      <c r="D3321">
        <v>1.289941645778669</v>
      </c>
    </row>
    <row r="3322" spans="1:4" x14ac:dyDescent="0.25">
      <c r="A3322">
        <v>3322</v>
      </c>
      <c r="B3322">
        <f t="shared" si="71"/>
        <v>-249.25808000000006</v>
      </c>
      <c r="C3322">
        <v>0.98176164577866887</v>
      </c>
      <c r="D3322">
        <v>1.2933916457786689</v>
      </c>
    </row>
    <row r="3323" spans="1:4" x14ac:dyDescent="0.25">
      <c r="A3323">
        <v>3323</v>
      </c>
      <c r="B3323">
        <f t="shared" si="71"/>
        <v>-248.86472000000003</v>
      </c>
      <c r="C3323">
        <v>0.97881164577866886</v>
      </c>
      <c r="D3323">
        <v>1.2962016457786689</v>
      </c>
    </row>
    <row r="3324" spans="1:4" x14ac:dyDescent="0.25">
      <c r="A3324">
        <v>3324</v>
      </c>
      <c r="B3324">
        <f t="shared" si="71"/>
        <v>-248.47136</v>
      </c>
      <c r="C3324">
        <v>0.97919164577866891</v>
      </c>
      <c r="D3324">
        <v>1.298311645778669</v>
      </c>
    </row>
    <row r="3325" spans="1:4" x14ac:dyDescent="0.25">
      <c r="A3325">
        <v>3325</v>
      </c>
      <c r="B3325">
        <f t="shared" si="71"/>
        <v>-248.07799999999997</v>
      </c>
      <c r="C3325">
        <v>0.97832164577866898</v>
      </c>
      <c r="D3325">
        <v>1.3000316457786689</v>
      </c>
    </row>
    <row r="3326" spans="1:4" x14ac:dyDescent="0.25">
      <c r="A3326">
        <v>3326</v>
      </c>
      <c r="B3326">
        <f t="shared" si="71"/>
        <v>-247.68463999999994</v>
      </c>
      <c r="C3326">
        <v>0.97726164577866892</v>
      </c>
      <c r="D3326">
        <v>1.3061616457786689</v>
      </c>
    </row>
    <row r="3327" spans="1:4" x14ac:dyDescent="0.25">
      <c r="A3327">
        <v>3327</v>
      </c>
      <c r="B3327">
        <f t="shared" si="71"/>
        <v>-247.29128000000014</v>
      </c>
      <c r="C3327">
        <v>0.97748164577866903</v>
      </c>
      <c r="D3327">
        <v>1.3095816457786689</v>
      </c>
    </row>
    <row r="3328" spans="1:4" x14ac:dyDescent="0.25">
      <c r="A3328">
        <v>3328</v>
      </c>
      <c r="B3328">
        <f t="shared" si="71"/>
        <v>-246.89792000000011</v>
      </c>
      <c r="C3328">
        <v>0.97775164577866902</v>
      </c>
      <c r="D3328">
        <v>1.3139216457786689</v>
      </c>
    </row>
    <row r="3329" spans="1:4" x14ac:dyDescent="0.25">
      <c r="A3329">
        <v>3329</v>
      </c>
      <c r="B3329">
        <f t="shared" si="71"/>
        <v>-246.50456000000008</v>
      </c>
      <c r="C3329">
        <v>0.97864164577866886</v>
      </c>
      <c r="D3329">
        <v>1.3145016457786689</v>
      </c>
    </row>
    <row r="3330" spans="1:4" x14ac:dyDescent="0.25">
      <c r="A3330">
        <v>3330</v>
      </c>
      <c r="B3330">
        <f t="shared" ref="B3330:B3393" si="72">A3330*0.39336-116-1440</f>
        <v>-246.11120000000005</v>
      </c>
      <c r="C3330">
        <v>0.97925164577866886</v>
      </c>
      <c r="D3330">
        <v>1.318921645778669</v>
      </c>
    </row>
    <row r="3331" spans="1:4" x14ac:dyDescent="0.25">
      <c r="A3331">
        <v>3331</v>
      </c>
      <c r="B3331">
        <f t="shared" si="72"/>
        <v>-245.71784000000002</v>
      </c>
      <c r="C3331">
        <v>0.97869164577866896</v>
      </c>
      <c r="D3331">
        <v>1.322081645778669</v>
      </c>
    </row>
    <row r="3332" spans="1:4" x14ac:dyDescent="0.25">
      <c r="A3332">
        <v>3332</v>
      </c>
      <c r="B3332">
        <f t="shared" si="72"/>
        <v>-245.32447999999999</v>
      </c>
      <c r="C3332">
        <v>0.97794164577866893</v>
      </c>
      <c r="D3332">
        <v>1.3243616457786689</v>
      </c>
    </row>
    <row r="3333" spans="1:4" x14ac:dyDescent="0.25">
      <c r="A3333">
        <v>3333</v>
      </c>
      <c r="B3333">
        <f t="shared" si="72"/>
        <v>-244.93111999999996</v>
      </c>
      <c r="C3333">
        <v>0.97710164577866898</v>
      </c>
      <c r="D3333">
        <v>1.3284316457786689</v>
      </c>
    </row>
    <row r="3334" spans="1:4" x14ac:dyDescent="0.25">
      <c r="A3334">
        <v>3334</v>
      </c>
      <c r="B3334">
        <f t="shared" si="72"/>
        <v>-244.53775999999993</v>
      </c>
      <c r="C3334">
        <v>0.97926164577866892</v>
      </c>
      <c r="D3334">
        <v>1.3303916457786689</v>
      </c>
    </row>
    <row r="3335" spans="1:4" x14ac:dyDescent="0.25">
      <c r="A3335">
        <v>3335</v>
      </c>
      <c r="B3335">
        <f t="shared" si="72"/>
        <v>-244.14440000000013</v>
      </c>
      <c r="C3335">
        <v>0.97927164577866899</v>
      </c>
      <c r="D3335">
        <v>1.332281645778669</v>
      </c>
    </row>
    <row r="3336" spans="1:4" x14ac:dyDescent="0.25">
      <c r="A3336">
        <v>3336</v>
      </c>
      <c r="B3336">
        <f t="shared" si="72"/>
        <v>-243.7510400000001</v>
      </c>
      <c r="C3336">
        <v>0.97940164577866895</v>
      </c>
      <c r="D3336">
        <v>1.339251645778669</v>
      </c>
    </row>
    <row r="3337" spans="1:4" x14ac:dyDescent="0.25">
      <c r="A3337">
        <v>3337</v>
      </c>
      <c r="B3337">
        <f t="shared" si="72"/>
        <v>-243.35768000000007</v>
      </c>
      <c r="C3337">
        <v>0.97920164577866897</v>
      </c>
      <c r="D3337">
        <v>1.340821645778669</v>
      </c>
    </row>
    <row r="3338" spans="1:4" x14ac:dyDescent="0.25">
      <c r="A3338">
        <v>3338</v>
      </c>
      <c r="B3338">
        <f t="shared" si="72"/>
        <v>-242.96432000000004</v>
      </c>
      <c r="C3338">
        <v>0.97988164577866899</v>
      </c>
      <c r="D3338">
        <v>1.3447616457786689</v>
      </c>
    </row>
    <row r="3339" spans="1:4" x14ac:dyDescent="0.25">
      <c r="A3339">
        <v>3339</v>
      </c>
      <c r="B3339">
        <f t="shared" si="72"/>
        <v>-242.57096000000001</v>
      </c>
      <c r="C3339">
        <v>0.97991164577866896</v>
      </c>
      <c r="D3339">
        <v>1.3464016457786689</v>
      </c>
    </row>
    <row r="3340" spans="1:4" x14ac:dyDescent="0.25">
      <c r="A3340">
        <v>3340</v>
      </c>
      <c r="B3340">
        <f t="shared" si="72"/>
        <v>-242.17759999999998</v>
      </c>
      <c r="C3340">
        <v>0.97962164577866884</v>
      </c>
      <c r="D3340">
        <v>1.351081645778669</v>
      </c>
    </row>
    <row r="3341" spans="1:4" x14ac:dyDescent="0.25">
      <c r="A3341">
        <v>3341</v>
      </c>
      <c r="B3341">
        <f t="shared" si="72"/>
        <v>-241.78423999999995</v>
      </c>
      <c r="C3341">
        <v>0.97883164577866899</v>
      </c>
      <c r="D3341">
        <v>1.356651645778669</v>
      </c>
    </row>
    <row r="3342" spans="1:4" x14ac:dyDescent="0.25">
      <c r="A3342">
        <v>3342</v>
      </c>
      <c r="B3342">
        <f t="shared" si="72"/>
        <v>-241.39088000000015</v>
      </c>
      <c r="C3342">
        <v>0.97931164577866903</v>
      </c>
      <c r="D3342">
        <v>1.3578816457786689</v>
      </c>
    </row>
    <row r="3343" spans="1:4" x14ac:dyDescent="0.25">
      <c r="A3343">
        <v>3343</v>
      </c>
      <c r="B3343">
        <f t="shared" si="72"/>
        <v>-240.99752000000012</v>
      </c>
      <c r="C3343">
        <v>0.97960164577866893</v>
      </c>
      <c r="D3343">
        <v>1.3621516457786689</v>
      </c>
    </row>
    <row r="3344" spans="1:4" x14ac:dyDescent="0.25">
      <c r="A3344">
        <v>3344</v>
      </c>
      <c r="B3344">
        <f t="shared" si="72"/>
        <v>-240.60416000000009</v>
      </c>
      <c r="C3344">
        <v>0.98096164577866896</v>
      </c>
      <c r="D3344">
        <v>1.366311645778669</v>
      </c>
    </row>
    <row r="3345" spans="1:4" x14ac:dyDescent="0.25">
      <c r="A3345">
        <v>3345</v>
      </c>
      <c r="B3345">
        <f t="shared" si="72"/>
        <v>-240.21080000000006</v>
      </c>
      <c r="C3345">
        <v>0.98252164577866896</v>
      </c>
      <c r="D3345">
        <v>1.368211645778669</v>
      </c>
    </row>
    <row r="3346" spans="1:4" x14ac:dyDescent="0.25">
      <c r="A3346">
        <v>3346</v>
      </c>
      <c r="B3346">
        <f t="shared" si="72"/>
        <v>-239.81744000000003</v>
      </c>
      <c r="C3346">
        <v>0.98254164577866887</v>
      </c>
      <c r="D3346">
        <v>1.372501645778669</v>
      </c>
    </row>
    <row r="3347" spans="1:4" x14ac:dyDescent="0.25">
      <c r="A3347">
        <v>3347</v>
      </c>
      <c r="B3347">
        <f t="shared" si="72"/>
        <v>-239.42408</v>
      </c>
      <c r="C3347">
        <v>0.98404164577866893</v>
      </c>
      <c r="D3347">
        <v>1.376951645778669</v>
      </c>
    </row>
    <row r="3348" spans="1:4" x14ac:dyDescent="0.25">
      <c r="A3348">
        <v>3348</v>
      </c>
      <c r="B3348">
        <f t="shared" si="72"/>
        <v>-239.03071999999997</v>
      </c>
      <c r="C3348">
        <v>0.98509164577866892</v>
      </c>
      <c r="D3348">
        <v>1.379561645778669</v>
      </c>
    </row>
    <row r="3349" spans="1:4" x14ac:dyDescent="0.25">
      <c r="A3349">
        <v>3349</v>
      </c>
      <c r="B3349">
        <f t="shared" si="72"/>
        <v>-238.63735999999994</v>
      </c>
      <c r="C3349">
        <v>0.98625164577866897</v>
      </c>
      <c r="D3349">
        <v>1.384441645778669</v>
      </c>
    </row>
    <row r="3350" spans="1:4" x14ac:dyDescent="0.25">
      <c r="A3350">
        <v>3350</v>
      </c>
      <c r="B3350">
        <f t="shared" si="72"/>
        <v>-238.24400000000014</v>
      </c>
      <c r="C3350">
        <v>0.98686164577866897</v>
      </c>
      <c r="D3350">
        <v>1.3867516457786691</v>
      </c>
    </row>
    <row r="3351" spans="1:4" x14ac:dyDescent="0.25">
      <c r="A3351">
        <v>3351</v>
      </c>
      <c r="B3351">
        <f t="shared" si="72"/>
        <v>-237.85064000000011</v>
      </c>
      <c r="C3351">
        <v>0.98690164577866901</v>
      </c>
      <c r="D3351">
        <v>1.3908216457786688</v>
      </c>
    </row>
    <row r="3352" spans="1:4" x14ac:dyDescent="0.25">
      <c r="A3352">
        <v>3352</v>
      </c>
      <c r="B3352">
        <f t="shared" si="72"/>
        <v>-237.45728000000008</v>
      </c>
      <c r="C3352">
        <v>0.98642164577866898</v>
      </c>
      <c r="D3352">
        <v>1.396841645778669</v>
      </c>
    </row>
    <row r="3353" spans="1:4" x14ac:dyDescent="0.25">
      <c r="A3353">
        <v>3353</v>
      </c>
      <c r="B3353">
        <f t="shared" si="72"/>
        <v>-237.06392000000005</v>
      </c>
      <c r="C3353">
        <v>0.98703164577866898</v>
      </c>
      <c r="D3353">
        <v>1.3984216457786689</v>
      </c>
    </row>
    <row r="3354" spans="1:4" x14ac:dyDescent="0.25">
      <c r="A3354">
        <v>3354</v>
      </c>
      <c r="B3354">
        <f t="shared" si="72"/>
        <v>-236.67056000000002</v>
      </c>
      <c r="C3354">
        <v>0.98694164577866883</v>
      </c>
      <c r="D3354">
        <v>1.4004616457786689</v>
      </c>
    </row>
    <row r="3355" spans="1:4" x14ac:dyDescent="0.25">
      <c r="A3355">
        <v>3355</v>
      </c>
      <c r="B3355">
        <f t="shared" si="72"/>
        <v>-236.27719999999999</v>
      </c>
      <c r="C3355">
        <v>0.98730164577866897</v>
      </c>
      <c r="D3355">
        <v>1.406741645778669</v>
      </c>
    </row>
    <row r="3356" spans="1:4" x14ac:dyDescent="0.25">
      <c r="A3356">
        <v>3356</v>
      </c>
      <c r="B3356">
        <f t="shared" si="72"/>
        <v>-235.88383999999996</v>
      </c>
      <c r="C3356">
        <v>0.98945164577866884</v>
      </c>
      <c r="D3356">
        <v>1.4092716457786689</v>
      </c>
    </row>
    <row r="3357" spans="1:4" x14ac:dyDescent="0.25">
      <c r="A3357">
        <v>3357</v>
      </c>
      <c r="B3357">
        <f t="shared" si="72"/>
        <v>-235.49047999999993</v>
      </c>
      <c r="C3357">
        <v>0.99000164577866889</v>
      </c>
      <c r="D3357">
        <v>1.413761645778669</v>
      </c>
    </row>
    <row r="3358" spans="1:4" x14ac:dyDescent="0.25">
      <c r="A3358">
        <v>3358</v>
      </c>
      <c r="B3358">
        <f t="shared" si="72"/>
        <v>-235.09712000000013</v>
      </c>
      <c r="C3358">
        <v>0.98938164577866905</v>
      </c>
      <c r="D3358">
        <v>1.417491645778669</v>
      </c>
    </row>
    <row r="3359" spans="1:4" x14ac:dyDescent="0.25">
      <c r="A3359">
        <v>3359</v>
      </c>
      <c r="B3359">
        <f t="shared" si="72"/>
        <v>-234.7037600000001</v>
      </c>
      <c r="C3359">
        <v>0.98955164577866883</v>
      </c>
      <c r="D3359">
        <v>1.4221516457786689</v>
      </c>
    </row>
    <row r="3360" spans="1:4" x14ac:dyDescent="0.25">
      <c r="A3360">
        <v>3360</v>
      </c>
      <c r="B3360">
        <f t="shared" si="72"/>
        <v>-234.31040000000007</v>
      </c>
      <c r="C3360">
        <v>0.99124164577866902</v>
      </c>
      <c r="D3360">
        <v>1.4245216457786689</v>
      </c>
    </row>
    <row r="3361" spans="1:4" x14ac:dyDescent="0.25">
      <c r="A3361">
        <v>3361</v>
      </c>
      <c r="B3361">
        <f t="shared" si="72"/>
        <v>-233.91704000000004</v>
      </c>
      <c r="C3361">
        <v>0.98789164577866884</v>
      </c>
      <c r="D3361">
        <v>1.430231645778669</v>
      </c>
    </row>
    <row r="3362" spans="1:4" x14ac:dyDescent="0.25">
      <c r="A3362">
        <v>3362</v>
      </c>
      <c r="B3362">
        <f t="shared" si="72"/>
        <v>-233.52368000000001</v>
      </c>
      <c r="C3362">
        <v>0.99153164577866892</v>
      </c>
      <c r="D3362">
        <v>1.4324416457786688</v>
      </c>
    </row>
    <row r="3363" spans="1:4" x14ac:dyDescent="0.25">
      <c r="A3363">
        <v>3363</v>
      </c>
      <c r="B3363">
        <f t="shared" si="72"/>
        <v>-233.13031999999998</v>
      </c>
      <c r="C3363">
        <v>0.99075164577866892</v>
      </c>
      <c r="D3363">
        <v>1.4384516457786689</v>
      </c>
    </row>
    <row r="3364" spans="1:4" x14ac:dyDescent="0.25">
      <c r="A3364">
        <v>3364</v>
      </c>
      <c r="B3364">
        <f t="shared" si="72"/>
        <v>-232.73695999999995</v>
      </c>
      <c r="C3364">
        <v>0.99122164577866889</v>
      </c>
      <c r="D3364">
        <v>1.442501645778669</v>
      </c>
    </row>
    <row r="3365" spans="1:4" x14ac:dyDescent="0.25">
      <c r="A3365">
        <v>3365</v>
      </c>
      <c r="B3365">
        <f t="shared" si="72"/>
        <v>-232.34360000000015</v>
      </c>
      <c r="C3365">
        <v>0.99055164577866894</v>
      </c>
      <c r="D3365">
        <v>1.4468816457786688</v>
      </c>
    </row>
    <row r="3366" spans="1:4" x14ac:dyDescent="0.25">
      <c r="A3366">
        <v>3366</v>
      </c>
      <c r="B3366">
        <f t="shared" si="72"/>
        <v>-231.95024000000012</v>
      </c>
      <c r="C3366">
        <v>0.99223164577866885</v>
      </c>
      <c r="D3366">
        <v>1.449211645778669</v>
      </c>
    </row>
    <row r="3367" spans="1:4" x14ac:dyDescent="0.25">
      <c r="A3367">
        <v>3367</v>
      </c>
      <c r="B3367">
        <f t="shared" si="72"/>
        <v>-231.55688000000009</v>
      </c>
      <c r="C3367">
        <v>0.99123164577866896</v>
      </c>
      <c r="D3367">
        <v>1.454401645778669</v>
      </c>
    </row>
    <row r="3368" spans="1:4" x14ac:dyDescent="0.25">
      <c r="A3368">
        <v>3368</v>
      </c>
      <c r="B3368">
        <f t="shared" si="72"/>
        <v>-231.16352000000006</v>
      </c>
      <c r="C3368">
        <v>0.99092164577866892</v>
      </c>
      <c r="D3368">
        <v>1.4585816457786689</v>
      </c>
    </row>
    <row r="3369" spans="1:4" x14ac:dyDescent="0.25">
      <c r="A3369">
        <v>3369</v>
      </c>
      <c r="B3369">
        <f t="shared" si="72"/>
        <v>-230.77016000000003</v>
      </c>
      <c r="C3369">
        <v>0.99150164577866895</v>
      </c>
      <c r="D3369">
        <v>1.4629816457786688</v>
      </c>
    </row>
    <row r="3370" spans="1:4" x14ac:dyDescent="0.25">
      <c r="A3370">
        <v>3370</v>
      </c>
      <c r="B3370">
        <f t="shared" si="72"/>
        <v>-230.3768</v>
      </c>
      <c r="C3370">
        <v>0.99167164577866895</v>
      </c>
      <c r="D3370">
        <v>1.467011645778669</v>
      </c>
    </row>
    <row r="3371" spans="1:4" x14ac:dyDescent="0.25">
      <c r="A3371">
        <v>3371</v>
      </c>
      <c r="B3371">
        <f t="shared" si="72"/>
        <v>-229.98343999999997</v>
      </c>
      <c r="C3371">
        <v>0.99064164577866887</v>
      </c>
      <c r="D3371">
        <v>1.472691645778669</v>
      </c>
    </row>
    <row r="3372" spans="1:4" x14ac:dyDescent="0.25">
      <c r="A3372">
        <v>3372</v>
      </c>
      <c r="B3372">
        <f t="shared" si="72"/>
        <v>-229.59007999999994</v>
      </c>
      <c r="C3372">
        <v>0.99068164577866891</v>
      </c>
      <c r="D3372">
        <v>1.4772916457786689</v>
      </c>
    </row>
    <row r="3373" spans="1:4" x14ac:dyDescent="0.25">
      <c r="A3373">
        <v>3373</v>
      </c>
      <c r="B3373">
        <f t="shared" si="72"/>
        <v>-229.19672000000014</v>
      </c>
      <c r="C3373">
        <v>0.99069164577866897</v>
      </c>
      <c r="D3373">
        <v>1.4806716457786688</v>
      </c>
    </row>
    <row r="3374" spans="1:4" x14ac:dyDescent="0.25">
      <c r="A3374">
        <v>3374</v>
      </c>
      <c r="B3374">
        <f t="shared" si="72"/>
        <v>-228.80336000000011</v>
      </c>
      <c r="C3374">
        <v>0.99044164577866889</v>
      </c>
      <c r="D3374">
        <v>1.485581645778669</v>
      </c>
    </row>
    <row r="3375" spans="1:4" x14ac:dyDescent="0.25">
      <c r="A3375">
        <v>3375</v>
      </c>
      <c r="B3375">
        <f t="shared" si="72"/>
        <v>-228.41000000000008</v>
      </c>
      <c r="C3375">
        <v>0.99096164577866896</v>
      </c>
      <c r="D3375">
        <v>1.488431645778669</v>
      </c>
    </row>
    <row r="3376" spans="1:4" x14ac:dyDescent="0.25">
      <c r="A3376">
        <v>3376</v>
      </c>
      <c r="B3376">
        <f t="shared" si="72"/>
        <v>-228.01664000000005</v>
      </c>
      <c r="C3376">
        <v>0.98924164577866902</v>
      </c>
      <c r="D3376">
        <v>1.4935316457786689</v>
      </c>
    </row>
    <row r="3377" spans="1:4" x14ac:dyDescent="0.25">
      <c r="A3377">
        <v>3377</v>
      </c>
      <c r="B3377">
        <f t="shared" si="72"/>
        <v>-227.62328000000002</v>
      </c>
      <c r="C3377">
        <v>0.99220164577866887</v>
      </c>
      <c r="D3377">
        <v>1.496461645778669</v>
      </c>
    </row>
    <row r="3378" spans="1:4" x14ac:dyDescent="0.25">
      <c r="A3378">
        <v>3378</v>
      </c>
      <c r="B3378">
        <f t="shared" si="72"/>
        <v>-227.22991999999999</v>
      </c>
      <c r="C3378">
        <v>0.99105164577866889</v>
      </c>
      <c r="D3378">
        <v>1.5040916457786691</v>
      </c>
    </row>
    <row r="3379" spans="1:4" x14ac:dyDescent="0.25">
      <c r="A3379">
        <v>3379</v>
      </c>
      <c r="B3379">
        <f t="shared" si="72"/>
        <v>-226.83655999999996</v>
      </c>
      <c r="C3379">
        <v>0.99045164577866895</v>
      </c>
      <c r="D3379">
        <v>1.505511645778669</v>
      </c>
    </row>
    <row r="3380" spans="1:4" x14ac:dyDescent="0.25">
      <c r="A3380">
        <v>3380</v>
      </c>
      <c r="B3380">
        <f t="shared" si="72"/>
        <v>-226.44319999999993</v>
      </c>
      <c r="C3380">
        <v>0.99108164577866886</v>
      </c>
      <c r="D3380">
        <v>1.5119716457786689</v>
      </c>
    </row>
    <row r="3381" spans="1:4" x14ac:dyDescent="0.25">
      <c r="A3381">
        <v>3381</v>
      </c>
      <c r="B3381">
        <f t="shared" si="72"/>
        <v>-226.04984000000013</v>
      </c>
      <c r="C3381">
        <v>0.99154164577866899</v>
      </c>
      <c r="D3381">
        <v>1.515811645778669</v>
      </c>
    </row>
    <row r="3382" spans="1:4" x14ac:dyDescent="0.25">
      <c r="A3382">
        <v>3382</v>
      </c>
      <c r="B3382">
        <f t="shared" si="72"/>
        <v>-225.6564800000001</v>
      </c>
      <c r="C3382">
        <v>0.99079164577866896</v>
      </c>
      <c r="D3382">
        <v>1.521401645778669</v>
      </c>
    </row>
    <row r="3383" spans="1:4" x14ac:dyDescent="0.25">
      <c r="A3383">
        <v>3383</v>
      </c>
      <c r="B3383">
        <f t="shared" si="72"/>
        <v>-225.26312000000007</v>
      </c>
      <c r="C3383">
        <v>0.9911216457786689</v>
      </c>
      <c r="D3383">
        <v>1.525601645778669</v>
      </c>
    </row>
    <row r="3384" spans="1:4" x14ac:dyDescent="0.25">
      <c r="A3384">
        <v>3384</v>
      </c>
      <c r="B3384">
        <f t="shared" si="72"/>
        <v>-224.86976000000004</v>
      </c>
      <c r="C3384">
        <v>0.992491645778669</v>
      </c>
      <c r="D3384">
        <v>1.5306716457786689</v>
      </c>
    </row>
    <row r="3385" spans="1:4" x14ac:dyDescent="0.25">
      <c r="A3385">
        <v>3385</v>
      </c>
      <c r="B3385">
        <f t="shared" si="72"/>
        <v>-224.47640000000001</v>
      </c>
      <c r="C3385">
        <v>0.99213164577866886</v>
      </c>
      <c r="D3385">
        <v>1.5359616457786689</v>
      </c>
    </row>
    <row r="3386" spans="1:4" x14ac:dyDescent="0.25">
      <c r="A3386">
        <v>3386</v>
      </c>
      <c r="B3386">
        <f t="shared" si="72"/>
        <v>-224.08303999999998</v>
      </c>
      <c r="C3386">
        <v>0.99229164577866902</v>
      </c>
      <c r="D3386">
        <v>1.5403316457786689</v>
      </c>
    </row>
    <row r="3387" spans="1:4" x14ac:dyDescent="0.25">
      <c r="A3387">
        <v>3387</v>
      </c>
      <c r="B3387">
        <f t="shared" si="72"/>
        <v>-223.68967999999995</v>
      </c>
      <c r="C3387">
        <v>0.99275164577866892</v>
      </c>
      <c r="D3387">
        <v>1.544421645778669</v>
      </c>
    </row>
    <row r="3388" spans="1:4" x14ac:dyDescent="0.25">
      <c r="A3388">
        <v>3388</v>
      </c>
      <c r="B3388">
        <f t="shared" si="72"/>
        <v>-223.29632000000015</v>
      </c>
      <c r="C3388">
        <v>0.99218164577866896</v>
      </c>
      <c r="D3388">
        <v>1.5494216457786689</v>
      </c>
    </row>
    <row r="3389" spans="1:4" x14ac:dyDescent="0.25">
      <c r="A3389">
        <v>3389</v>
      </c>
      <c r="B3389">
        <f t="shared" si="72"/>
        <v>-222.90296000000012</v>
      </c>
      <c r="C3389">
        <v>0.99294164577866884</v>
      </c>
      <c r="D3389">
        <v>1.5544616457786689</v>
      </c>
    </row>
    <row r="3390" spans="1:4" x14ac:dyDescent="0.25">
      <c r="A3390">
        <v>3390</v>
      </c>
      <c r="B3390">
        <f t="shared" si="72"/>
        <v>-222.50960000000009</v>
      </c>
      <c r="C3390">
        <v>0.99430164577866886</v>
      </c>
      <c r="D3390">
        <v>1.5584416457786689</v>
      </c>
    </row>
    <row r="3391" spans="1:4" x14ac:dyDescent="0.25">
      <c r="A3391">
        <v>3391</v>
      </c>
      <c r="B3391">
        <f t="shared" si="72"/>
        <v>-222.11624000000006</v>
      </c>
      <c r="C3391">
        <v>0.99549164577866889</v>
      </c>
      <c r="D3391">
        <v>1.5637216457786689</v>
      </c>
    </row>
    <row r="3392" spans="1:4" x14ac:dyDescent="0.25">
      <c r="A3392">
        <v>3392</v>
      </c>
      <c r="B3392">
        <f t="shared" si="72"/>
        <v>-221.72288000000003</v>
      </c>
      <c r="C3392">
        <v>0.99493164577866899</v>
      </c>
      <c r="D3392">
        <v>1.570481645778669</v>
      </c>
    </row>
    <row r="3393" spans="1:4" x14ac:dyDescent="0.25">
      <c r="A3393">
        <v>3393</v>
      </c>
      <c r="B3393">
        <f t="shared" si="72"/>
        <v>-221.32952</v>
      </c>
      <c r="C3393">
        <v>0.99677164577866884</v>
      </c>
      <c r="D3393">
        <v>1.574791645778669</v>
      </c>
    </row>
    <row r="3394" spans="1:4" x14ac:dyDescent="0.25">
      <c r="A3394">
        <v>3394</v>
      </c>
      <c r="B3394">
        <f t="shared" ref="B3394:B3457" si="73">A3394*0.39336-116-1440</f>
        <v>-220.93615999999997</v>
      </c>
      <c r="C3394">
        <v>0.99892164577866893</v>
      </c>
      <c r="D3394">
        <v>1.578751645778669</v>
      </c>
    </row>
    <row r="3395" spans="1:4" x14ac:dyDescent="0.25">
      <c r="A3395">
        <v>3395</v>
      </c>
      <c r="B3395">
        <f t="shared" si="73"/>
        <v>-220.54279999999994</v>
      </c>
      <c r="C3395">
        <v>0.99828164577866896</v>
      </c>
      <c r="D3395">
        <v>1.5835516457786689</v>
      </c>
    </row>
    <row r="3396" spans="1:4" x14ac:dyDescent="0.25">
      <c r="A3396">
        <v>3396</v>
      </c>
      <c r="B3396">
        <f t="shared" si="73"/>
        <v>-220.14944000000014</v>
      </c>
      <c r="C3396">
        <v>0.9972216457786689</v>
      </c>
      <c r="D3396">
        <v>1.5894416457786689</v>
      </c>
    </row>
    <row r="3397" spans="1:4" x14ac:dyDescent="0.25">
      <c r="A3397">
        <v>3397</v>
      </c>
      <c r="B3397">
        <f t="shared" si="73"/>
        <v>-219.75608000000011</v>
      </c>
      <c r="C3397">
        <v>0.99776164577866888</v>
      </c>
      <c r="D3397">
        <v>1.5939816457786689</v>
      </c>
    </row>
    <row r="3398" spans="1:4" x14ac:dyDescent="0.25">
      <c r="A3398">
        <v>3398</v>
      </c>
      <c r="B3398">
        <f t="shared" si="73"/>
        <v>-219.36272000000008</v>
      </c>
      <c r="C3398">
        <v>0.999271645778669</v>
      </c>
      <c r="D3398">
        <v>1.600551645778669</v>
      </c>
    </row>
    <row r="3399" spans="1:4" x14ac:dyDescent="0.25">
      <c r="A3399">
        <v>3399</v>
      </c>
      <c r="B3399">
        <f t="shared" si="73"/>
        <v>-218.96936000000005</v>
      </c>
      <c r="C3399">
        <v>1.000351645778669</v>
      </c>
      <c r="D3399">
        <v>1.6048416457786689</v>
      </c>
    </row>
    <row r="3400" spans="1:4" x14ac:dyDescent="0.25">
      <c r="A3400">
        <v>3400</v>
      </c>
      <c r="B3400">
        <f t="shared" si="73"/>
        <v>-218.57600000000002</v>
      </c>
      <c r="C3400">
        <v>1.001311645778669</v>
      </c>
      <c r="D3400">
        <v>1.608851645778669</v>
      </c>
    </row>
    <row r="3401" spans="1:4" x14ac:dyDescent="0.25">
      <c r="A3401">
        <v>3401</v>
      </c>
      <c r="B3401">
        <f t="shared" si="73"/>
        <v>-218.18263999999999</v>
      </c>
      <c r="C3401">
        <v>1.001411645778669</v>
      </c>
      <c r="D3401">
        <v>1.614071645778669</v>
      </c>
    </row>
    <row r="3402" spans="1:4" x14ac:dyDescent="0.25">
      <c r="A3402">
        <v>3402</v>
      </c>
      <c r="B3402">
        <f t="shared" si="73"/>
        <v>-217.78927999999996</v>
      </c>
      <c r="C3402">
        <v>1.000901645778669</v>
      </c>
      <c r="D3402">
        <v>1.620101645778669</v>
      </c>
    </row>
    <row r="3403" spans="1:4" x14ac:dyDescent="0.25">
      <c r="A3403">
        <v>3403</v>
      </c>
      <c r="B3403">
        <f t="shared" si="73"/>
        <v>-217.39591999999993</v>
      </c>
      <c r="C3403">
        <v>1.0024416457786689</v>
      </c>
      <c r="D3403">
        <v>1.625761645778669</v>
      </c>
    </row>
    <row r="3404" spans="1:4" x14ac:dyDescent="0.25">
      <c r="A3404">
        <v>3404</v>
      </c>
      <c r="B3404">
        <f t="shared" si="73"/>
        <v>-217.00256000000013</v>
      </c>
      <c r="C3404">
        <v>1.0037216457786688</v>
      </c>
      <c r="D3404">
        <v>1.627831645778669</v>
      </c>
    </row>
    <row r="3405" spans="1:4" x14ac:dyDescent="0.25">
      <c r="A3405">
        <v>3405</v>
      </c>
      <c r="B3405">
        <f t="shared" si="73"/>
        <v>-216.6092000000001</v>
      </c>
      <c r="C3405">
        <v>1.0031916457786689</v>
      </c>
      <c r="D3405">
        <v>1.6354116457786689</v>
      </c>
    </row>
    <row r="3406" spans="1:4" x14ac:dyDescent="0.25">
      <c r="A3406">
        <v>3406</v>
      </c>
      <c r="B3406">
        <f t="shared" si="73"/>
        <v>-216.21584000000007</v>
      </c>
      <c r="C3406">
        <v>1.0029916457786689</v>
      </c>
      <c r="D3406">
        <v>1.641491645778669</v>
      </c>
    </row>
    <row r="3407" spans="1:4" x14ac:dyDescent="0.25">
      <c r="A3407">
        <v>3407</v>
      </c>
      <c r="B3407">
        <f t="shared" si="73"/>
        <v>-215.82248000000004</v>
      </c>
      <c r="C3407">
        <v>1.0030916457786689</v>
      </c>
      <c r="D3407">
        <v>1.6470716457786689</v>
      </c>
    </row>
    <row r="3408" spans="1:4" x14ac:dyDescent="0.25">
      <c r="A3408">
        <v>3408</v>
      </c>
      <c r="B3408">
        <f t="shared" si="73"/>
        <v>-215.42912000000001</v>
      </c>
      <c r="C3408">
        <v>1.0045116457786689</v>
      </c>
      <c r="D3408">
        <v>1.6508216457786689</v>
      </c>
    </row>
    <row r="3409" spans="1:4" x14ac:dyDescent="0.25">
      <c r="A3409">
        <v>3409</v>
      </c>
      <c r="B3409">
        <f t="shared" si="73"/>
        <v>-215.03575999999998</v>
      </c>
      <c r="C3409">
        <v>1.004181645778669</v>
      </c>
      <c r="D3409">
        <v>1.656871645778669</v>
      </c>
    </row>
    <row r="3410" spans="1:4" x14ac:dyDescent="0.25">
      <c r="A3410">
        <v>3410</v>
      </c>
      <c r="B3410">
        <f t="shared" si="73"/>
        <v>-214.64239999999995</v>
      </c>
      <c r="C3410">
        <v>1.0034816457786691</v>
      </c>
      <c r="D3410">
        <v>1.6616716457786689</v>
      </c>
    </row>
    <row r="3411" spans="1:4" x14ac:dyDescent="0.25">
      <c r="A3411">
        <v>3411</v>
      </c>
      <c r="B3411">
        <f t="shared" si="73"/>
        <v>-214.24904000000015</v>
      </c>
      <c r="C3411">
        <v>1.0045416457786689</v>
      </c>
      <c r="D3411">
        <v>1.669681645778669</v>
      </c>
    </row>
    <row r="3412" spans="1:4" x14ac:dyDescent="0.25">
      <c r="A3412">
        <v>3412</v>
      </c>
      <c r="B3412">
        <f t="shared" si="73"/>
        <v>-213.85568000000012</v>
      </c>
      <c r="C3412">
        <v>1.0046516457786689</v>
      </c>
      <c r="D3412">
        <v>1.675581645778669</v>
      </c>
    </row>
    <row r="3413" spans="1:4" x14ac:dyDescent="0.25">
      <c r="A3413">
        <v>3413</v>
      </c>
      <c r="B3413">
        <f t="shared" si="73"/>
        <v>-213.46232000000009</v>
      </c>
      <c r="C3413">
        <v>1.003751645778669</v>
      </c>
      <c r="D3413">
        <v>1.6817016457786689</v>
      </c>
    </row>
    <row r="3414" spans="1:4" x14ac:dyDescent="0.25">
      <c r="A3414">
        <v>3414</v>
      </c>
      <c r="B3414">
        <f t="shared" si="73"/>
        <v>-213.06896000000006</v>
      </c>
      <c r="C3414">
        <v>1.0049516457786689</v>
      </c>
      <c r="D3414">
        <v>1.685451645778669</v>
      </c>
    </row>
    <row r="3415" spans="1:4" x14ac:dyDescent="0.25">
      <c r="A3415">
        <v>3415</v>
      </c>
      <c r="B3415">
        <f t="shared" si="73"/>
        <v>-212.67560000000003</v>
      </c>
      <c r="C3415">
        <v>1.004861645778669</v>
      </c>
      <c r="D3415">
        <v>1.693711645778669</v>
      </c>
    </row>
    <row r="3416" spans="1:4" x14ac:dyDescent="0.25">
      <c r="A3416">
        <v>3416</v>
      </c>
      <c r="B3416">
        <f t="shared" si="73"/>
        <v>-212.28224</v>
      </c>
      <c r="C3416">
        <v>1.0035516457786688</v>
      </c>
      <c r="D3416">
        <v>1.696491645778669</v>
      </c>
    </row>
    <row r="3417" spans="1:4" x14ac:dyDescent="0.25">
      <c r="A3417">
        <v>3417</v>
      </c>
      <c r="B3417">
        <f t="shared" si="73"/>
        <v>-211.88887999999997</v>
      </c>
      <c r="C3417">
        <v>1.004281645778669</v>
      </c>
      <c r="D3417">
        <v>1.7050616457786689</v>
      </c>
    </row>
    <row r="3418" spans="1:4" x14ac:dyDescent="0.25">
      <c r="A3418">
        <v>3418</v>
      </c>
      <c r="B3418">
        <f t="shared" si="73"/>
        <v>-211.49551999999994</v>
      </c>
      <c r="C3418">
        <v>1.003501645778669</v>
      </c>
      <c r="D3418">
        <v>1.707961645778669</v>
      </c>
    </row>
    <row r="3419" spans="1:4" x14ac:dyDescent="0.25">
      <c r="A3419">
        <v>3419</v>
      </c>
      <c r="B3419">
        <f t="shared" si="73"/>
        <v>-211.10216000000014</v>
      </c>
      <c r="C3419">
        <v>1.002351645778669</v>
      </c>
      <c r="D3419">
        <v>1.7130816457786688</v>
      </c>
    </row>
    <row r="3420" spans="1:4" x14ac:dyDescent="0.25">
      <c r="A3420">
        <v>3420</v>
      </c>
      <c r="B3420">
        <f t="shared" si="73"/>
        <v>-210.70880000000011</v>
      </c>
      <c r="C3420">
        <v>1.003751645778669</v>
      </c>
      <c r="D3420">
        <v>1.719611645778669</v>
      </c>
    </row>
    <row r="3421" spans="1:4" x14ac:dyDescent="0.25">
      <c r="A3421">
        <v>3421</v>
      </c>
      <c r="B3421">
        <f t="shared" si="73"/>
        <v>-210.31544000000008</v>
      </c>
      <c r="C3421">
        <v>1.0010916457786689</v>
      </c>
      <c r="D3421">
        <v>1.7278616457786689</v>
      </c>
    </row>
    <row r="3422" spans="1:4" x14ac:dyDescent="0.25">
      <c r="A3422">
        <v>3422</v>
      </c>
      <c r="B3422">
        <f t="shared" si="73"/>
        <v>-209.92208000000005</v>
      </c>
      <c r="C3422">
        <v>1.0021616457786688</v>
      </c>
      <c r="D3422">
        <v>1.7318916457786688</v>
      </c>
    </row>
    <row r="3423" spans="1:4" x14ac:dyDescent="0.25">
      <c r="A3423">
        <v>3423</v>
      </c>
      <c r="B3423">
        <f t="shared" si="73"/>
        <v>-209.52872000000002</v>
      </c>
      <c r="C3423">
        <v>1.0021316457786689</v>
      </c>
      <c r="D3423">
        <v>1.7368416457786688</v>
      </c>
    </row>
    <row r="3424" spans="1:4" x14ac:dyDescent="0.25">
      <c r="A3424">
        <v>3424</v>
      </c>
      <c r="B3424">
        <f t="shared" si="73"/>
        <v>-209.13535999999999</v>
      </c>
      <c r="C3424">
        <v>1.0007716457786688</v>
      </c>
      <c r="D3424">
        <v>1.744451645778669</v>
      </c>
    </row>
    <row r="3425" spans="1:4" x14ac:dyDescent="0.25">
      <c r="A3425">
        <v>3425</v>
      </c>
      <c r="B3425">
        <f t="shared" si="73"/>
        <v>-208.74199999999996</v>
      </c>
      <c r="C3425">
        <v>1.000631645778669</v>
      </c>
      <c r="D3425">
        <v>1.7504416457786689</v>
      </c>
    </row>
    <row r="3426" spans="1:4" x14ac:dyDescent="0.25">
      <c r="A3426">
        <v>3426</v>
      </c>
      <c r="B3426">
        <f t="shared" si="73"/>
        <v>-208.34863999999993</v>
      </c>
      <c r="C3426">
        <v>0.99913164577866898</v>
      </c>
      <c r="D3426">
        <v>1.7581616457786688</v>
      </c>
    </row>
    <row r="3427" spans="1:4" x14ac:dyDescent="0.25">
      <c r="A3427">
        <v>3427</v>
      </c>
      <c r="B3427">
        <f t="shared" si="73"/>
        <v>-207.95528000000013</v>
      </c>
      <c r="C3427">
        <v>0.99912164577866891</v>
      </c>
      <c r="D3427">
        <v>1.764591645778669</v>
      </c>
    </row>
    <row r="3428" spans="1:4" x14ac:dyDescent="0.25">
      <c r="A3428">
        <v>3428</v>
      </c>
      <c r="B3428">
        <f t="shared" si="73"/>
        <v>-207.5619200000001</v>
      </c>
      <c r="C3428">
        <v>0.99974164577866897</v>
      </c>
      <c r="D3428">
        <v>1.769031645778669</v>
      </c>
    </row>
    <row r="3429" spans="1:4" x14ac:dyDescent="0.25">
      <c r="A3429">
        <v>3429</v>
      </c>
      <c r="B3429">
        <f t="shared" si="73"/>
        <v>-207.16856000000007</v>
      </c>
      <c r="C3429">
        <v>0.99812164577866902</v>
      </c>
      <c r="D3429">
        <v>1.7750816457786691</v>
      </c>
    </row>
    <row r="3430" spans="1:4" x14ac:dyDescent="0.25">
      <c r="A3430">
        <v>3430</v>
      </c>
      <c r="B3430">
        <f t="shared" si="73"/>
        <v>-206.77520000000004</v>
      </c>
      <c r="C3430">
        <v>0.99728164577866885</v>
      </c>
      <c r="D3430">
        <v>1.7850816457786689</v>
      </c>
    </row>
    <row r="3431" spans="1:4" x14ac:dyDescent="0.25">
      <c r="A3431">
        <v>3431</v>
      </c>
      <c r="B3431">
        <f t="shared" si="73"/>
        <v>-206.38184000000001</v>
      </c>
      <c r="C3431">
        <v>0.99586164577866887</v>
      </c>
      <c r="D3431">
        <v>1.7890816457786689</v>
      </c>
    </row>
    <row r="3432" spans="1:4" x14ac:dyDescent="0.25">
      <c r="A3432">
        <v>3432</v>
      </c>
      <c r="B3432">
        <f t="shared" si="73"/>
        <v>-205.98847999999998</v>
      </c>
      <c r="C3432">
        <v>0.99694164577866884</v>
      </c>
      <c r="D3432">
        <v>1.7955016457786688</v>
      </c>
    </row>
    <row r="3433" spans="1:4" x14ac:dyDescent="0.25">
      <c r="A3433">
        <v>3433</v>
      </c>
      <c r="B3433">
        <f t="shared" si="73"/>
        <v>-205.59511999999995</v>
      </c>
      <c r="C3433">
        <v>0.99684164577866885</v>
      </c>
      <c r="D3433">
        <v>1.8006716457786689</v>
      </c>
    </row>
    <row r="3434" spans="1:4" x14ac:dyDescent="0.25">
      <c r="A3434">
        <v>3434</v>
      </c>
      <c r="B3434">
        <f t="shared" si="73"/>
        <v>-205.20176000000015</v>
      </c>
      <c r="C3434">
        <v>0.99668164577866891</v>
      </c>
      <c r="D3434">
        <v>1.8098516457786691</v>
      </c>
    </row>
    <row r="3435" spans="1:4" x14ac:dyDescent="0.25">
      <c r="A3435">
        <v>3435</v>
      </c>
      <c r="B3435">
        <f t="shared" si="73"/>
        <v>-204.80840000000012</v>
      </c>
      <c r="C3435">
        <v>0.99468164577866891</v>
      </c>
      <c r="D3435">
        <v>1.8146716457786691</v>
      </c>
    </row>
    <row r="3436" spans="1:4" x14ac:dyDescent="0.25">
      <c r="A3436">
        <v>3436</v>
      </c>
      <c r="B3436">
        <f t="shared" si="73"/>
        <v>-204.41504000000009</v>
      </c>
      <c r="C3436">
        <v>0.99419164577866903</v>
      </c>
      <c r="D3436">
        <v>1.8242416457786688</v>
      </c>
    </row>
    <row r="3437" spans="1:4" x14ac:dyDescent="0.25">
      <c r="A3437">
        <v>3437</v>
      </c>
      <c r="B3437">
        <f t="shared" si="73"/>
        <v>-204.02168000000006</v>
      </c>
      <c r="C3437">
        <v>0.99438164577866894</v>
      </c>
      <c r="D3437">
        <v>1.828611645778669</v>
      </c>
    </row>
    <row r="3438" spans="1:4" x14ac:dyDescent="0.25">
      <c r="A3438">
        <v>3438</v>
      </c>
      <c r="B3438">
        <f t="shared" si="73"/>
        <v>-203.62832000000003</v>
      </c>
      <c r="C3438">
        <v>0.99418164577866897</v>
      </c>
      <c r="D3438">
        <v>1.8351816457786689</v>
      </c>
    </row>
    <row r="3439" spans="1:4" x14ac:dyDescent="0.25">
      <c r="A3439">
        <v>3439</v>
      </c>
      <c r="B3439">
        <f t="shared" si="73"/>
        <v>-203.23496</v>
      </c>
      <c r="C3439">
        <v>0.99390164577866891</v>
      </c>
      <c r="D3439">
        <v>1.8402216457786691</v>
      </c>
    </row>
    <row r="3440" spans="1:4" x14ac:dyDescent="0.25">
      <c r="A3440">
        <v>3440</v>
      </c>
      <c r="B3440">
        <f t="shared" si="73"/>
        <v>-202.84159999999997</v>
      </c>
      <c r="C3440">
        <v>0.992221645778669</v>
      </c>
      <c r="D3440">
        <v>1.8495516457786689</v>
      </c>
    </row>
    <row r="3441" spans="1:4" x14ac:dyDescent="0.25">
      <c r="A3441">
        <v>3441</v>
      </c>
      <c r="B3441">
        <f t="shared" si="73"/>
        <v>-202.44823999999994</v>
      </c>
      <c r="C3441">
        <v>0.99375164577866903</v>
      </c>
      <c r="D3441">
        <v>1.8542516457786691</v>
      </c>
    </row>
    <row r="3442" spans="1:4" x14ac:dyDescent="0.25">
      <c r="A3442">
        <v>3442</v>
      </c>
      <c r="B3442">
        <f t="shared" si="73"/>
        <v>-202.05488000000014</v>
      </c>
      <c r="C3442">
        <v>0.99255164577866895</v>
      </c>
      <c r="D3442">
        <v>1.8620116457786688</v>
      </c>
    </row>
    <row r="3443" spans="1:4" x14ac:dyDescent="0.25">
      <c r="A3443">
        <v>3443</v>
      </c>
      <c r="B3443">
        <f t="shared" si="73"/>
        <v>-201.66152000000011</v>
      </c>
      <c r="C3443">
        <v>0.99365164577866905</v>
      </c>
      <c r="D3443">
        <v>1.8675616457786688</v>
      </c>
    </row>
    <row r="3444" spans="1:4" x14ac:dyDescent="0.25">
      <c r="A3444">
        <v>3444</v>
      </c>
      <c r="B3444">
        <f t="shared" si="73"/>
        <v>-201.26816000000008</v>
      </c>
      <c r="C3444">
        <v>0.99197164577866892</v>
      </c>
      <c r="D3444">
        <v>1.8761716457786688</v>
      </c>
    </row>
    <row r="3445" spans="1:4" x14ac:dyDescent="0.25">
      <c r="A3445">
        <v>3445</v>
      </c>
      <c r="B3445">
        <f t="shared" si="73"/>
        <v>-200.87480000000005</v>
      </c>
      <c r="C3445">
        <v>0.99292164577866893</v>
      </c>
      <c r="D3445">
        <v>1.881221645778669</v>
      </c>
    </row>
    <row r="3446" spans="1:4" x14ac:dyDescent="0.25">
      <c r="A3446">
        <v>3446</v>
      </c>
      <c r="B3446">
        <f t="shared" si="73"/>
        <v>-200.48144000000002</v>
      </c>
      <c r="C3446">
        <v>0.99324164577866902</v>
      </c>
      <c r="D3446">
        <v>1.8874016457786691</v>
      </c>
    </row>
    <row r="3447" spans="1:4" x14ac:dyDescent="0.25">
      <c r="A3447">
        <v>3447</v>
      </c>
      <c r="B3447">
        <f t="shared" si="73"/>
        <v>-200.08807999999999</v>
      </c>
      <c r="C3447">
        <v>0.99135164577866886</v>
      </c>
      <c r="D3447">
        <v>1.8991716457786689</v>
      </c>
    </row>
    <row r="3448" spans="1:4" x14ac:dyDescent="0.25">
      <c r="A3448">
        <v>3448</v>
      </c>
      <c r="B3448">
        <f t="shared" si="73"/>
        <v>-199.69471999999996</v>
      </c>
      <c r="C3448">
        <v>0.99235164577866897</v>
      </c>
      <c r="D3448">
        <v>1.9039016457786688</v>
      </c>
    </row>
    <row r="3449" spans="1:4" x14ac:dyDescent="0.25">
      <c r="A3449">
        <v>3449</v>
      </c>
      <c r="B3449">
        <f t="shared" si="73"/>
        <v>-199.30135999999993</v>
      </c>
      <c r="C3449">
        <v>0.99130164577866897</v>
      </c>
      <c r="D3449">
        <v>1.9116416457786689</v>
      </c>
    </row>
    <row r="3450" spans="1:4" x14ac:dyDescent="0.25">
      <c r="A3450">
        <v>3450</v>
      </c>
      <c r="B3450">
        <f t="shared" si="73"/>
        <v>-198.90800000000013</v>
      </c>
      <c r="C3450">
        <v>0.99137164577866899</v>
      </c>
      <c r="D3450">
        <v>1.9165116457786688</v>
      </c>
    </row>
    <row r="3451" spans="1:4" x14ac:dyDescent="0.25">
      <c r="A3451">
        <v>3451</v>
      </c>
      <c r="B3451">
        <f t="shared" si="73"/>
        <v>-198.5146400000001</v>
      </c>
      <c r="C3451">
        <v>0.99313164577866897</v>
      </c>
      <c r="D3451">
        <v>1.9237116457786689</v>
      </c>
    </row>
    <row r="3452" spans="1:4" x14ac:dyDescent="0.25">
      <c r="A3452">
        <v>3452</v>
      </c>
      <c r="B3452">
        <f t="shared" si="73"/>
        <v>-198.12128000000007</v>
      </c>
      <c r="C3452">
        <v>0.99067164577866884</v>
      </c>
      <c r="D3452">
        <v>1.932131645778669</v>
      </c>
    </row>
    <row r="3453" spans="1:4" x14ac:dyDescent="0.25">
      <c r="A3453">
        <v>3453</v>
      </c>
      <c r="B3453">
        <f t="shared" si="73"/>
        <v>-197.72792000000004</v>
      </c>
      <c r="C3453">
        <v>0.99303164577866898</v>
      </c>
      <c r="D3453">
        <v>1.9396216457786688</v>
      </c>
    </row>
    <row r="3454" spans="1:4" x14ac:dyDescent="0.25">
      <c r="A3454">
        <v>3454</v>
      </c>
      <c r="B3454">
        <f t="shared" si="73"/>
        <v>-197.33456000000001</v>
      </c>
      <c r="C3454">
        <v>0.99367164577866895</v>
      </c>
      <c r="D3454">
        <v>1.946291645778669</v>
      </c>
    </row>
    <row r="3455" spans="1:4" x14ac:dyDescent="0.25">
      <c r="A3455">
        <v>3455</v>
      </c>
      <c r="B3455">
        <f t="shared" si="73"/>
        <v>-196.94119999999998</v>
      </c>
      <c r="C3455">
        <v>0.99210164577866888</v>
      </c>
      <c r="D3455">
        <v>1.9539416457786689</v>
      </c>
    </row>
    <row r="3456" spans="1:4" x14ac:dyDescent="0.25">
      <c r="A3456">
        <v>3456</v>
      </c>
      <c r="B3456">
        <f t="shared" si="73"/>
        <v>-196.54783999999995</v>
      </c>
      <c r="C3456">
        <v>0.99481164577866887</v>
      </c>
      <c r="D3456">
        <v>1.9597416457786692</v>
      </c>
    </row>
    <row r="3457" spans="1:4" x14ac:dyDescent="0.25">
      <c r="A3457">
        <v>3457</v>
      </c>
      <c r="B3457">
        <f t="shared" si="73"/>
        <v>-196.15448000000015</v>
      </c>
      <c r="C3457">
        <v>0.99288164577866889</v>
      </c>
      <c r="D3457">
        <v>1.9701316457786688</v>
      </c>
    </row>
    <row r="3458" spans="1:4" x14ac:dyDescent="0.25">
      <c r="A3458">
        <v>3458</v>
      </c>
      <c r="B3458">
        <f t="shared" ref="B3458:B3521" si="74">A3458*0.39336-116-1440</f>
        <v>-195.76112000000012</v>
      </c>
      <c r="C3458">
        <v>0.99333164577866895</v>
      </c>
      <c r="D3458">
        <v>1.975781645778669</v>
      </c>
    </row>
    <row r="3459" spans="1:4" x14ac:dyDescent="0.25">
      <c r="A3459">
        <v>3459</v>
      </c>
      <c r="B3459">
        <f t="shared" si="74"/>
        <v>-195.36776000000009</v>
      </c>
      <c r="C3459">
        <v>0.99236164577866903</v>
      </c>
      <c r="D3459">
        <v>1.9842316457786688</v>
      </c>
    </row>
    <row r="3460" spans="1:4" x14ac:dyDescent="0.25">
      <c r="A3460">
        <v>3460</v>
      </c>
      <c r="B3460">
        <f t="shared" si="74"/>
        <v>-194.97440000000006</v>
      </c>
      <c r="C3460">
        <v>0.99338164577866883</v>
      </c>
      <c r="D3460">
        <v>1.992191645778669</v>
      </c>
    </row>
    <row r="3461" spans="1:4" x14ac:dyDescent="0.25">
      <c r="A3461">
        <v>3461</v>
      </c>
      <c r="B3461">
        <f t="shared" si="74"/>
        <v>-194.58104000000003</v>
      </c>
      <c r="C3461">
        <v>0.99269164577866897</v>
      </c>
      <c r="D3461">
        <v>1.998491645778669</v>
      </c>
    </row>
    <row r="3462" spans="1:4" x14ac:dyDescent="0.25">
      <c r="A3462">
        <v>3462</v>
      </c>
      <c r="B3462">
        <f t="shared" si="74"/>
        <v>-194.18768</v>
      </c>
      <c r="C3462">
        <v>0.99210164577866888</v>
      </c>
      <c r="D3462">
        <v>2.0057416457786692</v>
      </c>
    </row>
    <row r="3463" spans="1:4" x14ac:dyDescent="0.25">
      <c r="A3463">
        <v>3463</v>
      </c>
      <c r="B3463">
        <f t="shared" si="74"/>
        <v>-193.79431999999997</v>
      </c>
      <c r="C3463">
        <v>0.99308164577866886</v>
      </c>
      <c r="D3463">
        <v>2.0134116457786693</v>
      </c>
    </row>
    <row r="3464" spans="1:4" x14ac:dyDescent="0.25">
      <c r="A3464">
        <v>3464</v>
      </c>
      <c r="B3464">
        <f t="shared" si="74"/>
        <v>-193.40095999999994</v>
      </c>
      <c r="C3464">
        <v>0.99309164577866893</v>
      </c>
      <c r="D3464">
        <v>2.0226716457786686</v>
      </c>
    </row>
    <row r="3465" spans="1:4" x14ac:dyDescent="0.25">
      <c r="A3465">
        <v>3465</v>
      </c>
      <c r="B3465">
        <f t="shared" si="74"/>
        <v>-193.00760000000014</v>
      </c>
      <c r="C3465">
        <v>0.99328164577866884</v>
      </c>
      <c r="D3465">
        <v>2.0290716457786688</v>
      </c>
    </row>
    <row r="3466" spans="1:4" x14ac:dyDescent="0.25">
      <c r="A3466">
        <v>3466</v>
      </c>
      <c r="B3466">
        <f t="shared" si="74"/>
        <v>-192.61424000000011</v>
      </c>
      <c r="C3466">
        <v>0.99128164577866884</v>
      </c>
      <c r="D3466">
        <v>2.0385116457786685</v>
      </c>
    </row>
    <row r="3467" spans="1:4" x14ac:dyDescent="0.25">
      <c r="A3467">
        <v>3467</v>
      </c>
      <c r="B3467">
        <f t="shared" si="74"/>
        <v>-192.22088000000008</v>
      </c>
      <c r="C3467">
        <v>0.99099164577866894</v>
      </c>
      <c r="D3467">
        <v>2.0456716457786692</v>
      </c>
    </row>
    <row r="3468" spans="1:4" x14ac:dyDescent="0.25">
      <c r="A3468">
        <v>3468</v>
      </c>
      <c r="B3468">
        <f t="shared" si="74"/>
        <v>-191.82752000000005</v>
      </c>
      <c r="C3468">
        <v>0.99119164577866892</v>
      </c>
      <c r="D3468">
        <v>2.0531716457786686</v>
      </c>
    </row>
    <row r="3469" spans="1:4" x14ac:dyDescent="0.25">
      <c r="A3469">
        <v>3469</v>
      </c>
      <c r="B3469">
        <f t="shared" si="74"/>
        <v>-191.43416000000002</v>
      </c>
      <c r="C3469">
        <v>0.99228164577866895</v>
      </c>
      <c r="D3469">
        <v>2.0603116457786692</v>
      </c>
    </row>
    <row r="3470" spans="1:4" x14ac:dyDescent="0.25">
      <c r="A3470">
        <v>3470</v>
      </c>
      <c r="B3470">
        <f t="shared" si="74"/>
        <v>-191.04079999999999</v>
      </c>
      <c r="C3470">
        <v>0.991271645778669</v>
      </c>
      <c r="D3470">
        <v>2.0691516457786685</v>
      </c>
    </row>
    <row r="3471" spans="1:4" x14ac:dyDescent="0.25">
      <c r="A3471">
        <v>3471</v>
      </c>
      <c r="B3471">
        <f t="shared" si="74"/>
        <v>-190.64743999999996</v>
      </c>
      <c r="C3471">
        <v>0.99124164577866902</v>
      </c>
      <c r="D3471">
        <v>2.0765316457786689</v>
      </c>
    </row>
    <row r="3472" spans="1:4" x14ac:dyDescent="0.25">
      <c r="A3472">
        <v>3472</v>
      </c>
      <c r="B3472">
        <f t="shared" si="74"/>
        <v>-190.25407999999993</v>
      </c>
      <c r="C3472">
        <v>0.99031164577866893</v>
      </c>
      <c r="D3472">
        <v>2.0830816457786687</v>
      </c>
    </row>
    <row r="3473" spans="1:4" x14ac:dyDescent="0.25">
      <c r="A3473">
        <v>3473</v>
      </c>
      <c r="B3473">
        <f t="shared" si="74"/>
        <v>-189.86072000000013</v>
      </c>
      <c r="C3473">
        <v>0.98982164577866905</v>
      </c>
      <c r="D3473">
        <v>2.0942516457786686</v>
      </c>
    </row>
    <row r="3474" spans="1:4" x14ac:dyDescent="0.25">
      <c r="A3474">
        <v>3474</v>
      </c>
      <c r="B3474">
        <f t="shared" si="74"/>
        <v>-189.4673600000001</v>
      </c>
      <c r="C3474">
        <v>0.98982164577866905</v>
      </c>
      <c r="D3474">
        <v>2.099051645778669</v>
      </c>
    </row>
    <row r="3475" spans="1:4" x14ac:dyDescent="0.25">
      <c r="A3475">
        <v>3475</v>
      </c>
      <c r="B3475">
        <f t="shared" si="74"/>
        <v>-189.07400000000007</v>
      </c>
      <c r="C3475">
        <v>0.98918164577866885</v>
      </c>
      <c r="D3475">
        <v>2.1106016457786687</v>
      </c>
    </row>
    <row r="3476" spans="1:4" x14ac:dyDescent="0.25">
      <c r="A3476">
        <v>3476</v>
      </c>
      <c r="B3476">
        <f t="shared" si="74"/>
        <v>-188.68064000000004</v>
      </c>
      <c r="C3476">
        <v>0.98996164577866885</v>
      </c>
      <c r="D3476">
        <v>2.1186916457786689</v>
      </c>
    </row>
    <row r="3477" spans="1:4" x14ac:dyDescent="0.25">
      <c r="A3477">
        <v>3477</v>
      </c>
      <c r="B3477">
        <f t="shared" si="74"/>
        <v>-188.28728000000001</v>
      </c>
      <c r="C3477">
        <v>0.98888164577866888</v>
      </c>
      <c r="D3477">
        <v>2.126311645778669</v>
      </c>
    </row>
    <row r="3478" spans="1:4" x14ac:dyDescent="0.25">
      <c r="A3478">
        <v>3478</v>
      </c>
      <c r="B3478">
        <f t="shared" si="74"/>
        <v>-187.89391999999998</v>
      </c>
      <c r="C3478">
        <v>0.98918164577866885</v>
      </c>
      <c r="D3478">
        <v>2.1347016457786685</v>
      </c>
    </row>
    <row r="3479" spans="1:4" x14ac:dyDescent="0.25">
      <c r="A3479">
        <v>3479</v>
      </c>
      <c r="B3479">
        <f t="shared" si="74"/>
        <v>-187.50055999999995</v>
      </c>
      <c r="C3479">
        <v>0.98894164577866883</v>
      </c>
      <c r="D3479">
        <v>2.1439516457786691</v>
      </c>
    </row>
    <row r="3480" spans="1:4" x14ac:dyDescent="0.25">
      <c r="A3480">
        <v>3480</v>
      </c>
      <c r="B3480">
        <f t="shared" si="74"/>
        <v>-187.10720000000015</v>
      </c>
      <c r="C3480">
        <v>0.98875164577866892</v>
      </c>
      <c r="D3480">
        <v>2.1532316457786687</v>
      </c>
    </row>
    <row r="3481" spans="1:4" x14ac:dyDescent="0.25">
      <c r="A3481">
        <v>3481</v>
      </c>
      <c r="B3481">
        <f t="shared" si="74"/>
        <v>-186.71384000000012</v>
      </c>
      <c r="C3481">
        <v>0.98894164577866883</v>
      </c>
      <c r="D3481">
        <v>2.1603616457786687</v>
      </c>
    </row>
    <row r="3482" spans="1:4" x14ac:dyDescent="0.25">
      <c r="A3482">
        <v>3482</v>
      </c>
      <c r="B3482">
        <f t="shared" si="74"/>
        <v>-186.32048000000009</v>
      </c>
      <c r="C3482">
        <v>0.98763164577866891</v>
      </c>
      <c r="D3482">
        <v>2.1702416457786686</v>
      </c>
    </row>
    <row r="3483" spans="1:4" x14ac:dyDescent="0.25">
      <c r="A3483">
        <v>3483</v>
      </c>
      <c r="B3483">
        <f t="shared" si="74"/>
        <v>-185.92712000000006</v>
      </c>
      <c r="C3483">
        <v>0.98864164577866886</v>
      </c>
      <c r="D3483">
        <v>2.1787116457786686</v>
      </c>
    </row>
    <row r="3484" spans="1:4" x14ac:dyDescent="0.25">
      <c r="A3484">
        <v>3484</v>
      </c>
      <c r="B3484">
        <f t="shared" si="74"/>
        <v>-185.53376000000003</v>
      </c>
      <c r="C3484">
        <v>0.98708164577866886</v>
      </c>
      <c r="D3484">
        <v>2.1887316457786685</v>
      </c>
    </row>
    <row r="3485" spans="1:4" x14ac:dyDescent="0.25">
      <c r="A3485">
        <v>3485</v>
      </c>
      <c r="B3485">
        <f t="shared" si="74"/>
        <v>-185.1404</v>
      </c>
      <c r="C3485">
        <v>0.9875616457786689</v>
      </c>
      <c r="D3485">
        <v>2.1963516457786687</v>
      </c>
    </row>
    <row r="3486" spans="1:4" x14ac:dyDescent="0.25">
      <c r="A3486">
        <v>3486</v>
      </c>
      <c r="B3486">
        <f t="shared" si="74"/>
        <v>-184.74703999999997</v>
      </c>
      <c r="C3486">
        <v>0.98659164577866898</v>
      </c>
      <c r="D3486">
        <v>2.2053316457786689</v>
      </c>
    </row>
    <row r="3487" spans="1:4" x14ac:dyDescent="0.25">
      <c r="A3487">
        <v>3487</v>
      </c>
      <c r="B3487">
        <f t="shared" si="74"/>
        <v>-184.35367999999994</v>
      </c>
      <c r="C3487">
        <v>0.98722164577866889</v>
      </c>
      <c r="D3487">
        <v>2.2168616457786685</v>
      </c>
    </row>
    <row r="3488" spans="1:4" x14ac:dyDescent="0.25">
      <c r="A3488">
        <v>3488</v>
      </c>
      <c r="B3488">
        <f t="shared" si="74"/>
        <v>-183.96032000000014</v>
      </c>
      <c r="C3488">
        <v>0.98593164577866887</v>
      </c>
      <c r="D3488">
        <v>2.2249816457786693</v>
      </c>
    </row>
    <row r="3489" spans="1:4" x14ac:dyDescent="0.25">
      <c r="A3489">
        <v>3489</v>
      </c>
      <c r="B3489">
        <f t="shared" si="74"/>
        <v>-183.56696000000011</v>
      </c>
      <c r="C3489">
        <v>0.98671164577866888</v>
      </c>
      <c r="D3489">
        <v>2.2334616457786689</v>
      </c>
    </row>
    <row r="3490" spans="1:4" x14ac:dyDescent="0.25">
      <c r="A3490">
        <v>3490</v>
      </c>
      <c r="B3490">
        <f t="shared" si="74"/>
        <v>-183.17360000000008</v>
      </c>
      <c r="C3490">
        <v>0.9863416457786689</v>
      </c>
      <c r="D3490">
        <v>2.2431316457786687</v>
      </c>
    </row>
    <row r="3491" spans="1:4" x14ac:dyDescent="0.25">
      <c r="A3491">
        <v>3491</v>
      </c>
      <c r="B3491">
        <f t="shared" si="74"/>
        <v>-182.78024000000005</v>
      </c>
      <c r="C3491">
        <v>0.98640164577866885</v>
      </c>
      <c r="D3491">
        <v>2.2504116457786694</v>
      </c>
    </row>
    <row r="3492" spans="1:4" x14ac:dyDescent="0.25">
      <c r="A3492">
        <v>3492</v>
      </c>
      <c r="B3492">
        <f t="shared" si="74"/>
        <v>-182.38688000000002</v>
      </c>
      <c r="C3492">
        <v>0.98381164577866898</v>
      </c>
      <c r="D3492">
        <v>2.2617816457786688</v>
      </c>
    </row>
    <row r="3493" spans="1:4" x14ac:dyDescent="0.25">
      <c r="A3493">
        <v>3493</v>
      </c>
      <c r="B3493">
        <f t="shared" si="74"/>
        <v>-181.99351999999999</v>
      </c>
      <c r="C3493">
        <v>0.98511164577866883</v>
      </c>
      <c r="D3493">
        <v>2.2698316457786687</v>
      </c>
    </row>
    <row r="3494" spans="1:4" x14ac:dyDescent="0.25">
      <c r="A3494">
        <v>3494</v>
      </c>
      <c r="B3494">
        <f t="shared" si="74"/>
        <v>-181.60015999999996</v>
      </c>
      <c r="C3494">
        <v>0.98599164577866905</v>
      </c>
      <c r="D3494">
        <v>2.2789716457786691</v>
      </c>
    </row>
    <row r="3495" spans="1:4" x14ac:dyDescent="0.25">
      <c r="A3495">
        <v>3495</v>
      </c>
      <c r="B3495">
        <f t="shared" si="74"/>
        <v>-181.20679999999993</v>
      </c>
      <c r="C3495">
        <v>0.98551164577866901</v>
      </c>
      <c r="D3495">
        <v>2.2881616457786693</v>
      </c>
    </row>
    <row r="3496" spans="1:4" x14ac:dyDescent="0.25">
      <c r="A3496">
        <v>3496</v>
      </c>
      <c r="B3496">
        <f t="shared" si="74"/>
        <v>-180.81344000000013</v>
      </c>
      <c r="C3496">
        <v>0.98365164577866904</v>
      </c>
      <c r="D3496">
        <v>2.3027516457786685</v>
      </c>
    </row>
    <row r="3497" spans="1:4" x14ac:dyDescent="0.25">
      <c r="A3497">
        <v>3497</v>
      </c>
      <c r="B3497">
        <f t="shared" si="74"/>
        <v>-180.4200800000001</v>
      </c>
      <c r="C3497">
        <v>0.98572164577866883</v>
      </c>
      <c r="D3497">
        <v>2.306611645778669</v>
      </c>
    </row>
    <row r="3498" spans="1:4" x14ac:dyDescent="0.25">
      <c r="A3498">
        <v>3498</v>
      </c>
      <c r="B3498">
        <f t="shared" si="74"/>
        <v>-180.02672000000007</v>
      </c>
      <c r="C3498">
        <v>0.98408164577866897</v>
      </c>
      <c r="D3498">
        <v>2.3198016457786688</v>
      </c>
    </row>
    <row r="3499" spans="1:4" x14ac:dyDescent="0.25">
      <c r="A3499">
        <v>3499</v>
      </c>
      <c r="B3499">
        <f t="shared" si="74"/>
        <v>-179.63336000000004</v>
      </c>
      <c r="C3499">
        <v>0.98478164577866889</v>
      </c>
      <c r="D3499">
        <v>2.3244916457786688</v>
      </c>
    </row>
    <row r="3500" spans="1:4" x14ac:dyDescent="0.25">
      <c r="A3500">
        <v>3500</v>
      </c>
      <c r="B3500">
        <f t="shared" si="74"/>
        <v>-179.24</v>
      </c>
      <c r="C3500">
        <v>0.9840716457786689</v>
      </c>
      <c r="D3500">
        <v>2.3372016457786691</v>
      </c>
    </row>
    <row r="3501" spans="1:4" x14ac:dyDescent="0.25">
      <c r="A3501">
        <v>3501</v>
      </c>
      <c r="B3501">
        <f t="shared" si="74"/>
        <v>-178.84663999999998</v>
      </c>
      <c r="C3501">
        <v>0.98541164577866902</v>
      </c>
      <c r="D3501">
        <v>2.3482116457786688</v>
      </c>
    </row>
    <row r="3502" spans="1:4" x14ac:dyDescent="0.25">
      <c r="A3502">
        <v>3502</v>
      </c>
      <c r="B3502">
        <f t="shared" si="74"/>
        <v>-178.45327999999995</v>
      </c>
      <c r="C3502">
        <v>0.98459164577866898</v>
      </c>
      <c r="D3502">
        <v>2.3593116457786687</v>
      </c>
    </row>
    <row r="3503" spans="1:4" x14ac:dyDescent="0.25">
      <c r="A3503">
        <v>3503</v>
      </c>
      <c r="B3503">
        <f t="shared" si="74"/>
        <v>-178.05992000000015</v>
      </c>
      <c r="C3503">
        <v>0.98588164577866899</v>
      </c>
      <c r="D3503">
        <v>2.3673116457786687</v>
      </c>
    </row>
    <row r="3504" spans="1:4" x14ac:dyDescent="0.25">
      <c r="A3504">
        <v>3504</v>
      </c>
      <c r="B3504">
        <f t="shared" si="74"/>
        <v>-177.66656000000012</v>
      </c>
      <c r="C3504">
        <v>0.98818164577866896</v>
      </c>
      <c r="D3504">
        <v>2.3765316457786687</v>
      </c>
    </row>
    <row r="3505" spans="1:4" x14ac:dyDescent="0.25">
      <c r="A3505">
        <v>3505</v>
      </c>
      <c r="B3505">
        <f t="shared" si="74"/>
        <v>-177.27320000000009</v>
      </c>
      <c r="C3505">
        <v>0.98705164577866888</v>
      </c>
      <c r="D3505">
        <v>2.3868516457786688</v>
      </c>
    </row>
    <row r="3506" spans="1:4" x14ac:dyDescent="0.25">
      <c r="A3506">
        <v>3506</v>
      </c>
      <c r="B3506">
        <f t="shared" si="74"/>
        <v>-176.87984000000006</v>
      </c>
      <c r="C3506">
        <v>0.98794164577866894</v>
      </c>
      <c r="D3506">
        <v>2.3966116457786688</v>
      </c>
    </row>
    <row r="3507" spans="1:4" x14ac:dyDescent="0.25">
      <c r="A3507">
        <v>3507</v>
      </c>
      <c r="B3507">
        <f t="shared" si="74"/>
        <v>-176.48648000000003</v>
      </c>
      <c r="C3507">
        <v>0.98740164577866896</v>
      </c>
      <c r="D3507">
        <v>2.4053916457786686</v>
      </c>
    </row>
    <row r="3508" spans="1:4" x14ac:dyDescent="0.25">
      <c r="A3508">
        <v>3508</v>
      </c>
      <c r="B3508">
        <f t="shared" si="74"/>
        <v>-176.09312</v>
      </c>
      <c r="C3508">
        <v>0.98629164577866901</v>
      </c>
      <c r="D3508">
        <v>2.4203116457786686</v>
      </c>
    </row>
    <row r="3509" spans="1:4" x14ac:dyDescent="0.25">
      <c r="A3509">
        <v>3509</v>
      </c>
      <c r="B3509">
        <f t="shared" si="74"/>
        <v>-175.69975999999997</v>
      </c>
      <c r="C3509">
        <v>0.98482164577866893</v>
      </c>
      <c r="D3509">
        <v>2.4357516457786685</v>
      </c>
    </row>
    <row r="3510" spans="1:4" x14ac:dyDescent="0.25">
      <c r="A3510">
        <v>3510</v>
      </c>
      <c r="B3510">
        <f t="shared" si="74"/>
        <v>-175.30639999999994</v>
      </c>
      <c r="C3510">
        <v>0.98709164577866892</v>
      </c>
      <c r="D3510">
        <v>2.4437616457786691</v>
      </c>
    </row>
    <row r="3511" spans="1:4" x14ac:dyDescent="0.25">
      <c r="A3511">
        <v>3511</v>
      </c>
      <c r="B3511">
        <f t="shared" si="74"/>
        <v>-174.91304000000014</v>
      </c>
      <c r="C3511">
        <v>0.9859016457786689</v>
      </c>
      <c r="D3511">
        <v>2.4563516457786694</v>
      </c>
    </row>
    <row r="3512" spans="1:4" x14ac:dyDescent="0.25">
      <c r="A3512">
        <v>3512</v>
      </c>
      <c r="B3512">
        <f t="shared" si="74"/>
        <v>-174.51968000000011</v>
      </c>
      <c r="C3512">
        <v>0.98686164577866897</v>
      </c>
      <c r="D3512">
        <v>2.4667216457786694</v>
      </c>
    </row>
    <row r="3513" spans="1:4" x14ac:dyDescent="0.25">
      <c r="A3513">
        <v>3513</v>
      </c>
      <c r="B3513">
        <f t="shared" si="74"/>
        <v>-174.12632000000008</v>
      </c>
      <c r="C3513">
        <v>0.98691164577866886</v>
      </c>
      <c r="D3513">
        <v>2.4753516457786686</v>
      </c>
    </row>
    <row r="3514" spans="1:4" x14ac:dyDescent="0.25">
      <c r="A3514">
        <v>3514</v>
      </c>
      <c r="B3514">
        <f t="shared" si="74"/>
        <v>-173.73296000000005</v>
      </c>
      <c r="C3514">
        <v>0.98869164577866897</v>
      </c>
      <c r="D3514">
        <v>2.4842716457786693</v>
      </c>
    </row>
    <row r="3515" spans="1:4" x14ac:dyDescent="0.25">
      <c r="A3515">
        <v>3515</v>
      </c>
      <c r="B3515">
        <f t="shared" si="74"/>
        <v>-173.33960000000002</v>
      </c>
      <c r="C3515">
        <v>0.988051645778669</v>
      </c>
      <c r="D3515">
        <v>2.4989916457786689</v>
      </c>
    </row>
    <row r="3516" spans="1:4" x14ac:dyDescent="0.25">
      <c r="A3516">
        <v>3516</v>
      </c>
      <c r="B3516">
        <f t="shared" si="74"/>
        <v>-172.94623999999999</v>
      </c>
      <c r="C3516">
        <v>0.98872164577866894</v>
      </c>
      <c r="D3516">
        <v>2.5075516457786691</v>
      </c>
    </row>
    <row r="3517" spans="1:4" x14ac:dyDescent="0.25">
      <c r="A3517">
        <v>3517</v>
      </c>
      <c r="B3517">
        <f t="shared" si="74"/>
        <v>-172.55287999999996</v>
      </c>
      <c r="C3517">
        <v>0.98775164577866903</v>
      </c>
      <c r="D3517">
        <v>2.5214016457786688</v>
      </c>
    </row>
    <row r="3518" spans="1:4" x14ac:dyDescent="0.25">
      <c r="A3518">
        <v>3518</v>
      </c>
      <c r="B3518">
        <f t="shared" si="74"/>
        <v>-172.15952000000016</v>
      </c>
      <c r="C3518">
        <v>0.99058164577866892</v>
      </c>
      <c r="D3518">
        <v>2.5295716457786686</v>
      </c>
    </row>
    <row r="3519" spans="1:4" x14ac:dyDescent="0.25">
      <c r="A3519">
        <v>3519</v>
      </c>
      <c r="B3519">
        <f t="shared" si="74"/>
        <v>-171.76616000000013</v>
      </c>
      <c r="C3519">
        <v>0.98959164577866887</v>
      </c>
      <c r="D3519">
        <v>2.540421645778669</v>
      </c>
    </row>
    <row r="3520" spans="1:4" x14ac:dyDescent="0.25">
      <c r="A3520">
        <v>3520</v>
      </c>
      <c r="B3520">
        <f t="shared" si="74"/>
        <v>-171.3728000000001</v>
      </c>
      <c r="C3520">
        <v>0.99085164577866891</v>
      </c>
      <c r="D3520">
        <v>2.5508916457786688</v>
      </c>
    </row>
    <row r="3521" spans="1:4" x14ac:dyDescent="0.25">
      <c r="A3521">
        <v>3521</v>
      </c>
      <c r="B3521">
        <f t="shared" si="74"/>
        <v>-170.97944000000007</v>
      </c>
      <c r="C3521">
        <v>0.98958164577866903</v>
      </c>
      <c r="D3521">
        <v>2.5654616457786688</v>
      </c>
    </row>
    <row r="3522" spans="1:4" x14ac:dyDescent="0.25">
      <c r="A3522">
        <v>3522</v>
      </c>
      <c r="B3522">
        <f t="shared" ref="B3522:B3585" si="75">A3522*0.39336-116-1440</f>
        <v>-170.58608000000004</v>
      </c>
      <c r="C3522">
        <v>0.99253164577866904</v>
      </c>
      <c r="D3522">
        <v>2.5719216457786693</v>
      </c>
    </row>
    <row r="3523" spans="1:4" x14ac:dyDescent="0.25">
      <c r="A3523">
        <v>3523</v>
      </c>
      <c r="B3523">
        <f t="shared" si="75"/>
        <v>-170.19272000000001</v>
      </c>
      <c r="C3523">
        <v>0.98824164577866891</v>
      </c>
      <c r="D3523">
        <v>2.588471645778669</v>
      </c>
    </row>
    <row r="3524" spans="1:4" x14ac:dyDescent="0.25">
      <c r="A3524">
        <v>3524</v>
      </c>
      <c r="B3524">
        <f t="shared" si="75"/>
        <v>-169.79935999999998</v>
      </c>
      <c r="C3524">
        <v>0.99307164577866902</v>
      </c>
      <c r="D3524">
        <v>2.5966516457786692</v>
      </c>
    </row>
    <row r="3525" spans="1:4" x14ac:dyDescent="0.25">
      <c r="A3525">
        <v>3525</v>
      </c>
      <c r="B3525">
        <f t="shared" si="75"/>
        <v>-169.40599999999995</v>
      </c>
      <c r="C3525">
        <v>0.990661645778669</v>
      </c>
      <c r="D3525">
        <v>2.6122516457786693</v>
      </c>
    </row>
    <row r="3526" spans="1:4" x14ac:dyDescent="0.25">
      <c r="A3526">
        <v>3526</v>
      </c>
      <c r="B3526">
        <f t="shared" si="75"/>
        <v>-169.01264000000015</v>
      </c>
      <c r="C3526">
        <v>0.99757164577866897</v>
      </c>
      <c r="D3526">
        <v>2.6138416457786686</v>
      </c>
    </row>
    <row r="3527" spans="1:4" x14ac:dyDescent="0.25">
      <c r="A3527">
        <v>3527</v>
      </c>
      <c r="B3527">
        <f t="shared" si="75"/>
        <v>-168.61928000000012</v>
      </c>
      <c r="C3527">
        <v>0.98992164577866903</v>
      </c>
      <c r="D3527">
        <v>2.6370516457786692</v>
      </c>
    </row>
    <row r="3528" spans="1:4" x14ac:dyDescent="0.25">
      <c r="A3528">
        <v>3528</v>
      </c>
      <c r="B3528">
        <f t="shared" si="75"/>
        <v>-168.22592000000009</v>
      </c>
      <c r="C3528">
        <v>0.99700164577866901</v>
      </c>
      <c r="D3528">
        <v>2.6371816457786688</v>
      </c>
    </row>
    <row r="3529" spans="1:4" x14ac:dyDescent="0.25">
      <c r="A3529">
        <v>3529</v>
      </c>
      <c r="B3529">
        <f t="shared" si="75"/>
        <v>-167.83256000000006</v>
      </c>
      <c r="C3529">
        <v>0.98788164577866899</v>
      </c>
      <c r="D3529">
        <v>2.6641716457786693</v>
      </c>
    </row>
    <row r="3530" spans="1:4" x14ac:dyDescent="0.25">
      <c r="A3530">
        <v>3530</v>
      </c>
      <c r="B3530">
        <f t="shared" si="75"/>
        <v>-167.43920000000003</v>
      </c>
      <c r="C3530">
        <v>0.99707164577866902</v>
      </c>
      <c r="D3530">
        <v>2.6582416457786691</v>
      </c>
    </row>
    <row r="3531" spans="1:4" x14ac:dyDescent="0.25">
      <c r="A3531">
        <v>3531</v>
      </c>
      <c r="B3531">
        <f t="shared" si="75"/>
        <v>-167.04584</v>
      </c>
      <c r="C3531">
        <v>0.98271164577866887</v>
      </c>
      <c r="D3531">
        <v>2.6970816457786686</v>
      </c>
    </row>
    <row r="3532" spans="1:4" x14ac:dyDescent="0.25">
      <c r="A3532">
        <v>3532</v>
      </c>
      <c r="B3532">
        <f t="shared" si="75"/>
        <v>-166.65247999999997</v>
      </c>
      <c r="C3532">
        <v>1.0225016457786689</v>
      </c>
      <c r="D3532">
        <v>2.636071645778669</v>
      </c>
    </row>
    <row r="3533" spans="1:4" x14ac:dyDescent="0.25">
      <c r="A3533">
        <v>3533</v>
      </c>
      <c r="B3533">
        <f t="shared" si="75"/>
        <v>-166.25911999999994</v>
      </c>
      <c r="C3533">
        <v>1.0538616457786689</v>
      </c>
      <c r="D3533">
        <v>2.6412916457786686</v>
      </c>
    </row>
    <row r="3534" spans="1:4" x14ac:dyDescent="0.25">
      <c r="A3534">
        <v>3534</v>
      </c>
      <c r="B3534">
        <f t="shared" si="75"/>
        <v>-165.86576000000014</v>
      </c>
      <c r="C3534">
        <v>1.145011645778669</v>
      </c>
      <c r="D3534">
        <v>2.4370116457786688</v>
      </c>
    </row>
    <row r="3535" spans="1:4" x14ac:dyDescent="0.25">
      <c r="A3535">
        <v>3535</v>
      </c>
      <c r="B3535">
        <f t="shared" si="75"/>
        <v>-165.47240000000011</v>
      </c>
      <c r="C3535">
        <v>0.89555164577866897</v>
      </c>
      <c r="D3535">
        <v>2.9211316457786687</v>
      </c>
    </row>
    <row r="3536" spans="1:4" x14ac:dyDescent="0.25">
      <c r="A3536">
        <v>3536</v>
      </c>
      <c r="B3536">
        <f t="shared" si="75"/>
        <v>-165.07904000000008</v>
      </c>
      <c r="C3536">
        <v>1.082711645778669</v>
      </c>
      <c r="D3536">
        <v>2.608201645778669</v>
      </c>
    </row>
    <row r="3537" spans="1:4" x14ac:dyDescent="0.25">
      <c r="A3537">
        <v>3537</v>
      </c>
      <c r="B3537">
        <f t="shared" si="75"/>
        <v>-164.68568000000005</v>
      </c>
      <c r="C3537">
        <v>1.017671645778669</v>
      </c>
      <c r="D3537">
        <v>2.7439316457786687</v>
      </c>
    </row>
    <row r="3538" spans="1:4" x14ac:dyDescent="0.25">
      <c r="A3538">
        <v>3538</v>
      </c>
      <c r="B3538">
        <f t="shared" si="75"/>
        <v>-164.29232000000002</v>
      </c>
      <c r="C3538">
        <v>0.98444164577866888</v>
      </c>
      <c r="D3538">
        <v>2.7785216457786692</v>
      </c>
    </row>
    <row r="3539" spans="1:4" x14ac:dyDescent="0.25">
      <c r="A3539">
        <v>3539</v>
      </c>
      <c r="B3539">
        <f t="shared" si="75"/>
        <v>-163.89895999999999</v>
      </c>
      <c r="C3539">
        <v>1.0047816457786689</v>
      </c>
      <c r="D3539">
        <v>2.7668816457786694</v>
      </c>
    </row>
    <row r="3540" spans="1:4" x14ac:dyDescent="0.25">
      <c r="A3540">
        <v>3540</v>
      </c>
      <c r="B3540">
        <f t="shared" si="75"/>
        <v>-163.50559999999996</v>
      </c>
      <c r="C3540">
        <v>0.98936164577866892</v>
      </c>
      <c r="D3540">
        <v>2.7978516457786693</v>
      </c>
    </row>
    <row r="3541" spans="1:4" x14ac:dyDescent="0.25">
      <c r="A3541">
        <v>3541</v>
      </c>
      <c r="B3541">
        <f t="shared" si="75"/>
        <v>-163.11224000000016</v>
      </c>
      <c r="C3541">
        <v>1.001231645778669</v>
      </c>
      <c r="D3541">
        <v>2.7969616457786692</v>
      </c>
    </row>
    <row r="3542" spans="1:4" x14ac:dyDescent="0.25">
      <c r="A3542">
        <v>3542</v>
      </c>
      <c r="B3542">
        <f t="shared" si="75"/>
        <v>-162.71888000000013</v>
      </c>
      <c r="C3542">
        <v>0.993101645778669</v>
      </c>
      <c r="D3542">
        <v>2.8202116457786692</v>
      </c>
    </row>
    <row r="3543" spans="1:4" x14ac:dyDescent="0.25">
      <c r="A3543">
        <v>3543</v>
      </c>
      <c r="B3543">
        <f t="shared" si="75"/>
        <v>-162.3255200000001</v>
      </c>
      <c r="C3543">
        <v>0.99963164577866892</v>
      </c>
      <c r="D3543">
        <v>2.8239416457786692</v>
      </c>
    </row>
    <row r="3544" spans="1:4" x14ac:dyDescent="0.25">
      <c r="A3544">
        <v>3544</v>
      </c>
      <c r="B3544">
        <f t="shared" si="75"/>
        <v>-161.93216000000007</v>
      </c>
      <c r="C3544">
        <v>0.99474164577866886</v>
      </c>
      <c r="D3544">
        <v>2.8443916457786687</v>
      </c>
    </row>
    <row r="3545" spans="1:4" x14ac:dyDescent="0.25">
      <c r="A3545">
        <v>3545</v>
      </c>
      <c r="B3545">
        <f t="shared" si="75"/>
        <v>-161.53880000000004</v>
      </c>
      <c r="C3545">
        <v>0.99885164577866892</v>
      </c>
      <c r="D3545">
        <v>2.8497616457786688</v>
      </c>
    </row>
    <row r="3546" spans="1:4" x14ac:dyDescent="0.25">
      <c r="A3546">
        <v>3546</v>
      </c>
      <c r="B3546">
        <f t="shared" si="75"/>
        <v>-161.14544000000001</v>
      </c>
      <c r="C3546">
        <v>0.99670164577866904</v>
      </c>
      <c r="D3546">
        <v>2.866881645778669</v>
      </c>
    </row>
    <row r="3547" spans="1:4" x14ac:dyDescent="0.25">
      <c r="A3547">
        <v>3547</v>
      </c>
      <c r="B3547">
        <f t="shared" si="75"/>
        <v>-160.75207999999998</v>
      </c>
      <c r="C3547">
        <v>0.998931645778669</v>
      </c>
      <c r="D3547">
        <v>2.8773516457786688</v>
      </c>
    </row>
    <row r="3548" spans="1:4" x14ac:dyDescent="0.25">
      <c r="A3548">
        <v>3548</v>
      </c>
      <c r="B3548">
        <f t="shared" si="75"/>
        <v>-160.35871999999995</v>
      </c>
      <c r="C3548">
        <v>0.99618164577866897</v>
      </c>
      <c r="D3548">
        <v>2.8944216457786691</v>
      </c>
    </row>
    <row r="3549" spans="1:4" x14ac:dyDescent="0.25">
      <c r="A3549">
        <v>3549</v>
      </c>
      <c r="B3549">
        <f t="shared" si="75"/>
        <v>-159.96536000000015</v>
      </c>
      <c r="C3549">
        <v>0.99876164577866899</v>
      </c>
      <c r="D3549">
        <v>2.9031116457786688</v>
      </c>
    </row>
    <row r="3550" spans="1:4" x14ac:dyDescent="0.25">
      <c r="A3550">
        <v>3550</v>
      </c>
      <c r="B3550">
        <f t="shared" si="75"/>
        <v>-159.57200000000012</v>
      </c>
      <c r="C3550">
        <v>0.99653164577866904</v>
      </c>
      <c r="D3550">
        <v>2.9198116457786689</v>
      </c>
    </row>
    <row r="3551" spans="1:4" x14ac:dyDescent="0.25">
      <c r="A3551">
        <v>3551</v>
      </c>
      <c r="B3551">
        <f t="shared" si="75"/>
        <v>-159.17864000000009</v>
      </c>
      <c r="C3551">
        <v>0.99950164577866896</v>
      </c>
      <c r="D3551">
        <v>2.9300916457786688</v>
      </c>
    </row>
    <row r="3552" spans="1:4" x14ac:dyDescent="0.25">
      <c r="A3552">
        <v>3552</v>
      </c>
      <c r="B3552">
        <f t="shared" si="75"/>
        <v>-158.78528000000006</v>
      </c>
      <c r="C3552">
        <v>0.99915164577866888</v>
      </c>
      <c r="D3552">
        <v>2.942261645778669</v>
      </c>
    </row>
    <row r="3553" spans="1:4" x14ac:dyDescent="0.25">
      <c r="A3553">
        <v>3553</v>
      </c>
      <c r="B3553">
        <f t="shared" si="75"/>
        <v>-158.39192000000003</v>
      </c>
      <c r="C3553">
        <v>1.0001416457786689</v>
      </c>
      <c r="D3553">
        <v>2.9562716457786689</v>
      </c>
    </row>
    <row r="3554" spans="1:4" x14ac:dyDescent="0.25">
      <c r="A3554">
        <v>3554</v>
      </c>
      <c r="B3554">
        <f t="shared" si="75"/>
        <v>-157.99856</v>
      </c>
      <c r="C3554">
        <v>1.0003316457786688</v>
      </c>
      <c r="D3554">
        <v>2.9712516457786693</v>
      </c>
    </row>
    <row r="3555" spans="1:4" x14ac:dyDescent="0.25">
      <c r="A3555">
        <v>3555</v>
      </c>
      <c r="B3555">
        <f t="shared" si="75"/>
        <v>-157.60519999999997</v>
      </c>
      <c r="C3555">
        <v>0.99795164577866902</v>
      </c>
      <c r="D3555">
        <v>2.9864116457786691</v>
      </c>
    </row>
    <row r="3556" spans="1:4" x14ac:dyDescent="0.25">
      <c r="A3556">
        <v>3556</v>
      </c>
      <c r="B3556">
        <f t="shared" si="75"/>
        <v>-157.21183999999994</v>
      </c>
      <c r="C3556">
        <v>0.99940164577866897</v>
      </c>
      <c r="D3556">
        <v>2.9991216457786694</v>
      </c>
    </row>
    <row r="3557" spans="1:4" x14ac:dyDescent="0.25">
      <c r="A3557">
        <v>3557</v>
      </c>
      <c r="B3557">
        <f t="shared" si="75"/>
        <v>-156.81848000000014</v>
      </c>
      <c r="C3557">
        <v>0.99985164577866903</v>
      </c>
      <c r="D3557">
        <v>3.0124316457786691</v>
      </c>
    </row>
    <row r="3558" spans="1:4" x14ac:dyDescent="0.25">
      <c r="A3558">
        <v>3558</v>
      </c>
      <c r="B3558">
        <f t="shared" si="75"/>
        <v>-156.42512000000011</v>
      </c>
      <c r="C3558">
        <v>1.0012516457786689</v>
      </c>
      <c r="D3558">
        <v>3.0248616457786692</v>
      </c>
    </row>
    <row r="3559" spans="1:4" x14ac:dyDescent="0.25">
      <c r="A3559">
        <v>3559</v>
      </c>
      <c r="B3559">
        <f t="shared" si="75"/>
        <v>-156.03176000000008</v>
      </c>
      <c r="C3559">
        <v>1.001641645778669</v>
      </c>
      <c r="D3559">
        <v>3.0397016457786687</v>
      </c>
    </row>
    <row r="3560" spans="1:4" x14ac:dyDescent="0.25">
      <c r="A3560">
        <v>3560</v>
      </c>
      <c r="B3560">
        <f t="shared" si="75"/>
        <v>-155.63840000000005</v>
      </c>
      <c r="C3560">
        <v>1.0022616457786688</v>
      </c>
      <c r="D3560">
        <v>3.0503816457786685</v>
      </c>
    </row>
    <row r="3561" spans="1:4" x14ac:dyDescent="0.25">
      <c r="A3561">
        <v>3561</v>
      </c>
      <c r="B3561">
        <f t="shared" si="75"/>
        <v>-155.24504000000002</v>
      </c>
      <c r="C3561">
        <v>1.002721645778669</v>
      </c>
      <c r="D3561">
        <v>3.0663116457786685</v>
      </c>
    </row>
    <row r="3562" spans="1:4" x14ac:dyDescent="0.25">
      <c r="A3562">
        <v>3562</v>
      </c>
      <c r="B3562">
        <f t="shared" si="75"/>
        <v>-154.85167999999999</v>
      </c>
      <c r="C3562">
        <v>1.0028816457786689</v>
      </c>
      <c r="D3562">
        <v>3.0814516457786691</v>
      </c>
    </row>
    <row r="3563" spans="1:4" x14ac:dyDescent="0.25">
      <c r="A3563">
        <v>3563</v>
      </c>
      <c r="B3563">
        <f t="shared" si="75"/>
        <v>-154.45831999999996</v>
      </c>
      <c r="C3563">
        <v>1.001611645778669</v>
      </c>
      <c r="D3563">
        <v>3.097761645778669</v>
      </c>
    </row>
    <row r="3564" spans="1:4" x14ac:dyDescent="0.25">
      <c r="A3564">
        <v>3564</v>
      </c>
      <c r="B3564">
        <f t="shared" si="75"/>
        <v>-154.06496000000016</v>
      </c>
      <c r="C3564">
        <v>1.0015916457786689</v>
      </c>
      <c r="D3564">
        <v>3.1122716457786685</v>
      </c>
    </row>
    <row r="3565" spans="1:4" x14ac:dyDescent="0.25">
      <c r="A3565">
        <v>3565</v>
      </c>
      <c r="B3565">
        <f t="shared" si="75"/>
        <v>-153.67160000000013</v>
      </c>
      <c r="C3565">
        <v>0.99924164577866903</v>
      </c>
      <c r="D3565">
        <v>3.1300416457786691</v>
      </c>
    </row>
    <row r="3566" spans="1:4" x14ac:dyDescent="0.25">
      <c r="A3566">
        <v>3566</v>
      </c>
      <c r="B3566">
        <f t="shared" si="75"/>
        <v>-153.2782400000001</v>
      </c>
      <c r="C3566">
        <v>1.0017216457786688</v>
      </c>
      <c r="D3566">
        <v>3.1412716457786694</v>
      </c>
    </row>
    <row r="3567" spans="1:4" x14ac:dyDescent="0.25">
      <c r="A3567">
        <v>3567</v>
      </c>
      <c r="B3567">
        <f t="shared" si="75"/>
        <v>-152.88488000000007</v>
      </c>
      <c r="C3567">
        <v>1.0023116457786689</v>
      </c>
      <c r="D3567">
        <v>3.156741645778669</v>
      </c>
    </row>
    <row r="3568" spans="1:4" x14ac:dyDescent="0.25">
      <c r="A3568">
        <v>3568</v>
      </c>
      <c r="B3568">
        <f t="shared" si="75"/>
        <v>-152.49152000000004</v>
      </c>
      <c r="C3568">
        <v>1.0029516457786689</v>
      </c>
      <c r="D3568">
        <v>3.169011645778669</v>
      </c>
    </row>
    <row r="3569" spans="1:4" x14ac:dyDescent="0.25">
      <c r="A3569">
        <v>3569</v>
      </c>
      <c r="B3569">
        <f t="shared" si="75"/>
        <v>-152.09816000000001</v>
      </c>
      <c r="C3569">
        <v>1.004791645778669</v>
      </c>
      <c r="D3569">
        <v>3.1833416457786692</v>
      </c>
    </row>
    <row r="3570" spans="1:4" x14ac:dyDescent="0.25">
      <c r="A3570">
        <v>3570</v>
      </c>
      <c r="B3570">
        <f t="shared" si="75"/>
        <v>-151.70479999999998</v>
      </c>
      <c r="C3570">
        <v>1.0053216457786689</v>
      </c>
      <c r="D3570">
        <v>3.1965216457786694</v>
      </c>
    </row>
    <row r="3571" spans="1:4" x14ac:dyDescent="0.25">
      <c r="A3571">
        <v>3571</v>
      </c>
      <c r="B3571">
        <f t="shared" si="75"/>
        <v>-151.31143999999995</v>
      </c>
      <c r="C3571">
        <v>1.004991645778669</v>
      </c>
      <c r="D3571">
        <v>3.2138516457786688</v>
      </c>
    </row>
    <row r="3572" spans="1:4" x14ac:dyDescent="0.25">
      <c r="A3572">
        <v>3572</v>
      </c>
      <c r="B3572">
        <f t="shared" si="75"/>
        <v>-150.91808000000015</v>
      </c>
      <c r="C3572">
        <v>1.0048816457786689</v>
      </c>
      <c r="D3572">
        <v>3.2286616457786685</v>
      </c>
    </row>
    <row r="3573" spans="1:4" x14ac:dyDescent="0.25">
      <c r="A3573">
        <v>3573</v>
      </c>
      <c r="B3573">
        <f t="shared" si="75"/>
        <v>-150.52472000000012</v>
      </c>
      <c r="C3573">
        <v>1.0053216457786689</v>
      </c>
      <c r="D3573">
        <v>3.2448016457786686</v>
      </c>
    </row>
    <row r="3574" spans="1:4" x14ac:dyDescent="0.25">
      <c r="A3574">
        <v>3574</v>
      </c>
      <c r="B3574">
        <f t="shared" si="75"/>
        <v>-150.13136000000009</v>
      </c>
      <c r="C3574">
        <v>1.0046716457786689</v>
      </c>
      <c r="D3574">
        <v>3.2600316457786693</v>
      </c>
    </row>
    <row r="3575" spans="1:4" x14ac:dyDescent="0.25">
      <c r="A3575">
        <v>3575</v>
      </c>
      <c r="B3575">
        <f t="shared" si="75"/>
        <v>-149.73800000000006</v>
      </c>
      <c r="C3575">
        <v>1.005611645778669</v>
      </c>
      <c r="D3575">
        <v>3.2734416457786688</v>
      </c>
    </row>
    <row r="3576" spans="1:4" x14ac:dyDescent="0.25">
      <c r="A3576">
        <v>3576</v>
      </c>
      <c r="B3576">
        <f t="shared" si="75"/>
        <v>-149.34464000000003</v>
      </c>
      <c r="C3576">
        <v>1.0032816457786689</v>
      </c>
      <c r="D3576">
        <v>3.2926716457786691</v>
      </c>
    </row>
    <row r="3577" spans="1:4" x14ac:dyDescent="0.25">
      <c r="A3577">
        <v>3577</v>
      </c>
      <c r="B3577">
        <f t="shared" si="75"/>
        <v>-148.95128</v>
      </c>
      <c r="C3577">
        <v>1.006731645778669</v>
      </c>
      <c r="D3577">
        <v>3.3064816457786685</v>
      </c>
    </row>
    <row r="3578" spans="1:4" x14ac:dyDescent="0.25">
      <c r="A3578">
        <v>3578</v>
      </c>
      <c r="B3578">
        <f t="shared" si="75"/>
        <v>-148.55791999999997</v>
      </c>
      <c r="C3578">
        <v>1.003681645778669</v>
      </c>
      <c r="D3578">
        <v>3.323571645778669</v>
      </c>
    </row>
    <row r="3579" spans="1:4" x14ac:dyDescent="0.25">
      <c r="A3579">
        <v>3579</v>
      </c>
      <c r="B3579">
        <f t="shared" si="75"/>
        <v>-148.16455999999994</v>
      </c>
      <c r="C3579">
        <v>1.0053516457786689</v>
      </c>
      <c r="D3579">
        <v>3.3378316457786692</v>
      </c>
    </row>
    <row r="3580" spans="1:4" x14ac:dyDescent="0.25">
      <c r="A3580">
        <v>3580</v>
      </c>
      <c r="B3580">
        <f t="shared" si="75"/>
        <v>-147.77120000000014</v>
      </c>
      <c r="C3580">
        <v>1.0062416457786689</v>
      </c>
      <c r="D3580">
        <v>3.3562516457786691</v>
      </c>
    </row>
    <row r="3581" spans="1:4" x14ac:dyDescent="0.25">
      <c r="A3581">
        <v>3581</v>
      </c>
      <c r="B3581">
        <f t="shared" si="75"/>
        <v>-147.37784000000011</v>
      </c>
      <c r="C3581">
        <v>1.0063116457786689</v>
      </c>
      <c r="D3581">
        <v>3.3704316457786687</v>
      </c>
    </row>
    <row r="3582" spans="1:4" x14ac:dyDescent="0.25">
      <c r="A3582">
        <v>3582</v>
      </c>
      <c r="B3582">
        <f t="shared" si="75"/>
        <v>-146.98448000000008</v>
      </c>
      <c r="C3582">
        <v>1.0064016457786689</v>
      </c>
      <c r="D3582">
        <v>3.3873716457786687</v>
      </c>
    </row>
    <row r="3583" spans="1:4" x14ac:dyDescent="0.25">
      <c r="A3583">
        <v>3583</v>
      </c>
      <c r="B3583">
        <f t="shared" si="75"/>
        <v>-146.59112000000005</v>
      </c>
      <c r="C3583">
        <v>1.007371645778669</v>
      </c>
      <c r="D3583">
        <v>3.4021816457786693</v>
      </c>
    </row>
    <row r="3584" spans="1:4" x14ac:dyDescent="0.25">
      <c r="A3584">
        <v>3584</v>
      </c>
      <c r="B3584">
        <f t="shared" si="75"/>
        <v>-146.19776000000002</v>
      </c>
      <c r="C3584">
        <v>1.0085116457786689</v>
      </c>
      <c r="D3584">
        <v>3.4188516457786688</v>
      </c>
    </row>
    <row r="3585" spans="1:4" x14ac:dyDescent="0.25">
      <c r="A3585">
        <v>3585</v>
      </c>
      <c r="B3585">
        <f t="shared" si="75"/>
        <v>-145.80439999999999</v>
      </c>
      <c r="C3585">
        <v>1.010051645778669</v>
      </c>
      <c r="D3585">
        <v>3.4327316457786692</v>
      </c>
    </row>
    <row r="3586" spans="1:4" x14ac:dyDescent="0.25">
      <c r="A3586">
        <v>3586</v>
      </c>
      <c r="B3586">
        <f t="shared" ref="B3586:B3649" si="76">A3586*0.39336-116-1440</f>
        <v>-145.41103999999996</v>
      </c>
      <c r="C3586">
        <v>1.0082716457786689</v>
      </c>
      <c r="D3586">
        <v>3.4524816457786693</v>
      </c>
    </row>
    <row r="3587" spans="1:4" x14ac:dyDescent="0.25">
      <c r="A3587">
        <v>3587</v>
      </c>
      <c r="B3587">
        <f t="shared" si="76"/>
        <v>-145.01768000000015</v>
      </c>
      <c r="C3587">
        <v>1.008321645778669</v>
      </c>
      <c r="D3587">
        <v>3.4669616457786692</v>
      </c>
    </row>
    <row r="3588" spans="1:4" x14ac:dyDescent="0.25">
      <c r="A3588">
        <v>3588</v>
      </c>
      <c r="B3588">
        <f t="shared" si="76"/>
        <v>-144.62432000000013</v>
      </c>
      <c r="C3588">
        <v>1.0084016457786689</v>
      </c>
      <c r="D3588">
        <v>3.4846116457786689</v>
      </c>
    </row>
    <row r="3589" spans="1:4" x14ac:dyDescent="0.25">
      <c r="A3589">
        <v>3589</v>
      </c>
      <c r="B3589">
        <f t="shared" si="76"/>
        <v>-144.2309600000001</v>
      </c>
      <c r="C3589">
        <v>1.0069816457786689</v>
      </c>
      <c r="D3589">
        <v>3.4977616457786693</v>
      </c>
    </row>
    <row r="3590" spans="1:4" x14ac:dyDescent="0.25">
      <c r="A3590">
        <v>3590</v>
      </c>
      <c r="B3590">
        <f t="shared" si="76"/>
        <v>-143.83760000000007</v>
      </c>
      <c r="C3590">
        <v>1.006391645778669</v>
      </c>
      <c r="D3590">
        <v>3.5191316457786685</v>
      </c>
    </row>
    <row r="3591" spans="1:4" x14ac:dyDescent="0.25">
      <c r="A3591">
        <v>3591</v>
      </c>
      <c r="B3591">
        <f t="shared" si="76"/>
        <v>-143.44424000000004</v>
      </c>
      <c r="C3591">
        <v>1.004971645778669</v>
      </c>
      <c r="D3591">
        <v>3.5343516457786688</v>
      </c>
    </row>
    <row r="3592" spans="1:4" x14ac:dyDescent="0.25">
      <c r="A3592">
        <v>3592</v>
      </c>
      <c r="B3592">
        <f t="shared" si="76"/>
        <v>-143.05088000000001</v>
      </c>
      <c r="C3592">
        <v>1.006991645778669</v>
      </c>
      <c r="D3592">
        <v>3.5500316457786694</v>
      </c>
    </row>
    <row r="3593" spans="1:4" x14ac:dyDescent="0.25">
      <c r="A3593">
        <v>3593</v>
      </c>
      <c r="B3593">
        <f t="shared" si="76"/>
        <v>-142.65751999999998</v>
      </c>
      <c r="C3593">
        <v>1.0059016457786689</v>
      </c>
      <c r="D3593">
        <v>3.5670416457786693</v>
      </c>
    </row>
    <row r="3594" spans="1:4" x14ac:dyDescent="0.25">
      <c r="A3594">
        <v>3594</v>
      </c>
      <c r="B3594">
        <f t="shared" si="76"/>
        <v>-142.26415999999995</v>
      </c>
      <c r="C3594">
        <v>1.0070516457786689</v>
      </c>
      <c r="D3594">
        <v>3.5833416457786686</v>
      </c>
    </row>
    <row r="3595" spans="1:4" x14ac:dyDescent="0.25">
      <c r="A3595">
        <v>3595</v>
      </c>
      <c r="B3595">
        <f t="shared" si="76"/>
        <v>-141.87080000000014</v>
      </c>
      <c r="C3595">
        <v>1.0076916457786689</v>
      </c>
      <c r="D3595">
        <v>3.600551645778669</v>
      </c>
    </row>
    <row r="3596" spans="1:4" x14ac:dyDescent="0.25">
      <c r="A3596">
        <v>3596</v>
      </c>
      <c r="B3596">
        <f t="shared" si="76"/>
        <v>-141.47744000000012</v>
      </c>
      <c r="C3596">
        <v>1.007201645778669</v>
      </c>
      <c r="D3596">
        <v>3.6180416457786686</v>
      </c>
    </row>
    <row r="3597" spans="1:4" x14ac:dyDescent="0.25">
      <c r="A3597">
        <v>3597</v>
      </c>
      <c r="B3597">
        <f t="shared" si="76"/>
        <v>-141.08408000000009</v>
      </c>
      <c r="C3597">
        <v>1.007441645778669</v>
      </c>
      <c r="D3597">
        <v>3.6394116457786687</v>
      </c>
    </row>
    <row r="3598" spans="1:4" x14ac:dyDescent="0.25">
      <c r="A3598">
        <v>3598</v>
      </c>
      <c r="B3598">
        <f t="shared" si="76"/>
        <v>-140.69072000000006</v>
      </c>
      <c r="C3598">
        <v>1.0070216457786689</v>
      </c>
      <c r="D3598">
        <v>3.6528916457786691</v>
      </c>
    </row>
    <row r="3599" spans="1:4" x14ac:dyDescent="0.25">
      <c r="A3599">
        <v>3599</v>
      </c>
      <c r="B3599">
        <f t="shared" si="76"/>
        <v>-140.29736000000003</v>
      </c>
      <c r="C3599">
        <v>1.0051916457786689</v>
      </c>
      <c r="D3599">
        <v>3.6726216457786691</v>
      </c>
    </row>
    <row r="3600" spans="1:4" x14ac:dyDescent="0.25">
      <c r="A3600">
        <v>3600</v>
      </c>
      <c r="B3600">
        <f t="shared" si="76"/>
        <v>-139.904</v>
      </c>
      <c r="C3600">
        <v>1.0065016457786689</v>
      </c>
      <c r="D3600">
        <v>3.6886116457786686</v>
      </c>
    </row>
    <row r="3601" spans="1:4" x14ac:dyDescent="0.25">
      <c r="A3601">
        <v>3601</v>
      </c>
      <c r="B3601">
        <f t="shared" si="76"/>
        <v>-139.51063999999997</v>
      </c>
      <c r="C3601">
        <v>1.0070916457786689</v>
      </c>
      <c r="D3601">
        <v>3.7059316457786693</v>
      </c>
    </row>
    <row r="3602" spans="1:4" x14ac:dyDescent="0.25">
      <c r="A3602">
        <v>3602</v>
      </c>
      <c r="B3602">
        <f t="shared" si="76"/>
        <v>-139.11727999999994</v>
      </c>
      <c r="C3602">
        <v>1.005981645778669</v>
      </c>
      <c r="D3602">
        <v>3.7219716457786687</v>
      </c>
    </row>
    <row r="3603" spans="1:4" x14ac:dyDescent="0.25">
      <c r="A3603">
        <v>3603</v>
      </c>
      <c r="B3603">
        <f t="shared" si="76"/>
        <v>-138.72392000000013</v>
      </c>
      <c r="C3603">
        <v>1.0061616457786688</v>
      </c>
      <c r="D3603">
        <v>3.743711645778669</v>
      </c>
    </row>
    <row r="3604" spans="1:4" x14ac:dyDescent="0.25">
      <c r="A3604">
        <v>3604</v>
      </c>
      <c r="B3604">
        <f t="shared" si="76"/>
        <v>-138.3305600000001</v>
      </c>
      <c r="C3604">
        <v>1.0070516457786689</v>
      </c>
      <c r="D3604">
        <v>3.7591916457786692</v>
      </c>
    </row>
    <row r="3605" spans="1:4" x14ac:dyDescent="0.25">
      <c r="A3605">
        <v>3605</v>
      </c>
      <c r="B3605">
        <f t="shared" si="76"/>
        <v>-137.93720000000008</v>
      </c>
      <c r="C3605">
        <v>1.0058716457786689</v>
      </c>
      <c r="D3605">
        <v>3.7795316457786683</v>
      </c>
    </row>
    <row r="3606" spans="1:4" x14ac:dyDescent="0.25">
      <c r="A3606">
        <v>3606</v>
      </c>
      <c r="B3606">
        <f t="shared" si="76"/>
        <v>-137.54384000000005</v>
      </c>
      <c r="C3606">
        <v>1.0067016457786688</v>
      </c>
      <c r="D3606">
        <v>3.7979016457786683</v>
      </c>
    </row>
    <row r="3607" spans="1:4" x14ac:dyDescent="0.25">
      <c r="A3607">
        <v>3607</v>
      </c>
      <c r="B3607">
        <f t="shared" si="76"/>
        <v>-137.15048000000002</v>
      </c>
      <c r="C3607">
        <v>1.0072916457786689</v>
      </c>
      <c r="D3607">
        <v>3.8129616457786684</v>
      </c>
    </row>
    <row r="3608" spans="1:4" x14ac:dyDescent="0.25">
      <c r="A3608">
        <v>3608</v>
      </c>
      <c r="B3608">
        <f t="shared" si="76"/>
        <v>-136.75711999999999</v>
      </c>
      <c r="C3608">
        <v>1.005771645778669</v>
      </c>
      <c r="D3608">
        <v>3.8314516457786691</v>
      </c>
    </row>
    <row r="3609" spans="1:4" x14ac:dyDescent="0.25">
      <c r="A3609">
        <v>3609</v>
      </c>
      <c r="B3609">
        <f t="shared" si="76"/>
        <v>-136.36375999999996</v>
      </c>
      <c r="C3609">
        <v>1.004721645778669</v>
      </c>
      <c r="D3609">
        <v>3.8525016457786689</v>
      </c>
    </row>
    <row r="3610" spans="1:4" x14ac:dyDescent="0.25">
      <c r="A3610">
        <v>3610</v>
      </c>
      <c r="B3610">
        <f t="shared" si="76"/>
        <v>-135.97040000000015</v>
      </c>
      <c r="C3610">
        <v>1.005141645778669</v>
      </c>
      <c r="D3610">
        <v>3.8690516457786686</v>
      </c>
    </row>
    <row r="3611" spans="1:4" x14ac:dyDescent="0.25">
      <c r="A3611">
        <v>3611</v>
      </c>
      <c r="B3611">
        <f t="shared" si="76"/>
        <v>-135.57704000000012</v>
      </c>
      <c r="C3611">
        <v>1.0069516457786689</v>
      </c>
      <c r="D3611">
        <v>3.8881216457786687</v>
      </c>
    </row>
    <row r="3612" spans="1:4" x14ac:dyDescent="0.25">
      <c r="A3612">
        <v>3612</v>
      </c>
      <c r="B3612">
        <f t="shared" si="76"/>
        <v>-135.18368000000009</v>
      </c>
      <c r="C3612">
        <v>1.005301645778669</v>
      </c>
      <c r="D3612">
        <v>3.905121645778669</v>
      </c>
    </row>
    <row r="3613" spans="1:4" x14ac:dyDescent="0.25">
      <c r="A3613">
        <v>3613</v>
      </c>
      <c r="B3613">
        <f t="shared" si="76"/>
        <v>-134.79032000000007</v>
      </c>
      <c r="C3613">
        <v>1.005641645778669</v>
      </c>
      <c r="D3613">
        <v>3.9231516457786686</v>
      </c>
    </row>
    <row r="3614" spans="1:4" x14ac:dyDescent="0.25">
      <c r="A3614">
        <v>3614</v>
      </c>
      <c r="B3614">
        <f t="shared" si="76"/>
        <v>-134.39696000000004</v>
      </c>
      <c r="C3614">
        <v>1.003271645778669</v>
      </c>
      <c r="D3614">
        <v>3.943481645778669</v>
      </c>
    </row>
    <row r="3615" spans="1:4" x14ac:dyDescent="0.25">
      <c r="A3615">
        <v>3615</v>
      </c>
      <c r="B3615">
        <f t="shared" si="76"/>
        <v>-134.00360000000001</v>
      </c>
      <c r="C3615">
        <v>1.0049216457786689</v>
      </c>
      <c r="D3615">
        <v>3.9652616457786687</v>
      </c>
    </row>
    <row r="3616" spans="1:4" x14ac:dyDescent="0.25">
      <c r="A3616">
        <v>3616</v>
      </c>
      <c r="B3616">
        <f t="shared" si="76"/>
        <v>-133.61023999999998</v>
      </c>
      <c r="C3616">
        <v>1.0052816457786689</v>
      </c>
      <c r="D3616">
        <v>3.9818416457786689</v>
      </c>
    </row>
    <row r="3617" spans="1:4" x14ac:dyDescent="0.25">
      <c r="A3617">
        <v>3617</v>
      </c>
      <c r="B3617">
        <f t="shared" si="76"/>
        <v>-133.21687999999995</v>
      </c>
      <c r="C3617">
        <v>1.0056316457786689</v>
      </c>
      <c r="D3617">
        <v>4.002531645778669</v>
      </c>
    </row>
    <row r="3618" spans="1:4" x14ac:dyDescent="0.25">
      <c r="A3618">
        <v>3618</v>
      </c>
      <c r="B3618">
        <f t="shared" si="76"/>
        <v>-132.82352000000014</v>
      </c>
      <c r="C3618">
        <v>1.0049116457786689</v>
      </c>
      <c r="D3618">
        <v>4.0202416457786692</v>
      </c>
    </row>
    <row r="3619" spans="1:4" x14ac:dyDescent="0.25">
      <c r="A3619">
        <v>3619</v>
      </c>
      <c r="B3619">
        <f t="shared" si="76"/>
        <v>-132.43016000000011</v>
      </c>
      <c r="C3619">
        <v>1.0056916457786689</v>
      </c>
      <c r="D3619">
        <v>4.0392816457786687</v>
      </c>
    </row>
    <row r="3620" spans="1:4" x14ac:dyDescent="0.25">
      <c r="A3620">
        <v>3620</v>
      </c>
      <c r="B3620">
        <f t="shared" si="76"/>
        <v>-132.03680000000008</v>
      </c>
      <c r="C3620">
        <v>1.004251645778669</v>
      </c>
      <c r="D3620">
        <v>4.0603816457786683</v>
      </c>
    </row>
    <row r="3621" spans="1:4" x14ac:dyDescent="0.25">
      <c r="A3621">
        <v>3621</v>
      </c>
      <c r="B3621">
        <f t="shared" si="76"/>
        <v>-131.64344000000006</v>
      </c>
      <c r="C3621">
        <v>1.0035916457786689</v>
      </c>
      <c r="D3621">
        <v>4.0763516457786686</v>
      </c>
    </row>
    <row r="3622" spans="1:4" x14ac:dyDescent="0.25">
      <c r="A3622">
        <v>3622</v>
      </c>
      <c r="B3622">
        <f t="shared" si="76"/>
        <v>-131.25008000000003</v>
      </c>
      <c r="C3622">
        <v>1.004281645778669</v>
      </c>
      <c r="D3622">
        <v>4.1009716457786691</v>
      </c>
    </row>
    <row r="3623" spans="1:4" x14ac:dyDescent="0.25">
      <c r="A3623">
        <v>3623</v>
      </c>
      <c r="B3623">
        <f t="shared" si="76"/>
        <v>-130.85672</v>
      </c>
      <c r="C3623">
        <v>1.0047416457786689</v>
      </c>
      <c r="D3623">
        <v>4.1173116457786687</v>
      </c>
    </row>
    <row r="3624" spans="1:4" x14ac:dyDescent="0.25">
      <c r="A3624">
        <v>3624</v>
      </c>
      <c r="B3624">
        <f t="shared" si="76"/>
        <v>-130.46335999999997</v>
      </c>
      <c r="C3624">
        <v>1.004551645778669</v>
      </c>
      <c r="D3624">
        <v>4.1362816457786691</v>
      </c>
    </row>
    <row r="3625" spans="1:4" x14ac:dyDescent="0.25">
      <c r="A3625">
        <v>3625</v>
      </c>
      <c r="B3625">
        <f t="shared" si="76"/>
        <v>-130.06999999999994</v>
      </c>
      <c r="C3625">
        <v>1.0033616457786689</v>
      </c>
      <c r="D3625">
        <v>4.1573316457786689</v>
      </c>
    </row>
    <row r="3626" spans="1:4" x14ac:dyDescent="0.25">
      <c r="A3626">
        <v>3626</v>
      </c>
      <c r="B3626">
        <f t="shared" si="76"/>
        <v>-129.67664000000013</v>
      </c>
      <c r="C3626">
        <v>1.004831645778669</v>
      </c>
      <c r="D3626">
        <v>4.1777816457786683</v>
      </c>
    </row>
    <row r="3627" spans="1:4" x14ac:dyDescent="0.25">
      <c r="A3627">
        <v>3627</v>
      </c>
      <c r="B3627">
        <f t="shared" si="76"/>
        <v>-129.2832800000001</v>
      </c>
      <c r="C3627">
        <v>1.003881645778669</v>
      </c>
      <c r="D3627">
        <v>4.1971816457786684</v>
      </c>
    </row>
    <row r="3628" spans="1:4" x14ac:dyDescent="0.25">
      <c r="A3628">
        <v>3628</v>
      </c>
      <c r="B3628">
        <f t="shared" si="76"/>
        <v>-128.88992000000007</v>
      </c>
      <c r="C3628">
        <v>1.004961645778669</v>
      </c>
      <c r="D3628">
        <v>4.2170616457786689</v>
      </c>
    </row>
    <row r="3629" spans="1:4" x14ac:dyDescent="0.25">
      <c r="A3629">
        <v>3629</v>
      </c>
      <c r="B3629">
        <f t="shared" si="76"/>
        <v>-128.49656000000004</v>
      </c>
      <c r="C3629">
        <v>1.007371645778669</v>
      </c>
      <c r="D3629">
        <v>4.2358716457786691</v>
      </c>
    </row>
    <row r="3630" spans="1:4" x14ac:dyDescent="0.25">
      <c r="A3630">
        <v>3630</v>
      </c>
      <c r="B3630">
        <f t="shared" si="76"/>
        <v>-128.10320000000002</v>
      </c>
      <c r="C3630">
        <v>1.0072916457786689</v>
      </c>
      <c r="D3630">
        <v>4.256801645778669</v>
      </c>
    </row>
    <row r="3631" spans="1:4" x14ac:dyDescent="0.25">
      <c r="A3631">
        <v>3631</v>
      </c>
      <c r="B3631">
        <f t="shared" si="76"/>
        <v>-127.70983999999999</v>
      </c>
      <c r="C3631">
        <v>1.006011645778669</v>
      </c>
      <c r="D3631">
        <v>4.2786316457786686</v>
      </c>
    </row>
    <row r="3632" spans="1:4" x14ac:dyDescent="0.25">
      <c r="A3632">
        <v>3632</v>
      </c>
      <c r="B3632">
        <f t="shared" si="76"/>
        <v>-127.31647999999996</v>
      </c>
      <c r="C3632">
        <v>1.006621645778669</v>
      </c>
      <c r="D3632">
        <v>4.2971616457786688</v>
      </c>
    </row>
    <row r="3633" spans="1:4" x14ac:dyDescent="0.25">
      <c r="A3633">
        <v>3633</v>
      </c>
      <c r="B3633">
        <f t="shared" si="76"/>
        <v>-126.92312000000015</v>
      </c>
      <c r="C3633">
        <v>1.0076216457786689</v>
      </c>
      <c r="D3633">
        <v>4.315431645778669</v>
      </c>
    </row>
    <row r="3634" spans="1:4" x14ac:dyDescent="0.25">
      <c r="A3634">
        <v>3634</v>
      </c>
      <c r="B3634">
        <f t="shared" si="76"/>
        <v>-126.52976000000012</v>
      </c>
      <c r="C3634">
        <v>1.004971645778669</v>
      </c>
      <c r="D3634">
        <v>4.3361416457786683</v>
      </c>
    </row>
    <row r="3635" spans="1:4" x14ac:dyDescent="0.25">
      <c r="A3635">
        <v>3635</v>
      </c>
      <c r="B3635">
        <f t="shared" si="76"/>
        <v>-126.13640000000009</v>
      </c>
      <c r="C3635">
        <v>1.0043416457786689</v>
      </c>
      <c r="D3635">
        <v>4.3583516457786686</v>
      </c>
    </row>
    <row r="3636" spans="1:4" x14ac:dyDescent="0.25">
      <c r="A3636">
        <v>3636</v>
      </c>
      <c r="B3636">
        <f t="shared" si="76"/>
        <v>-125.74304000000006</v>
      </c>
      <c r="C3636">
        <v>1.0034616457786689</v>
      </c>
      <c r="D3636">
        <v>4.3760116457786689</v>
      </c>
    </row>
    <row r="3637" spans="1:4" x14ac:dyDescent="0.25">
      <c r="A3637">
        <v>3637</v>
      </c>
      <c r="B3637">
        <f t="shared" si="76"/>
        <v>-125.34968000000003</v>
      </c>
      <c r="C3637">
        <v>1.004931645778669</v>
      </c>
      <c r="D3637">
        <v>4.394261645778669</v>
      </c>
    </row>
    <row r="3638" spans="1:4" x14ac:dyDescent="0.25">
      <c r="A3638">
        <v>3638</v>
      </c>
      <c r="B3638">
        <f t="shared" si="76"/>
        <v>-124.95632000000001</v>
      </c>
      <c r="C3638">
        <v>1.005301645778669</v>
      </c>
      <c r="D3638">
        <v>4.4180416457786684</v>
      </c>
    </row>
    <row r="3639" spans="1:4" x14ac:dyDescent="0.25">
      <c r="A3639">
        <v>3639</v>
      </c>
      <c r="B3639">
        <f t="shared" si="76"/>
        <v>-124.56295999999998</v>
      </c>
      <c r="C3639">
        <v>1.0054616457786689</v>
      </c>
      <c r="D3639">
        <v>4.437451645778669</v>
      </c>
    </row>
    <row r="3640" spans="1:4" x14ac:dyDescent="0.25">
      <c r="A3640">
        <v>3640</v>
      </c>
      <c r="B3640">
        <f t="shared" si="76"/>
        <v>-124.16959999999995</v>
      </c>
      <c r="C3640">
        <v>1.003671645778669</v>
      </c>
      <c r="D3640">
        <v>4.4580616457786686</v>
      </c>
    </row>
    <row r="3641" spans="1:4" x14ac:dyDescent="0.25">
      <c r="A3641">
        <v>3641</v>
      </c>
      <c r="B3641">
        <f t="shared" si="76"/>
        <v>-123.77624000000014</v>
      </c>
      <c r="C3641">
        <v>1.006591645778669</v>
      </c>
      <c r="D3641">
        <v>4.4782016457786691</v>
      </c>
    </row>
    <row r="3642" spans="1:4" x14ac:dyDescent="0.25">
      <c r="A3642">
        <v>3642</v>
      </c>
      <c r="B3642">
        <f t="shared" si="76"/>
        <v>-123.38288000000011</v>
      </c>
      <c r="C3642">
        <v>1.0048216457786689</v>
      </c>
      <c r="D3642">
        <v>4.4986716457786686</v>
      </c>
    </row>
    <row r="3643" spans="1:4" x14ac:dyDescent="0.25">
      <c r="A3643">
        <v>3643</v>
      </c>
      <c r="B3643">
        <f t="shared" si="76"/>
        <v>-122.98952000000008</v>
      </c>
      <c r="C3643">
        <v>1.005341645778669</v>
      </c>
      <c r="D3643">
        <v>4.5167416457786684</v>
      </c>
    </row>
    <row r="3644" spans="1:4" x14ac:dyDescent="0.25">
      <c r="A3644">
        <v>3644</v>
      </c>
      <c r="B3644">
        <f t="shared" si="76"/>
        <v>-122.59616000000005</v>
      </c>
      <c r="C3644">
        <v>1.006421645778669</v>
      </c>
      <c r="D3644">
        <v>4.5380416457786685</v>
      </c>
    </row>
    <row r="3645" spans="1:4" x14ac:dyDescent="0.25">
      <c r="A3645">
        <v>3645</v>
      </c>
      <c r="B3645">
        <f t="shared" si="76"/>
        <v>-122.20280000000002</v>
      </c>
      <c r="C3645">
        <v>1.0071816457786689</v>
      </c>
      <c r="D3645">
        <v>4.5569416457786689</v>
      </c>
    </row>
    <row r="3646" spans="1:4" x14ac:dyDescent="0.25">
      <c r="A3646">
        <v>3646</v>
      </c>
      <c r="B3646">
        <f t="shared" si="76"/>
        <v>-121.80944</v>
      </c>
      <c r="C3646">
        <v>1.0070416457786688</v>
      </c>
      <c r="D3646">
        <v>4.5732316457786686</v>
      </c>
    </row>
    <row r="3647" spans="1:4" x14ac:dyDescent="0.25">
      <c r="A3647">
        <v>3647</v>
      </c>
      <c r="B3647">
        <f t="shared" si="76"/>
        <v>-121.41607999999997</v>
      </c>
      <c r="C3647">
        <v>1.007981645778669</v>
      </c>
      <c r="D3647">
        <v>4.5913616457786688</v>
      </c>
    </row>
    <row r="3648" spans="1:4" x14ac:dyDescent="0.25">
      <c r="A3648">
        <v>3648</v>
      </c>
      <c r="B3648">
        <f t="shared" si="76"/>
        <v>-121.02271999999994</v>
      </c>
      <c r="C3648">
        <v>1.007851645778669</v>
      </c>
      <c r="D3648">
        <v>4.6076016457786686</v>
      </c>
    </row>
    <row r="3649" spans="1:4" x14ac:dyDescent="0.25">
      <c r="A3649">
        <v>3649</v>
      </c>
      <c r="B3649">
        <f t="shared" si="76"/>
        <v>-120.62936000000013</v>
      </c>
      <c r="C3649">
        <v>1.007331645778669</v>
      </c>
      <c r="D3649">
        <v>4.6193616457786684</v>
      </c>
    </row>
    <row r="3650" spans="1:4" x14ac:dyDescent="0.25">
      <c r="A3650">
        <v>3650</v>
      </c>
      <c r="B3650">
        <f t="shared" ref="B3650:B3713" si="77">A3650*0.39336-116-1440</f>
        <v>-120.2360000000001</v>
      </c>
      <c r="C3650">
        <v>1.007771645778669</v>
      </c>
      <c r="D3650">
        <v>4.6265516457786688</v>
      </c>
    </row>
    <row r="3651" spans="1:4" x14ac:dyDescent="0.25">
      <c r="A3651">
        <v>3651</v>
      </c>
      <c r="B3651">
        <f t="shared" si="77"/>
        <v>-119.84264000000007</v>
      </c>
      <c r="C3651">
        <v>1.007301645778669</v>
      </c>
      <c r="D3651">
        <v>4.6234316457786688</v>
      </c>
    </row>
    <row r="3652" spans="1:4" x14ac:dyDescent="0.25">
      <c r="A3652">
        <v>3652</v>
      </c>
      <c r="B3652">
        <f t="shared" si="77"/>
        <v>-119.44928000000004</v>
      </c>
      <c r="C3652">
        <v>1.010051645778669</v>
      </c>
      <c r="D3652">
        <v>4.5713516457786687</v>
      </c>
    </row>
    <row r="3653" spans="1:4" x14ac:dyDescent="0.25">
      <c r="A3653">
        <v>3653</v>
      </c>
      <c r="B3653">
        <f t="shared" si="77"/>
        <v>-119.05592000000001</v>
      </c>
      <c r="C3653">
        <v>1.008631645778669</v>
      </c>
      <c r="D3653">
        <v>4.5218016457786687</v>
      </c>
    </row>
    <row r="3654" spans="1:4" x14ac:dyDescent="0.25">
      <c r="A3654">
        <v>3654</v>
      </c>
      <c r="B3654">
        <f t="shared" si="77"/>
        <v>-118.66255999999998</v>
      </c>
      <c r="C3654">
        <v>1.0084116457786689</v>
      </c>
      <c r="D3654">
        <v>4.4675816457786688</v>
      </c>
    </row>
    <row r="3655" spans="1:4" x14ac:dyDescent="0.25">
      <c r="A3655">
        <v>3655</v>
      </c>
      <c r="B3655">
        <f t="shared" si="77"/>
        <v>-118.26919999999996</v>
      </c>
      <c r="C3655">
        <v>1.007951645778669</v>
      </c>
      <c r="D3655">
        <v>4.3629216457786688</v>
      </c>
    </row>
    <row r="3656" spans="1:4" x14ac:dyDescent="0.25">
      <c r="A3656">
        <v>3656</v>
      </c>
      <c r="B3656">
        <f t="shared" si="77"/>
        <v>-117.87584000000015</v>
      </c>
      <c r="C3656">
        <v>1.0077616457786689</v>
      </c>
      <c r="D3656">
        <v>4.2479216457786686</v>
      </c>
    </row>
    <row r="3657" spans="1:4" x14ac:dyDescent="0.25">
      <c r="A3657">
        <v>3657</v>
      </c>
      <c r="B3657">
        <f t="shared" si="77"/>
        <v>-117.48248000000012</v>
      </c>
      <c r="C3657">
        <v>1.0087516457786689</v>
      </c>
      <c r="D3657">
        <v>4.1351616457786688</v>
      </c>
    </row>
    <row r="3658" spans="1:4" x14ac:dyDescent="0.25">
      <c r="A3658">
        <v>3658</v>
      </c>
      <c r="B3658">
        <f t="shared" si="77"/>
        <v>-117.08912000000009</v>
      </c>
      <c r="C3658">
        <v>1.009541645778669</v>
      </c>
      <c r="D3658">
        <v>4.0145516457786687</v>
      </c>
    </row>
    <row r="3659" spans="1:4" x14ac:dyDescent="0.25">
      <c r="A3659">
        <v>3659</v>
      </c>
      <c r="B3659">
        <f t="shared" si="77"/>
        <v>-116.69576000000006</v>
      </c>
      <c r="C3659">
        <v>1.007601645778669</v>
      </c>
      <c r="D3659">
        <v>3.8798816457786689</v>
      </c>
    </row>
    <row r="3660" spans="1:4" x14ac:dyDescent="0.25">
      <c r="A3660">
        <v>3660</v>
      </c>
      <c r="B3660">
        <f t="shared" si="77"/>
        <v>-116.30240000000003</v>
      </c>
      <c r="C3660">
        <v>1.008491645778669</v>
      </c>
      <c r="D3660">
        <v>3.7545716457786691</v>
      </c>
    </row>
    <row r="3661" spans="1:4" x14ac:dyDescent="0.25">
      <c r="A3661">
        <v>3661</v>
      </c>
      <c r="B3661">
        <f t="shared" si="77"/>
        <v>-115.90904</v>
      </c>
      <c r="C3661">
        <v>1.0105016457786689</v>
      </c>
      <c r="D3661">
        <v>3.6492616457786688</v>
      </c>
    </row>
    <row r="3662" spans="1:4" x14ac:dyDescent="0.25">
      <c r="A3662">
        <v>3662</v>
      </c>
      <c r="B3662">
        <f t="shared" si="77"/>
        <v>-115.51567999999997</v>
      </c>
      <c r="C3662">
        <v>1.0087116457786689</v>
      </c>
      <c r="D3662">
        <v>3.5725916457786688</v>
      </c>
    </row>
    <row r="3663" spans="1:4" x14ac:dyDescent="0.25">
      <c r="A3663">
        <v>3663</v>
      </c>
      <c r="B3663">
        <f t="shared" si="77"/>
        <v>-115.12231999999995</v>
      </c>
      <c r="C3663">
        <v>1.0076916457786689</v>
      </c>
      <c r="D3663">
        <v>3.521701645778669</v>
      </c>
    </row>
    <row r="3664" spans="1:4" x14ac:dyDescent="0.25">
      <c r="A3664">
        <v>3664</v>
      </c>
      <c r="B3664">
        <f t="shared" si="77"/>
        <v>-114.72896000000014</v>
      </c>
      <c r="C3664">
        <v>1.0081416457786689</v>
      </c>
      <c r="D3664">
        <v>3.5121816457786688</v>
      </c>
    </row>
    <row r="3665" spans="1:4" x14ac:dyDescent="0.25">
      <c r="A3665">
        <v>3665</v>
      </c>
      <c r="B3665">
        <f t="shared" si="77"/>
        <v>-114.33560000000011</v>
      </c>
      <c r="C3665">
        <v>1.006021645778669</v>
      </c>
      <c r="D3665">
        <v>3.5266216457786692</v>
      </c>
    </row>
    <row r="3666" spans="1:4" x14ac:dyDescent="0.25">
      <c r="A3666">
        <v>3666</v>
      </c>
      <c r="B3666">
        <f t="shared" si="77"/>
        <v>-113.94224000000008</v>
      </c>
      <c r="C3666">
        <v>1.008591645778669</v>
      </c>
      <c r="D3666">
        <v>3.5661916457786687</v>
      </c>
    </row>
    <row r="3667" spans="1:4" x14ac:dyDescent="0.25">
      <c r="A3667">
        <v>3667</v>
      </c>
      <c r="B3667">
        <f t="shared" si="77"/>
        <v>-113.54888000000005</v>
      </c>
      <c r="C3667">
        <v>1.0072216457786689</v>
      </c>
      <c r="D3667">
        <v>3.6171516457786685</v>
      </c>
    </row>
    <row r="3668" spans="1:4" x14ac:dyDescent="0.25">
      <c r="A3668">
        <v>3668</v>
      </c>
      <c r="B3668">
        <f t="shared" si="77"/>
        <v>-113.15552000000002</v>
      </c>
      <c r="C3668">
        <v>1.0086016457786688</v>
      </c>
      <c r="D3668">
        <v>3.6728016457786685</v>
      </c>
    </row>
    <row r="3669" spans="1:4" x14ac:dyDescent="0.25">
      <c r="A3669">
        <v>3669</v>
      </c>
      <c r="B3669">
        <f t="shared" si="77"/>
        <v>-112.76215999999999</v>
      </c>
      <c r="C3669">
        <v>1.0068516457786689</v>
      </c>
      <c r="D3669">
        <v>3.7335016457786692</v>
      </c>
    </row>
    <row r="3670" spans="1:4" x14ac:dyDescent="0.25">
      <c r="A3670">
        <v>3670</v>
      </c>
      <c r="B3670">
        <f t="shared" si="77"/>
        <v>-112.36879999999996</v>
      </c>
      <c r="C3670">
        <v>1.0053216457786689</v>
      </c>
      <c r="D3670">
        <v>3.7693416457786686</v>
      </c>
    </row>
    <row r="3671" spans="1:4" x14ac:dyDescent="0.25">
      <c r="A3671">
        <v>3671</v>
      </c>
      <c r="B3671">
        <f t="shared" si="77"/>
        <v>-111.97543999999994</v>
      </c>
      <c r="C3671">
        <v>1.006531645778669</v>
      </c>
      <c r="D3671">
        <v>3.7821716457786687</v>
      </c>
    </row>
    <row r="3672" spans="1:4" x14ac:dyDescent="0.25">
      <c r="A3672">
        <v>3672</v>
      </c>
      <c r="B3672">
        <f t="shared" si="77"/>
        <v>-111.58208000000013</v>
      </c>
      <c r="C3672">
        <v>1.005601645778669</v>
      </c>
      <c r="D3672">
        <v>3.781951645778669</v>
      </c>
    </row>
    <row r="3673" spans="1:4" x14ac:dyDescent="0.25">
      <c r="A3673">
        <v>3673</v>
      </c>
      <c r="B3673">
        <f t="shared" si="77"/>
        <v>-111.1887200000001</v>
      </c>
      <c r="C3673">
        <v>1.005881645778669</v>
      </c>
      <c r="D3673">
        <v>3.7803916457786686</v>
      </c>
    </row>
    <row r="3674" spans="1:4" x14ac:dyDescent="0.25">
      <c r="A3674">
        <v>3674</v>
      </c>
      <c r="B3674">
        <f t="shared" si="77"/>
        <v>-110.79536000000007</v>
      </c>
      <c r="C3674">
        <v>1.007811645778669</v>
      </c>
      <c r="D3674">
        <v>3.7538416457786692</v>
      </c>
    </row>
    <row r="3675" spans="1:4" x14ac:dyDescent="0.25">
      <c r="A3675">
        <v>3675</v>
      </c>
      <c r="B3675">
        <f t="shared" si="77"/>
        <v>-110.40200000000004</v>
      </c>
      <c r="C3675">
        <v>1.0054516457786689</v>
      </c>
      <c r="D3675">
        <v>3.7126916457786692</v>
      </c>
    </row>
    <row r="3676" spans="1:4" x14ac:dyDescent="0.25">
      <c r="A3676">
        <v>3676</v>
      </c>
      <c r="B3676">
        <f t="shared" si="77"/>
        <v>-110.00864000000001</v>
      </c>
      <c r="C3676">
        <v>1.005681645778669</v>
      </c>
      <c r="D3676">
        <v>3.6821816457786687</v>
      </c>
    </row>
    <row r="3677" spans="1:4" x14ac:dyDescent="0.25">
      <c r="A3677">
        <v>3677</v>
      </c>
      <c r="B3677">
        <f t="shared" si="77"/>
        <v>-109.61527999999998</v>
      </c>
      <c r="C3677">
        <v>1.002521645778669</v>
      </c>
      <c r="D3677">
        <v>3.6599616457786688</v>
      </c>
    </row>
    <row r="3678" spans="1:4" x14ac:dyDescent="0.25">
      <c r="A3678">
        <v>3678</v>
      </c>
      <c r="B3678">
        <f t="shared" si="77"/>
        <v>-109.22191999999995</v>
      </c>
      <c r="C3678">
        <v>1.005851645778669</v>
      </c>
      <c r="D3678">
        <v>3.6316516457786685</v>
      </c>
    </row>
    <row r="3679" spans="1:4" x14ac:dyDescent="0.25">
      <c r="A3679">
        <v>3679</v>
      </c>
      <c r="B3679">
        <f t="shared" si="77"/>
        <v>-108.82856000000015</v>
      </c>
      <c r="C3679">
        <v>1.0050216457786689</v>
      </c>
      <c r="D3679">
        <v>3.6193516457786687</v>
      </c>
    </row>
    <row r="3680" spans="1:4" x14ac:dyDescent="0.25">
      <c r="A3680">
        <v>3680</v>
      </c>
      <c r="B3680">
        <f t="shared" si="77"/>
        <v>-108.43520000000012</v>
      </c>
      <c r="C3680">
        <v>1.0073216457786689</v>
      </c>
      <c r="D3680">
        <v>3.610781645778669</v>
      </c>
    </row>
    <row r="3681" spans="1:4" x14ac:dyDescent="0.25">
      <c r="A3681">
        <v>3681</v>
      </c>
      <c r="B3681">
        <f t="shared" si="77"/>
        <v>-108.04184000000009</v>
      </c>
      <c r="C3681">
        <v>1.0055616457786689</v>
      </c>
      <c r="D3681">
        <v>3.6222616457786687</v>
      </c>
    </row>
    <row r="3682" spans="1:4" x14ac:dyDescent="0.25">
      <c r="A3682">
        <v>3682</v>
      </c>
      <c r="B3682">
        <f t="shared" si="77"/>
        <v>-107.64848000000006</v>
      </c>
      <c r="C3682">
        <v>1.005941645778669</v>
      </c>
      <c r="D3682">
        <v>3.6396116457786691</v>
      </c>
    </row>
    <row r="3683" spans="1:4" x14ac:dyDescent="0.25">
      <c r="A3683">
        <v>3683</v>
      </c>
      <c r="B3683">
        <f t="shared" si="77"/>
        <v>-107.25512000000003</v>
      </c>
      <c r="C3683">
        <v>1.006121645778669</v>
      </c>
      <c r="D3683">
        <v>3.6649916457786693</v>
      </c>
    </row>
    <row r="3684" spans="1:4" x14ac:dyDescent="0.25">
      <c r="A3684">
        <v>3684</v>
      </c>
      <c r="B3684">
        <f t="shared" si="77"/>
        <v>-106.86176</v>
      </c>
      <c r="C3684">
        <v>1.0049816457786689</v>
      </c>
      <c r="D3684">
        <v>3.684401645778669</v>
      </c>
    </row>
    <row r="3685" spans="1:4" x14ac:dyDescent="0.25">
      <c r="A3685">
        <v>3685</v>
      </c>
      <c r="B3685">
        <f t="shared" si="77"/>
        <v>-106.46839999999997</v>
      </c>
      <c r="C3685">
        <v>1.004661645778669</v>
      </c>
      <c r="D3685">
        <v>3.7108816457786693</v>
      </c>
    </row>
    <row r="3686" spans="1:4" x14ac:dyDescent="0.25">
      <c r="A3686">
        <v>3686</v>
      </c>
      <c r="B3686">
        <f t="shared" si="77"/>
        <v>-106.07503999999994</v>
      </c>
      <c r="C3686">
        <v>1.0041416457786689</v>
      </c>
      <c r="D3686">
        <v>3.7320916457786693</v>
      </c>
    </row>
    <row r="3687" spans="1:4" x14ac:dyDescent="0.25">
      <c r="A3687">
        <v>3687</v>
      </c>
      <c r="B3687">
        <f t="shared" si="77"/>
        <v>-105.68168000000014</v>
      </c>
      <c r="C3687">
        <v>1.003511645778669</v>
      </c>
      <c r="D3687">
        <v>3.745071645778669</v>
      </c>
    </row>
    <row r="3688" spans="1:4" x14ac:dyDescent="0.25">
      <c r="A3688">
        <v>3688</v>
      </c>
      <c r="B3688">
        <f t="shared" si="77"/>
        <v>-105.28832000000011</v>
      </c>
      <c r="C3688">
        <v>1.003341645778669</v>
      </c>
      <c r="D3688">
        <v>3.7541416457786694</v>
      </c>
    </row>
    <row r="3689" spans="1:4" x14ac:dyDescent="0.25">
      <c r="A3689">
        <v>3689</v>
      </c>
      <c r="B3689">
        <f t="shared" si="77"/>
        <v>-104.89496000000008</v>
      </c>
      <c r="C3689">
        <v>1.0056516457786688</v>
      </c>
      <c r="D3689">
        <v>3.7577716457786687</v>
      </c>
    </row>
    <row r="3690" spans="1:4" x14ac:dyDescent="0.25">
      <c r="A3690">
        <v>3690</v>
      </c>
      <c r="B3690">
        <f t="shared" si="77"/>
        <v>-104.50160000000005</v>
      </c>
      <c r="C3690">
        <v>1.0052816457786689</v>
      </c>
      <c r="D3690">
        <v>3.7596316457786694</v>
      </c>
    </row>
    <row r="3691" spans="1:4" x14ac:dyDescent="0.25">
      <c r="A3691">
        <v>3691</v>
      </c>
      <c r="B3691">
        <f t="shared" si="77"/>
        <v>-104.10824000000002</v>
      </c>
      <c r="C3691">
        <v>1.006421645778669</v>
      </c>
      <c r="D3691">
        <v>3.756731645778669</v>
      </c>
    </row>
    <row r="3692" spans="1:4" x14ac:dyDescent="0.25">
      <c r="A3692">
        <v>3692</v>
      </c>
      <c r="B3692">
        <f t="shared" si="77"/>
        <v>-103.71487999999999</v>
      </c>
      <c r="C3692">
        <v>1.007171645778669</v>
      </c>
      <c r="D3692">
        <v>3.7632216457786694</v>
      </c>
    </row>
    <row r="3693" spans="1:4" x14ac:dyDescent="0.25">
      <c r="A3693">
        <v>3693</v>
      </c>
      <c r="B3693">
        <f t="shared" si="77"/>
        <v>-103.32151999999996</v>
      </c>
      <c r="C3693">
        <v>1.0082316457786689</v>
      </c>
      <c r="D3693">
        <v>3.7601316457786691</v>
      </c>
    </row>
    <row r="3694" spans="1:4" x14ac:dyDescent="0.25">
      <c r="A3694">
        <v>3694</v>
      </c>
      <c r="B3694">
        <f t="shared" si="77"/>
        <v>-102.92815999999993</v>
      </c>
      <c r="C3694">
        <v>1.0066016457786688</v>
      </c>
      <c r="D3694">
        <v>3.7664616457786693</v>
      </c>
    </row>
    <row r="3695" spans="1:4" x14ac:dyDescent="0.25">
      <c r="A3695">
        <v>3695</v>
      </c>
      <c r="B3695">
        <f t="shared" si="77"/>
        <v>-102.53480000000013</v>
      </c>
      <c r="C3695">
        <v>1.0074616457786689</v>
      </c>
      <c r="D3695">
        <v>3.7731816457786689</v>
      </c>
    </row>
    <row r="3696" spans="1:4" x14ac:dyDescent="0.25">
      <c r="A3696">
        <v>3696</v>
      </c>
      <c r="B3696">
        <f t="shared" si="77"/>
        <v>-102.1414400000001</v>
      </c>
      <c r="C3696">
        <v>1.0076916457786689</v>
      </c>
      <c r="D3696">
        <v>3.7842016457786691</v>
      </c>
    </row>
    <row r="3697" spans="1:4" x14ac:dyDescent="0.25">
      <c r="A3697">
        <v>3697</v>
      </c>
      <c r="B3697">
        <f t="shared" si="77"/>
        <v>-101.74808000000007</v>
      </c>
      <c r="C3697">
        <v>1.0069116457786689</v>
      </c>
      <c r="D3697">
        <v>3.7798616457786691</v>
      </c>
    </row>
    <row r="3698" spans="1:4" x14ac:dyDescent="0.25">
      <c r="A3698">
        <v>3698</v>
      </c>
      <c r="B3698">
        <f t="shared" si="77"/>
        <v>-101.35472000000004</v>
      </c>
      <c r="C3698">
        <v>1.0082716457786689</v>
      </c>
      <c r="D3698">
        <v>3.7681516457786692</v>
      </c>
    </row>
    <row r="3699" spans="1:4" x14ac:dyDescent="0.25">
      <c r="A3699">
        <v>3699</v>
      </c>
      <c r="B3699">
        <f t="shared" si="77"/>
        <v>-100.96136000000001</v>
      </c>
      <c r="C3699">
        <v>1.007881645778669</v>
      </c>
      <c r="D3699">
        <v>3.7600216457786688</v>
      </c>
    </row>
    <row r="3700" spans="1:4" x14ac:dyDescent="0.25">
      <c r="A3700">
        <v>3700</v>
      </c>
      <c r="B3700">
        <f t="shared" si="77"/>
        <v>-100.56799999999998</v>
      </c>
      <c r="C3700">
        <v>1.0085416457786689</v>
      </c>
      <c r="D3700">
        <v>3.7438616457786686</v>
      </c>
    </row>
    <row r="3701" spans="1:4" x14ac:dyDescent="0.25">
      <c r="A3701">
        <v>3701</v>
      </c>
      <c r="B3701">
        <f t="shared" si="77"/>
        <v>-100.17463999999995</v>
      </c>
      <c r="C3701">
        <v>1.007811645778669</v>
      </c>
      <c r="D3701">
        <v>3.7204916457786688</v>
      </c>
    </row>
    <row r="3702" spans="1:4" x14ac:dyDescent="0.25">
      <c r="A3702">
        <v>3702</v>
      </c>
      <c r="B3702">
        <f t="shared" si="77"/>
        <v>-99.781280000000152</v>
      </c>
      <c r="C3702">
        <v>1.008011645778669</v>
      </c>
      <c r="D3702">
        <v>3.6941916457786688</v>
      </c>
    </row>
    <row r="3703" spans="1:4" x14ac:dyDescent="0.25">
      <c r="A3703">
        <v>3703</v>
      </c>
      <c r="B3703">
        <f t="shared" si="77"/>
        <v>-99.387920000000122</v>
      </c>
      <c r="C3703">
        <v>1.0073916457786689</v>
      </c>
      <c r="D3703">
        <v>3.6801716457786693</v>
      </c>
    </row>
    <row r="3704" spans="1:4" x14ac:dyDescent="0.25">
      <c r="A3704">
        <v>3704</v>
      </c>
      <c r="B3704">
        <f t="shared" si="77"/>
        <v>-98.994560000000092</v>
      </c>
      <c r="C3704">
        <v>1.0073516457786689</v>
      </c>
      <c r="D3704">
        <v>3.6803816457786693</v>
      </c>
    </row>
    <row r="3705" spans="1:4" x14ac:dyDescent="0.25">
      <c r="A3705">
        <v>3705</v>
      </c>
      <c r="B3705">
        <f t="shared" si="77"/>
        <v>-98.601200000000063</v>
      </c>
      <c r="C3705">
        <v>1.0065816457786689</v>
      </c>
      <c r="D3705">
        <v>3.6848916457786691</v>
      </c>
    </row>
    <row r="3706" spans="1:4" x14ac:dyDescent="0.25">
      <c r="A3706">
        <v>3706</v>
      </c>
      <c r="B3706">
        <f t="shared" si="77"/>
        <v>-98.207840000000033</v>
      </c>
      <c r="C3706">
        <v>1.0071816457786689</v>
      </c>
      <c r="D3706">
        <v>3.6937116457786692</v>
      </c>
    </row>
    <row r="3707" spans="1:4" x14ac:dyDescent="0.25">
      <c r="A3707">
        <v>3707</v>
      </c>
      <c r="B3707">
        <f t="shared" si="77"/>
        <v>-97.814480000000003</v>
      </c>
      <c r="C3707">
        <v>1.0082716457786689</v>
      </c>
      <c r="D3707">
        <v>3.7149116457786686</v>
      </c>
    </row>
    <row r="3708" spans="1:4" x14ac:dyDescent="0.25">
      <c r="A3708">
        <v>3708</v>
      </c>
      <c r="B3708">
        <f t="shared" si="77"/>
        <v>-97.421119999999974</v>
      </c>
      <c r="C3708">
        <v>1.0094216457786689</v>
      </c>
      <c r="D3708">
        <v>3.7473316457786687</v>
      </c>
    </row>
    <row r="3709" spans="1:4" x14ac:dyDescent="0.25">
      <c r="A3709">
        <v>3709</v>
      </c>
      <c r="B3709">
        <f t="shared" si="77"/>
        <v>-97.027759999999944</v>
      </c>
      <c r="C3709">
        <v>1.008971645778669</v>
      </c>
      <c r="D3709">
        <v>3.761001645778669</v>
      </c>
    </row>
    <row r="3710" spans="1:4" x14ac:dyDescent="0.25">
      <c r="A3710">
        <v>3710</v>
      </c>
      <c r="B3710">
        <f t="shared" si="77"/>
        <v>-96.634400000000142</v>
      </c>
      <c r="C3710">
        <v>1.008561645778669</v>
      </c>
      <c r="D3710">
        <v>3.7700216457786686</v>
      </c>
    </row>
    <row r="3711" spans="1:4" x14ac:dyDescent="0.25">
      <c r="A3711">
        <v>3711</v>
      </c>
      <c r="B3711">
        <f t="shared" si="77"/>
        <v>-96.241040000000112</v>
      </c>
      <c r="C3711">
        <v>1.0083416457786689</v>
      </c>
      <c r="D3711">
        <v>3.7708916457786685</v>
      </c>
    </row>
    <row r="3712" spans="1:4" x14ac:dyDescent="0.25">
      <c r="A3712">
        <v>3712</v>
      </c>
      <c r="B3712">
        <f t="shared" si="77"/>
        <v>-95.847680000000082</v>
      </c>
      <c r="C3712">
        <v>1.007911645778669</v>
      </c>
      <c r="D3712">
        <v>3.7632716457786692</v>
      </c>
    </row>
    <row r="3713" spans="1:4" x14ac:dyDescent="0.25">
      <c r="A3713">
        <v>3713</v>
      </c>
      <c r="B3713">
        <f t="shared" si="77"/>
        <v>-95.454320000000052</v>
      </c>
      <c r="C3713">
        <v>1.0087116457786689</v>
      </c>
      <c r="D3713">
        <v>3.7337316457786693</v>
      </c>
    </row>
    <row r="3714" spans="1:4" x14ac:dyDescent="0.25">
      <c r="A3714">
        <v>3714</v>
      </c>
      <c r="B3714">
        <f t="shared" ref="B3714:B3777" si="78">A3714*0.39336-116-1440</f>
        <v>-95.060960000000023</v>
      </c>
      <c r="C3714">
        <v>1.0081416457786689</v>
      </c>
      <c r="D3714">
        <v>3.6981916457786692</v>
      </c>
    </row>
    <row r="3715" spans="1:4" x14ac:dyDescent="0.25">
      <c r="A3715">
        <v>3715</v>
      </c>
      <c r="B3715">
        <f t="shared" si="78"/>
        <v>-94.667599999999993</v>
      </c>
      <c r="C3715">
        <v>1.008561645778669</v>
      </c>
      <c r="D3715">
        <v>3.6629416457786688</v>
      </c>
    </row>
    <row r="3716" spans="1:4" x14ac:dyDescent="0.25">
      <c r="A3716">
        <v>3716</v>
      </c>
      <c r="B3716">
        <f t="shared" si="78"/>
        <v>-94.274239999999963</v>
      </c>
      <c r="C3716">
        <v>1.0090216457786689</v>
      </c>
      <c r="D3716">
        <v>3.6452316457786686</v>
      </c>
    </row>
    <row r="3717" spans="1:4" x14ac:dyDescent="0.25">
      <c r="A3717">
        <v>3717</v>
      </c>
      <c r="B3717">
        <f t="shared" si="78"/>
        <v>-93.880879999999934</v>
      </c>
      <c r="C3717">
        <v>1.008321645778669</v>
      </c>
      <c r="D3717">
        <v>3.6256516457786692</v>
      </c>
    </row>
    <row r="3718" spans="1:4" x14ac:dyDescent="0.25">
      <c r="A3718">
        <v>3718</v>
      </c>
      <c r="B3718">
        <f t="shared" si="78"/>
        <v>-93.487520000000131</v>
      </c>
      <c r="C3718">
        <v>1.008321645778669</v>
      </c>
      <c r="D3718">
        <v>3.610101645778669</v>
      </c>
    </row>
    <row r="3719" spans="1:4" x14ac:dyDescent="0.25">
      <c r="A3719">
        <v>3719</v>
      </c>
      <c r="B3719">
        <f t="shared" si="78"/>
        <v>-93.094160000000102</v>
      </c>
      <c r="C3719">
        <v>1.0075916457786689</v>
      </c>
      <c r="D3719">
        <v>3.6126716457786685</v>
      </c>
    </row>
    <row r="3720" spans="1:4" x14ac:dyDescent="0.25">
      <c r="A3720">
        <v>3720</v>
      </c>
      <c r="B3720">
        <f t="shared" si="78"/>
        <v>-92.700800000000072</v>
      </c>
      <c r="C3720">
        <v>1.0080416457786689</v>
      </c>
      <c r="D3720">
        <v>3.6260016457786692</v>
      </c>
    </row>
    <row r="3721" spans="1:4" x14ac:dyDescent="0.25">
      <c r="A3721">
        <v>3721</v>
      </c>
      <c r="B3721">
        <f t="shared" si="78"/>
        <v>-92.307440000000042</v>
      </c>
      <c r="C3721">
        <v>1.008591645778669</v>
      </c>
      <c r="D3721">
        <v>3.6429016457786689</v>
      </c>
    </row>
    <row r="3722" spans="1:4" x14ac:dyDescent="0.25">
      <c r="A3722">
        <v>3722</v>
      </c>
      <c r="B3722">
        <f t="shared" si="78"/>
        <v>-91.914080000000013</v>
      </c>
      <c r="C3722">
        <v>1.006591645778669</v>
      </c>
      <c r="D3722">
        <v>3.6638316457786688</v>
      </c>
    </row>
    <row r="3723" spans="1:4" x14ac:dyDescent="0.25">
      <c r="A3723">
        <v>3723</v>
      </c>
      <c r="B3723">
        <f t="shared" si="78"/>
        <v>-91.520719999999983</v>
      </c>
      <c r="C3723">
        <v>1.005141645778669</v>
      </c>
      <c r="D3723">
        <v>3.6888516457786693</v>
      </c>
    </row>
    <row r="3724" spans="1:4" x14ac:dyDescent="0.25">
      <c r="A3724">
        <v>3724</v>
      </c>
      <c r="B3724">
        <f t="shared" si="78"/>
        <v>-91.127359999999953</v>
      </c>
      <c r="C3724">
        <v>1.005951645778669</v>
      </c>
      <c r="D3724">
        <v>3.7185516457786694</v>
      </c>
    </row>
    <row r="3725" spans="1:4" x14ac:dyDescent="0.25">
      <c r="A3725">
        <v>3725</v>
      </c>
      <c r="B3725">
        <f t="shared" si="78"/>
        <v>-90.734000000000151</v>
      </c>
      <c r="C3725">
        <v>1.0068516457786689</v>
      </c>
      <c r="D3725">
        <v>3.7482416457786689</v>
      </c>
    </row>
    <row r="3726" spans="1:4" x14ac:dyDescent="0.25">
      <c r="A3726">
        <v>3726</v>
      </c>
      <c r="B3726">
        <f t="shared" si="78"/>
        <v>-90.340640000000121</v>
      </c>
      <c r="C3726">
        <v>1.006561645778669</v>
      </c>
      <c r="D3726">
        <v>3.7642116457786692</v>
      </c>
    </row>
    <row r="3727" spans="1:4" x14ac:dyDescent="0.25">
      <c r="A3727">
        <v>3727</v>
      </c>
      <c r="B3727">
        <f t="shared" si="78"/>
        <v>-89.947280000000092</v>
      </c>
      <c r="C3727">
        <v>1.004351645778669</v>
      </c>
      <c r="D3727">
        <v>3.7759116457786686</v>
      </c>
    </row>
    <row r="3728" spans="1:4" x14ac:dyDescent="0.25">
      <c r="A3728">
        <v>3728</v>
      </c>
      <c r="B3728">
        <f t="shared" si="78"/>
        <v>-89.553920000000062</v>
      </c>
      <c r="C3728">
        <v>1.0040616457786689</v>
      </c>
      <c r="D3728">
        <v>3.7791116457786691</v>
      </c>
    </row>
    <row r="3729" spans="1:4" x14ac:dyDescent="0.25">
      <c r="A3729">
        <v>3729</v>
      </c>
      <c r="B3729">
        <f t="shared" si="78"/>
        <v>-89.160560000000032</v>
      </c>
      <c r="C3729">
        <v>1.0059616457786689</v>
      </c>
      <c r="D3729">
        <v>3.7729816457786693</v>
      </c>
    </row>
    <row r="3730" spans="1:4" x14ac:dyDescent="0.25">
      <c r="A3730">
        <v>3730</v>
      </c>
      <c r="B3730">
        <f t="shared" si="78"/>
        <v>-88.767200000000003</v>
      </c>
      <c r="C3730">
        <v>1.006531645778669</v>
      </c>
      <c r="D3730">
        <v>3.7538116457786685</v>
      </c>
    </row>
    <row r="3731" spans="1:4" x14ac:dyDescent="0.25">
      <c r="A3731">
        <v>3731</v>
      </c>
      <c r="B3731">
        <f t="shared" si="78"/>
        <v>-88.373839999999973</v>
      </c>
      <c r="C3731">
        <v>1.0070916457786689</v>
      </c>
      <c r="D3731">
        <v>3.738831645778669</v>
      </c>
    </row>
    <row r="3732" spans="1:4" x14ac:dyDescent="0.25">
      <c r="A3732">
        <v>3732</v>
      </c>
      <c r="B3732">
        <f t="shared" si="78"/>
        <v>-87.980479999999943</v>
      </c>
      <c r="C3732">
        <v>1.0067016457786688</v>
      </c>
      <c r="D3732">
        <v>3.726421645778669</v>
      </c>
    </row>
    <row r="3733" spans="1:4" x14ac:dyDescent="0.25">
      <c r="A3733">
        <v>3733</v>
      </c>
      <c r="B3733">
        <f t="shared" si="78"/>
        <v>-87.587120000000141</v>
      </c>
      <c r="C3733">
        <v>1.007511645778669</v>
      </c>
      <c r="D3733">
        <v>3.7138616457786693</v>
      </c>
    </row>
    <row r="3734" spans="1:4" x14ac:dyDescent="0.25">
      <c r="A3734">
        <v>3734</v>
      </c>
      <c r="B3734">
        <f t="shared" si="78"/>
        <v>-87.193760000000111</v>
      </c>
      <c r="C3734">
        <v>1.006451645778669</v>
      </c>
      <c r="D3734">
        <v>3.7116316457786693</v>
      </c>
    </row>
    <row r="3735" spans="1:4" x14ac:dyDescent="0.25">
      <c r="A3735">
        <v>3735</v>
      </c>
      <c r="B3735">
        <f t="shared" si="78"/>
        <v>-86.800400000000081</v>
      </c>
      <c r="C3735">
        <v>1.005511645778669</v>
      </c>
      <c r="D3735">
        <v>3.7162416457786689</v>
      </c>
    </row>
    <row r="3736" spans="1:4" x14ac:dyDescent="0.25">
      <c r="A3736">
        <v>3736</v>
      </c>
      <c r="B3736">
        <f t="shared" si="78"/>
        <v>-86.407040000000052</v>
      </c>
      <c r="C3736">
        <v>1.0054316457786689</v>
      </c>
      <c r="D3736">
        <v>3.727851645778669</v>
      </c>
    </row>
    <row r="3737" spans="1:4" x14ac:dyDescent="0.25">
      <c r="A3737">
        <v>3737</v>
      </c>
      <c r="B3737">
        <f t="shared" si="78"/>
        <v>-86.013680000000022</v>
      </c>
      <c r="C3737">
        <v>1.0064016457786689</v>
      </c>
      <c r="D3737">
        <v>3.7452316457786692</v>
      </c>
    </row>
    <row r="3738" spans="1:4" x14ac:dyDescent="0.25">
      <c r="A3738">
        <v>3738</v>
      </c>
      <c r="B3738">
        <f t="shared" si="78"/>
        <v>-85.620319999999992</v>
      </c>
      <c r="C3738">
        <v>1.004661645778669</v>
      </c>
      <c r="D3738">
        <v>3.7587916457786692</v>
      </c>
    </row>
    <row r="3739" spans="1:4" x14ac:dyDescent="0.25">
      <c r="A3739">
        <v>3739</v>
      </c>
      <c r="B3739">
        <f t="shared" si="78"/>
        <v>-85.226959999999963</v>
      </c>
      <c r="C3739">
        <v>1.0038016457786689</v>
      </c>
      <c r="D3739">
        <v>3.7783116457786683</v>
      </c>
    </row>
    <row r="3740" spans="1:4" x14ac:dyDescent="0.25">
      <c r="A3740">
        <v>3740</v>
      </c>
      <c r="B3740">
        <f t="shared" si="78"/>
        <v>-84.83360000000016</v>
      </c>
      <c r="C3740">
        <v>1.0054616457786689</v>
      </c>
      <c r="D3740">
        <v>3.7937516457786691</v>
      </c>
    </row>
    <row r="3741" spans="1:4" x14ac:dyDescent="0.25">
      <c r="A3741">
        <v>3741</v>
      </c>
      <c r="B3741">
        <f t="shared" si="78"/>
        <v>-84.440240000000131</v>
      </c>
      <c r="C3741">
        <v>1.004011645778669</v>
      </c>
      <c r="D3741">
        <v>3.8051016457786684</v>
      </c>
    </row>
    <row r="3742" spans="1:4" x14ac:dyDescent="0.25">
      <c r="A3742">
        <v>3742</v>
      </c>
      <c r="B3742">
        <f t="shared" si="78"/>
        <v>-84.046880000000101</v>
      </c>
      <c r="C3742">
        <v>1.004831645778669</v>
      </c>
      <c r="D3742">
        <v>3.8164616457786691</v>
      </c>
    </row>
    <row r="3743" spans="1:4" x14ac:dyDescent="0.25">
      <c r="A3743">
        <v>3743</v>
      </c>
      <c r="B3743">
        <f t="shared" si="78"/>
        <v>-83.653520000000071</v>
      </c>
      <c r="C3743">
        <v>1.003141645778669</v>
      </c>
      <c r="D3743">
        <v>3.8488216457786688</v>
      </c>
    </row>
    <row r="3744" spans="1:4" x14ac:dyDescent="0.25">
      <c r="A3744">
        <v>3744</v>
      </c>
      <c r="B3744">
        <f t="shared" si="78"/>
        <v>-83.260160000000042</v>
      </c>
      <c r="C3744">
        <v>1.0060016457786689</v>
      </c>
      <c r="D3744">
        <v>3.8705816457786684</v>
      </c>
    </row>
    <row r="3745" spans="1:4" x14ac:dyDescent="0.25">
      <c r="A3745">
        <v>3745</v>
      </c>
      <c r="B3745">
        <f t="shared" si="78"/>
        <v>-82.866800000000012</v>
      </c>
      <c r="C3745">
        <v>1.005471645778669</v>
      </c>
      <c r="D3745">
        <v>3.8844416457786686</v>
      </c>
    </row>
    <row r="3746" spans="1:4" x14ac:dyDescent="0.25">
      <c r="A3746">
        <v>3746</v>
      </c>
      <c r="B3746">
        <f t="shared" si="78"/>
        <v>-82.473439999999982</v>
      </c>
      <c r="C3746">
        <v>1.0022416457786689</v>
      </c>
      <c r="D3746">
        <v>3.9164016457786683</v>
      </c>
    </row>
    <row r="3747" spans="1:4" x14ac:dyDescent="0.25">
      <c r="A3747">
        <v>3747</v>
      </c>
      <c r="B3747">
        <f t="shared" si="78"/>
        <v>-82.080079999999953</v>
      </c>
      <c r="C3747">
        <v>1.0024716457786689</v>
      </c>
      <c r="D3747">
        <v>3.9537716457786685</v>
      </c>
    </row>
    <row r="3748" spans="1:4" x14ac:dyDescent="0.25">
      <c r="A3748">
        <v>3748</v>
      </c>
      <c r="B3748">
        <f t="shared" si="78"/>
        <v>-81.68672000000015</v>
      </c>
      <c r="C3748">
        <v>1.000591645778669</v>
      </c>
      <c r="D3748">
        <v>3.9846516457786691</v>
      </c>
    </row>
    <row r="3749" spans="1:4" x14ac:dyDescent="0.25">
      <c r="A3749">
        <v>3749</v>
      </c>
      <c r="B3749">
        <f t="shared" si="78"/>
        <v>-81.293360000000121</v>
      </c>
      <c r="C3749">
        <v>1.000801645778669</v>
      </c>
      <c r="D3749">
        <v>3.9955816457786684</v>
      </c>
    </row>
    <row r="3750" spans="1:4" x14ac:dyDescent="0.25">
      <c r="A3750">
        <v>3750</v>
      </c>
      <c r="B3750">
        <f t="shared" si="78"/>
        <v>-80.900000000000091</v>
      </c>
      <c r="C3750">
        <v>1.002971645778669</v>
      </c>
      <c r="D3750">
        <v>4.0152916457786691</v>
      </c>
    </row>
    <row r="3751" spans="1:4" x14ac:dyDescent="0.25">
      <c r="A3751">
        <v>3751</v>
      </c>
      <c r="B3751">
        <f t="shared" si="78"/>
        <v>-80.506640000000061</v>
      </c>
      <c r="C3751">
        <v>1.003311645778669</v>
      </c>
      <c r="D3751">
        <v>4.0454916457786689</v>
      </c>
    </row>
    <row r="3752" spans="1:4" x14ac:dyDescent="0.25">
      <c r="A3752">
        <v>3752</v>
      </c>
      <c r="B3752">
        <f t="shared" si="78"/>
        <v>-80.113280000000032</v>
      </c>
      <c r="C3752">
        <v>1.0036616457786689</v>
      </c>
      <c r="D3752">
        <v>4.0524316457786691</v>
      </c>
    </row>
    <row r="3753" spans="1:4" x14ac:dyDescent="0.25">
      <c r="A3753">
        <v>3753</v>
      </c>
      <c r="B3753">
        <f t="shared" si="78"/>
        <v>-79.719920000000002</v>
      </c>
      <c r="C3753">
        <v>1.0012816457786688</v>
      </c>
      <c r="D3753">
        <v>4.0530416457786691</v>
      </c>
    </row>
    <row r="3754" spans="1:4" x14ac:dyDescent="0.25">
      <c r="A3754">
        <v>3754</v>
      </c>
      <c r="B3754">
        <f t="shared" si="78"/>
        <v>-79.326559999999972</v>
      </c>
      <c r="C3754">
        <v>1.0048516457786689</v>
      </c>
      <c r="D3754">
        <v>4.0477016457786688</v>
      </c>
    </row>
    <row r="3755" spans="1:4" x14ac:dyDescent="0.25">
      <c r="A3755">
        <v>3755</v>
      </c>
      <c r="B3755">
        <f t="shared" si="78"/>
        <v>-78.933199999999943</v>
      </c>
      <c r="C3755">
        <v>1.003441645778669</v>
      </c>
      <c r="D3755">
        <v>4.043871645778669</v>
      </c>
    </row>
    <row r="3756" spans="1:4" x14ac:dyDescent="0.25">
      <c r="A3756">
        <v>3756</v>
      </c>
      <c r="B3756">
        <f t="shared" si="78"/>
        <v>-78.53984000000014</v>
      </c>
      <c r="C3756">
        <v>1.003911645778669</v>
      </c>
      <c r="D3756">
        <v>4.0056416457786685</v>
      </c>
    </row>
    <row r="3757" spans="1:4" x14ac:dyDescent="0.25">
      <c r="A3757">
        <v>3757</v>
      </c>
      <c r="B3757">
        <f t="shared" si="78"/>
        <v>-78.146480000000111</v>
      </c>
      <c r="C3757">
        <v>1.0013216457786689</v>
      </c>
      <c r="D3757">
        <v>3.9421016457786688</v>
      </c>
    </row>
    <row r="3758" spans="1:4" x14ac:dyDescent="0.25">
      <c r="A3758">
        <v>3758</v>
      </c>
      <c r="B3758">
        <f t="shared" si="78"/>
        <v>-77.753120000000081</v>
      </c>
      <c r="C3758">
        <v>0.999541645778669</v>
      </c>
      <c r="D3758">
        <v>3.8783916457786685</v>
      </c>
    </row>
    <row r="3759" spans="1:4" x14ac:dyDescent="0.25">
      <c r="A3759">
        <v>3759</v>
      </c>
      <c r="B3759">
        <f t="shared" si="78"/>
        <v>-77.359760000000051</v>
      </c>
      <c r="C3759">
        <v>0.999101645778669</v>
      </c>
      <c r="D3759">
        <v>3.8100716457786685</v>
      </c>
    </row>
    <row r="3760" spans="1:4" x14ac:dyDescent="0.25">
      <c r="A3760">
        <v>3760</v>
      </c>
      <c r="B3760">
        <f t="shared" si="78"/>
        <v>-76.966400000000021</v>
      </c>
      <c r="C3760">
        <v>0.99900164577866901</v>
      </c>
      <c r="D3760">
        <v>3.7386416457786691</v>
      </c>
    </row>
    <row r="3761" spans="1:4" x14ac:dyDescent="0.25">
      <c r="A3761">
        <v>3761</v>
      </c>
      <c r="B3761">
        <f t="shared" si="78"/>
        <v>-76.573039999999992</v>
      </c>
      <c r="C3761">
        <v>0.99770164577866893</v>
      </c>
      <c r="D3761">
        <v>3.6753816457786685</v>
      </c>
    </row>
    <row r="3762" spans="1:4" x14ac:dyDescent="0.25">
      <c r="A3762">
        <v>3762</v>
      </c>
      <c r="B3762">
        <f t="shared" si="78"/>
        <v>-76.179679999999962</v>
      </c>
      <c r="C3762">
        <v>0.99708164577866887</v>
      </c>
      <c r="D3762">
        <v>3.6221916457786687</v>
      </c>
    </row>
    <row r="3763" spans="1:4" x14ac:dyDescent="0.25">
      <c r="A3763">
        <v>3763</v>
      </c>
      <c r="B3763">
        <f t="shared" si="78"/>
        <v>-75.78632000000016</v>
      </c>
      <c r="C3763">
        <v>0.99574164577866897</v>
      </c>
      <c r="D3763">
        <v>3.6024716457786692</v>
      </c>
    </row>
    <row r="3764" spans="1:4" x14ac:dyDescent="0.25">
      <c r="A3764">
        <v>3764</v>
      </c>
      <c r="B3764">
        <f t="shared" si="78"/>
        <v>-75.39296000000013</v>
      </c>
      <c r="C3764">
        <v>0.99763164577866892</v>
      </c>
      <c r="D3764">
        <v>3.6228216457786688</v>
      </c>
    </row>
    <row r="3765" spans="1:4" x14ac:dyDescent="0.25">
      <c r="A3765">
        <v>3765</v>
      </c>
      <c r="B3765">
        <f t="shared" si="78"/>
        <v>-74.9996000000001</v>
      </c>
      <c r="C3765">
        <v>0.99855164577866895</v>
      </c>
      <c r="D3765">
        <v>3.6422316457786685</v>
      </c>
    </row>
    <row r="3766" spans="1:4" x14ac:dyDescent="0.25">
      <c r="A3766">
        <v>3766</v>
      </c>
      <c r="B3766">
        <f t="shared" si="78"/>
        <v>-74.606240000000071</v>
      </c>
      <c r="C3766">
        <v>0.99709164577866893</v>
      </c>
      <c r="D3766">
        <v>3.6848616457786694</v>
      </c>
    </row>
    <row r="3767" spans="1:4" x14ac:dyDescent="0.25">
      <c r="A3767">
        <v>3767</v>
      </c>
      <c r="B3767">
        <f t="shared" si="78"/>
        <v>-74.212880000000041</v>
      </c>
      <c r="C3767">
        <v>0.99868164577866891</v>
      </c>
      <c r="D3767">
        <v>3.7064116457786689</v>
      </c>
    </row>
    <row r="3768" spans="1:4" x14ac:dyDescent="0.25">
      <c r="A3768">
        <v>3768</v>
      </c>
      <c r="B3768">
        <f t="shared" si="78"/>
        <v>-73.819520000000011</v>
      </c>
      <c r="C3768">
        <v>0.99925164577866887</v>
      </c>
      <c r="D3768">
        <v>3.7330916457786687</v>
      </c>
    </row>
    <row r="3769" spans="1:4" x14ac:dyDescent="0.25">
      <c r="A3769">
        <v>3769</v>
      </c>
      <c r="B3769">
        <f t="shared" si="78"/>
        <v>-73.426159999999982</v>
      </c>
      <c r="C3769">
        <v>0.99884164577866885</v>
      </c>
      <c r="D3769">
        <v>3.7621716457786691</v>
      </c>
    </row>
    <row r="3770" spans="1:4" x14ac:dyDescent="0.25">
      <c r="A3770">
        <v>3770</v>
      </c>
      <c r="B3770">
        <f t="shared" si="78"/>
        <v>-73.032799999999952</v>
      </c>
      <c r="C3770">
        <v>0.99876164577866899</v>
      </c>
      <c r="D3770">
        <v>3.7530516457786689</v>
      </c>
    </row>
    <row r="3771" spans="1:4" x14ac:dyDescent="0.25">
      <c r="A3771">
        <v>3771</v>
      </c>
      <c r="B3771">
        <f t="shared" si="78"/>
        <v>-72.63944000000015</v>
      </c>
      <c r="C3771">
        <v>0.99890164577866902</v>
      </c>
      <c r="D3771">
        <v>3.7448216457786687</v>
      </c>
    </row>
    <row r="3772" spans="1:4" x14ac:dyDescent="0.25">
      <c r="A3772">
        <v>3772</v>
      </c>
      <c r="B3772">
        <f t="shared" si="78"/>
        <v>-72.24608000000012</v>
      </c>
      <c r="C3772">
        <v>0.99903164577866899</v>
      </c>
      <c r="D3772">
        <v>3.7253616457786691</v>
      </c>
    </row>
    <row r="3773" spans="1:4" x14ac:dyDescent="0.25">
      <c r="A3773">
        <v>3773</v>
      </c>
      <c r="B3773">
        <f t="shared" si="78"/>
        <v>-71.85272000000009</v>
      </c>
      <c r="C3773">
        <v>0.99895164577866891</v>
      </c>
      <c r="D3773">
        <v>3.7089116457786693</v>
      </c>
    </row>
    <row r="3774" spans="1:4" x14ac:dyDescent="0.25">
      <c r="A3774">
        <v>3774</v>
      </c>
      <c r="B3774">
        <f t="shared" si="78"/>
        <v>-71.459360000000061</v>
      </c>
      <c r="C3774">
        <v>1.0004316457786688</v>
      </c>
      <c r="D3774">
        <v>3.7118216457786692</v>
      </c>
    </row>
    <row r="3775" spans="1:4" x14ac:dyDescent="0.25">
      <c r="A3775">
        <v>3775</v>
      </c>
      <c r="B3775">
        <f t="shared" si="78"/>
        <v>-71.066000000000031</v>
      </c>
      <c r="C3775">
        <v>1.001541645778669</v>
      </c>
      <c r="D3775">
        <v>3.7050216457786691</v>
      </c>
    </row>
    <row r="3776" spans="1:4" x14ac:dyDescent="0.25">
      <c r="A3776">
        <v>3776</v>
      </c>
      <c r="B3776">
        <f t="shared" si="78"/>
        <v>-70.672640000000001</v>
      </c>
      <c r="C3776">
        <v>0.99965164577866905</v>
      </c>
      <c r="D3776">
        <v>3.7128516457786693</v>
      </c>
    </row>
    <row r="3777" spans="1:4" x14ac:dyDescent="0.25">
      <c r="A3777">
        <v>3777</v>
      </c>
      <c r="B3777">
        <f t="shared" si="78"/>
        <v>-70.279279999999972</v>
      </c>
      <c r="C3777">
        <v>0.99755164577866884</v>
      </c>
      <c r="D3777">
        <v>3.7349416457786688</v>
      </c>
    </row>
    <row r="3778" spans="1:4" x14ac:dyDescent="0.25">
      <c r="A3778">
        <v>3778</v>
      </c>
      <c r="B3778">
        <f t="shared" ref="B3778:B3841" si="79">A3778*0.39336-116-1440</f>
        <v>-69.885919999999942</v>
      </c>
      <c r="C3778">
        <v>0.99818164577866897</v>
      </c>
      <c r="D3778">
        <v>3.7489716457786688</v>
      </c>
    </row>
    <row r="3779" spans="1:4" x14ac:dyDescent="0.25">
      <c r="A3779">
        <v>3779</v>
      </c>
      <c r="B3779">
        <f t="shared" si="79"/>
        <v>-69.49256000000014</v>
      </c>
      <c r="C3779">
        <v>0.99870164577866904</v>
      </c>
      <c r="D3779">
        <v>3.7625216457786692</v>
      </c>
    </row>
    <row r="3780" spans="1:4" x14ac:dyDescent="0.25">
      <c r="A3780">
        <v>3780</v>
      </c>
      <c r="B3780">
        <f t="shared" si="79"/>
        <v>-69.09920000000011</v>
      </c>
      <c r="C3780">
        <v>0.99793164577866889</v>
      </c>
      <c r="D3780">
        <v>3.7672916457786689</v>
      </c>
    </row>
    <row r="3781" spans="1:4" x14ac:dyDescent="0.25">
      <c r="A3781">
        <v>3781</v>
      </c>
      <c r="B3781">
        <f t="shared" si="79"/>
        <v>-68.70584000000008</v>
      </c>
      <c r="C3781">
        <v>0.9981716457786689</v>
      </c>
      <c r="D3781">
        <v>3.7586816457786689</v>
      </c>
    </row>
    <row r="3782" spans="1:4" x14ac:dyDescent="0.25">
      <c r="A3782">
        <v>3782</v>
      </c>
      <c r="B3782">
        <f t="shared" si="79"/>
        <v>-68.31248000000005</v>
      </c>
      <c r="C3782">
        <v>0.9973916457786689</v>
      </c>
      <c r="D3782">
        <v>3.7504516457786687</v>
      </c>
    </row>
    <row r="3783" spans="1:4" x14ac:dyDescent="0.25">
      <c r="A3783">
        <v>3783</v>
      </c>
      <c r="B3783">
        <f t="shared" si="79"/>
        <v>-67.919120000000021</v>
      </c>
      <c r="C3783">
        <v>0.9987816457786689</v>
      </c>
      <c r="D3783">
        <v>3.7513716457786686</v>
      </c>
    </row>
    <row r="3784" spans="1:4" x14ac:dyDescent="0.25">
      <c r="A3784">
        <v>3784</v>
      </c>
      <c r="B3784">
        <f t="shared" si="79"/>
        <v>-67.525759999999991</v>
      </c>
      <c r="C3784">
        <v>0.99807164577866891</v>
      </c>
      <c r="D3784">
        <v>3.7161316457786686</v>
      </c>
    </row>
    <row r="3785" spans="1:4" x14ac:dyDescent="0.25">
      <c r="A3785">
        <v>3785</v>
      </c>
      <c r="B3785">
        <f t="shared" si="79"/>
        <v>-67.132399999999961</v>
      </c>
      <c r="C3785">
        <v>0.99969164577866887</v>
      </c>
      <c r="D3785">
        <v>3.6970816457786686</v>
      </c>
    </row>
    <row r="3786" spans="1:4" x14ac:dyDescent="0.25">
      <c r="A3786">
        <v>3786</v>
      </c>
      <c r="B3786">
        <f t="shared" si="79"/>
        <v>-66.739040000000159</v>
      </c>
      <c r="C3786">
        <v>1.001941645778669</v>
      </c>
      <c r="D3786">
        <v>3.6760616457786686</v>
      </c>
    </row>
    <row r="3787" spans="1:4" x14ac:dyDescent="0.25">
      <c r="A3787">
        <v>3787</v>
      </c>
      <c r="B3787">
        <f t="shared" si="79"/>
        <v>-66.345680000000129</v>
      </c>
      <c r="C3787">
        <v>0.99991164577866898</v>
      </c>
      <c r="D3787">
        <v>3.6607516457786691</v>
      </c>
    </row>
    <row r="3788" spans="1:4" x14ac:dyDescent="0.25">
      <c r="A3788">
        <v>3788</v>
      </c>
      <c r="B3788">
        <f t="shared" si="79"/>
        <v>-65.9523200000001</v>
      </c>
      <c r="C3788">
        <v>1.0007416457786689</v>
      </c>
      <c r="D3788">
        <v>3.6612416457786692</v>
      </c>
    </row>
    <row r="3789" spans="1:4" x14ac:dyDescent="0.25">
      <c r="A3789">
        <v>3789</v>
      </c>
      <c r="B3789">
        <f t="shared" si="79"/>
        <v>-65.55896000000007</v>
      </c>
      <c r="C3789">
        <v>0.99759164577866888</v>
      </c>
      <c r="D3789">
        <v>3.6476116457786691</v>
      </c>
    </row>
    <row r="3790" spans="1:4" x14ac:dyDescent="0.25">
      <c r="A3790">
        <v>3790</v>
      </c>
      <c r="B3790">
        <f t="shared" si="79"/>
        <v>-65.16560000000004</v>
      </c>
      <c r="C3790">
        <v>0.99888164577866889</v>
      </c>
      <c r="D3790">
        <v>3.6639616457786692</v>
      </c>
    </row>
    <row r="3791" spans="1:4" x14ac:dyDescent="0.25">
      <c r="A3791">
        <v>3791</v>
      </c>
      <c r="B3791">
        <f t="shared" si="79"/>
        <v>-64.772240000000011</v>
      </c>
      <c r="C3791">
        <v>0.99974164577866897</v>
      </c>
      <c r="D3791">
        <v>3.659651645778669</v>
      </c>
    </row>
    <row r="3792" spans="1:4" x14ac:dyDescent="0.25">
      <c r="A3792">
        <v>3792</v>
      </c>
      <c r="B3792">
        <f t="shared" si="79"/>
        <v>-64.378879999999981</v>
      </c>
      <c r="C3792">
        <v>1.0004416457786689</v>
      </c>
      <c r="D3792">
        <v>3.6657116457786687</v>
      </c>
    </row>
    <row r="3793" spans="1:4" x14ac:dyDescent="0.25">
      <c r="A3793">
        <v>3793</v>
      </c>
      <c r="B3793">
        <f t="shared" si="79"/>
        <v>-63.985519999999951</v>
      </c>
      <c r="C3793">
        <v>0.99841164577866892</v>
      </c>
      <c r="D3793">
        <v>3.6753116457786685</v>
      </c>
    </row>
    <row r="3794" spans="1:4" x14ac:dyDescent="0.25">
      <c r="A3794">
        <v>3794</v>
      </c>
      <c r="B3794">
        <f t="shared" si="79"/>
        <v>-63.592160000000149</v>
      </c>
      <c r="C3794">
        <v>0.99802164577866903</v>
      </c>
      <c r="D3794">
        <v>3.6679216457786685</v>
      </c>
    </row>
    <row r="3795" spans="1:4" x14ac:dyDescent="0.25">
      <c r="A3795">
        <v>3795</v>
      </c>
      <c r="B3795">
        <f t="shared" si="79"/>
        <v>-63.198800000000119</v>
      </c>
      <c r="C3795">
        <v>0.99859164577866899</v>
      </c>
      <c r="D3795">
        <v>3.6833816457786686</v>
      </c>
    </row>
    <row r="3796" spans="1:4" x14ac:dyDescent="0.25">
      <c r="A3796">
        <v>3796</v>
      </c>
      <c r="B3796">
        <f t="shared" si="79"/>
        <v>-62.80544000000009</v>
      </c>
      <c r="C3796">
        <v>0.99826164577866905</v>
      </c>
      <c r="D3796">
        <v>3.6811916457786689</v>
      </c>
    </row>
    <row r="3797" spans="1:4" x14ac:dyDescent="0.25">
      <c r="A3797">
        <v>3797</v>
      </c>
      <c r="B3797">
        <f t="shared" si="79"/>
        <v>-62.41208000000006</v>
      </c>
      <c r="C3797">
        <v>0.99770164577866893</v>
      </c>
      <c r="D3797">
        <v>3.6840916457786692</v>
      </c>
    </row>
    <row r="3798" spans="1:4" x14ac:dyDescent="0.25">
      <c r="A3798">
        <v>3798</v>
      </c>
      <c r="B3798">
        <f t="shared" si="79"/>
        <v>-62.01872000000003</v>
      </c>
      <c r="C3798">
        <v>0.99767164577866896</v>
      </c>
      <c r="D3798">
        <v>3.6699916457786692</v>
      </c>
    </row>
    <row r="3799" spans="1:4" x14ac:dyDescent="0.25">
      <c r="A3799">
        <v>3799</v>
      </c>
      <c r="B3799">
        <f t="shared" si="79"/>
        <v>-61.625360000000001</v>
      </c>
      <c r="C3799">
        <v>0.99876164577866899</v>
      </c>
      <c r="D3799">
        <v>3.6559616457786692</v>
      </c>
    </row>
    <row r="3800" spans="1:4" x14ac:dyDescent="0.25">
      <c r="A3800">
        <v>3800</v>
      </c>
      <c r="B3800">
        <f t="shared" si="79"/>
        <v>-61.231999999999971</v>
      </c>
      <c r="C3800">
        <v>0.99780164577866892</v>
      </c>
      <c r="D3800">
        <v>3.6199716457786693</v>
      </c>
    </row>
    <row r="3801" spans="1:4" x14ac:dyDescent="0.25">
      <c r="A3801">
        <v>3801</v>
      </c>
      <c r="B3801">
        <f t="shared" si="79"/>
        <v>-60.838639999999941</v>
      </c>
      <c r="C3801">
        <v>0.99890164577866902</v>
      </c>
      <c r="D3801">
        <v>3.6056516457786687</v>
      </c>
    </row>
    <row r="3802" spans="1:4" x14ac:dyDescent="0.25">
      <c r="A3802">
        <v>3802</v>
      </c>
      <c r="B3802">
        <f t="shared" si="79"/>
        <v>-60.445280000000139</v>
      </c>
      <c r="C3802">
        <v>0.99952164577866887</v>
      </c>
      <c r="D3802">
        <v>3.5769816457786687</v>
      </c>
    </row>
    <row r="3803" spans="1:4" x14ac:dyDescent="0.25">
      <c r="A3803">
        <v>3803</v>
      </c>
      <c r="B3803">
        <f t="shared" si="79"/>
        <v>-60.051920000000109</v>
      </c>
      <c r="C3803">
        <v>1.001231645778669</v>
      </c>
      <c r="D3803">
        <v>3.5545316457786686</v>
      </c>
    </row>
    <row r="3804" spans="1:4" x14ac:dyDescent="0.25">
      <c r="A3804">
        <v>3804</v>
      </c>
      <c r="B3804">
        <f t="shared" si="79"/>
        <v>-59.65856000000008</v>
      </c>
      <c r="C3804">
        <v>0.99898164577866888</v>
      </c>
      <c r="D3804">
        <v>3.5402616457786689</v>
      </c>
    </row>
    <row r="3805" spans="1:4" x14ac:dyDescent="0.25">
      <c r="A3805">
        <v>3805</v>
      </c>
      <c r="B3805">
        <f t="shared" si="79"/>
        <v>-59.26520000000005</v>
      </c>
      <c r="C3805">
        <v>1.003071645778669</v>
      </c>
      <c r="D3805">
        <v>3.5197416457786685</v>
      </c>
    </row>
    <row r="3806" spans="1:4" x14ac:dyDescent="0.25">
      <c r="A3806">
        <v>3806</v>
      </c>
      <c r="B3806">
        <f t="shared" si="79"/>
        <v>-58.87184000000002</v>
      </c>
      <c r="C3806">
        <v>1.0011816457786689</v>
      </c>
      <c r="D3806">
        <v>3.5208816457786689</v>
      </c>
    </row>
    <row r="3807" spans="1:4" x14ac:dyDescent="0.25">
      <c r="A3807">
        <v>3807</v>
      </c>
      <c r="B3807">
        <f t="shared" si="79"/>
        <v>-58.47847999999999</v>
      </c>
      <c r="C3807">
        <v>1.0014616457786689</v>
      </c>
      <c r="D3807">
        <v>3.5384816457786687</v>
      </c>
    </row>
    <row r="3808" spans="1:4" x14ac:dyDescent="0.25">
      <c r="A3808">
        <v>3808</v>
      </c>
      <c r="B3808">
        <f t="shared" si="79"/>
        <v>-58.085119999999961</v>
      </c>
      <c r="C3808">
        <v>1.0023316457786688</v>
      </c>
      <c r="D3808">
        <v>3.5423716457786689</v>
      </c>
    </row>
    <row r="3809" spans="1:4" x14ac:dyDescent="0.25">
      <c r="A3809">
        <v>3809</v>
      </c>
      <c r="B3809">
        <f t="shared" si="79"/>
        <v>-57.691760000000158</v>
      </c>
      <c r="C3809">
        <v>1.0018616457786689</v>
      </c>
      <c r="D3809">
        <v>3.5416716457786688</v>
      </c>
    </row>
    <row r="3810" spans="1:4" x14ac:dyDescent="0.25">
      <c r="A3810">
        <v>3810</v>
      </c>
      <c r="B3810">
        <f t="shared" si="79"/>
        <v>-57.298400000000129</v>
      </c>
      <c r="C3810">
        <v>0.99970164577866893</v>
      </c>
      <c r="D3810">
        <v>3.5567116457786687</v>
      </c>
    </row>
    <row r="3811" spans="1:4" x14ac:dyDescent="0.25">
      <c r="A3811">
        <v>3811</v>
      </c>
      <c r="B3811">
        <f t="shared" si="79"/>
        <v>-56.905040000000099</v>
      </c>
      <c r="C3811">
        <v>1.000761645778669</v>
      </c>
      <c r="D3811">
        <v>3.5481716457786687</v>
      </c>
    </row>
    <row r="3812" spans="1:4" x14ac:dyDescent="0.25">
      <c r="A3812">
        <v>3812</v>
      </c>
      <c r="B3812">
        <f t="shared" si="79"/>
        <v>-56.511680000000069</v>
      </c>
      <c r="C3812">
        <v>0.9998316457786689</v>
      </c>
      <c r="D3812">
        <v>3.4922616457786688</v>
      </c>
    </row>
    <row r="3813" spans="1:4" x14ac:dyDescent="0.25">
      <c r="A3813">
        <v>3813</v>
      </c>
      <c r="B3813">
        <f t="shared" si="79"/>
        <v>-56.11832000000004</v>
      </c>
      <c r="C3813">
        <v>0.99767164577866896</v>
      </c>
      <c r="D3813">
        <v>3.4470416457786692</v>
      </c>
    </row>
    <row r="3814" spans="1:4" x14ac:dyDescent="0.25">
      <c r="A3814">
        <v>3814</v>
      </c>
      <c r="B3814">
        <f t="shared" si="79"/>
        <v>-55.72496000000001</v>
      </c>
      <c r="C3814">
        <v>0.99794164577866895</v>
      </c>
      <c r="D3814">
        <v>3.4016116457786687</v>
      </c>
    </row>
    <row r="3815" spans="1:4" x14ac:dyDescent="0.25">
      <c r="A3815">
        <v>3815</v>
      </c>
      <c r="B3815">
        <f t="shared" si="79"/>
        <v>-55.33159999999998</v>
      </c>
      <c r="C3815">
        <v>0.99807164577866891</v>
      </c>
      <c r="D3815">
        <v>3.3289516457786688</v>
      </c>
    </row>
    <row r="3816" spans="1:4" x14ac:dyDescent="0.25">
      <c r="A3816">
        <v>3816</v>
      </c>
      <c r="B3816">
        <f t="shared" si="79"/>
        <v>-54.938239999999951</v>
      </c>
      <c r="C3816">
        <v>1.0003016457786689</v>
      </c>
      <c r="D3816">
        <v>3.2805816457786685</v>
      </c>
    </row>
    <row r="3817" spans="1:4" x14ac:dyDescent="0.25">
      <c r="A3817">
        <v>3817</v>
      </c>
      <c r="B3817">
        <f t="shared" si="79"/>
        <v>-54.544880000000148</v>
      </c>
      <c r="C3817">
        <v>0.99913164577866898</v>
      </c>
      <c r="D3817">
        <v>3.2909416457786689</v>
      </c>
    </row>
    <row r="3818" spans="1:4" x14ac:dyDescent="0.25">
      <c r="A3818">
        <v>3818</v>
      </c>
      <c r="B3818">
        <f t="shared" si="79"/>
        <v>-54.151520000000119</v>
      </c>
      <c r="C3818">
        <v>1.0004716457786689</v>
      </c>
      <c r="D3818">
        <v>3.2640616457786686</v>
      </c>
    </row>
    <row r="3819" spans="1:4" x14ac:dyDescent="0.25">
      <c r="A3819">
        <v>3819</v>
      </c>
      <c r="B3819">
        <f t="shared" si="79"/>
        <v>-53.758160000000089</v>
      </c>
      <c r="C3819">
        <v>1.0015916457786689</v>
      </c>
      <c r="D3819">
        <v>3.2503716457786691</v>
      </c>
    </row>
    <row r="3820" spans="1:4" x14ac:dyDescent="0.25">
      <c r="A3820">
        <v>3820</v>
      </c>
      <c r="B3820">
        <f t="shared" si="79"/>
        <v>-53.364800000000059</v>
      </c>
      <c r="C3820">
        <v>1.0026816457786689</v>
      </c>
      <c r="D3820">
        <v>3.2290616457786685</v>
      </c>
    </row>
    <row r="3821" spans="1:4" x14ac:dyDescent="0.25">
      <c r="A3821">
        <v>3821</v>
      </c>
      <c r="B3821">
        <f t="shared" si="79"/>
        <v>-52.97144000000003</v>
      </c>
      <c r="C3821">
        <v>1.0029416457786688</v>
      </c>
      <c r="D3821">
        <v>3.1637916457786686</v>
      </c>
    </row>
    <row r="3822" spans="1:4" x14ac:dyDescent="0.25">
      <c r="A3822">
        <v>3822</v>
      </c>
      <c r="B3822">
        <f t="shared" si="79"/>
        <v>-52.57808</v>
      </c>
      <c r="C3822">
        <v>1.0022716457786689</v>
      </c>
      <c r="D3822">
        <v>3.0872716457786691</v>
      </c>
    </row>
    <row r="3823" spans="1:4" x14ac:dyDescent="0.25">
      <c r="A3823">
        <v>3823</v>
      </c>
      <c r="B3823">
        <f t="shared" si="79"/>
        <v>-52.18471999999997</v>
      </c>
      <c r="C3823">
        <v>1.0036316457786689</v>
      </c>
      <c r="D3823">
        <v>3.0539516457786693</v>
      </c>
    </row>
    <row r="3824" spans="1:4" x14ac:dyDescent="0.25">
      <c r="A3824">
        <v>3824</v>
      </c>
      <c r="B3824">
        <f t="shared" si="79"/>
        <v>-51.791359999999941</v>
      </c>
      <c r="C3824">
        <v>1.001031645778669</v>
      </c>
      <c r="D3824">
        <v>3.0369416457786693</v>
      </c>
    </row>
    <row r="3825" spans="1:4" x14ac:dyDescent="0.25">
      <c r="A3825">
        <v>3825</v>
      </c>
      <c r="B3825">
        <f t="shared" si="79"/>
        <v>-51.398000000000138</v>
      </c>
      <c r="C3825">
        <v>1.0017616457786689</v>
      </c>
      <c r="D3825">
        <v>3.0146116457786691</v>
      </c>
    </row>
    <row r="3826" spans="1:4" x14ac:dyDescent="0.25">
      <c r="A3826">
        <v>3826</v>
      </c>
      <c r="B3826">
        <f t="shared" si="79"/>
        <v>-51.004640000000109</v>
      </c>
      <c r="C3826">
        <v>1.000521645778669</v>
      </c>
      <c r="D3826">
        <v>3.024141645778669</v>
      </c>
    </row>
    <row r="3827" spans="1:4" x14ac:dyDescent="0.25">
      <c r="A3827">
        <v>3827</v>
      </c>
      <c r="B3827">
        <f t="shared" si="79"/>
        <v>-50.611280000000079</v>
      </c>
      <c r="C3827">
        <v>1.0015916457786689</v>
      </c>
      <c r="D3827">
        <v>2.9616916457786688</v>
      </c>
    </row>
    <row r="3828" spans="1:4" x14ac:dyDescent="0.25">
      <c r="A3828">
        <v>3828</v>
      </c>
      <c r="B3828">
        <f t="shared" si="79"/>
        <v>-50.217920000000049</v>
      </c>
      <c r="C3828">
        <v>0.99869164577866898</v>
      </c>
      <c r="D3828">
        <v>2.9406016457786688</v>
      </c>
    </row>
    <row r="3829" spans="1:4" x14ac:dyDescent="0.25">
      <c r="A3829">
        <v>3829</v>
      </c>
      <c r="B3829">
        <f t="shared" si="79"/>
        <v>-49.824560000000019</v>
      </c>
      <c r="C3829">
        <v>0.99919164577866892</v>
      </c>
      <c r="D3829">
        <v>2.9157416457786693</v>
      </c>
    </row>
    <row r="3830" spans="1:4" x14ac:dyDescent="0.25">
      <c r="A3830">
        <v>3830</v>
      </c>
      <c r="B3830">
        <f t="shared" si="79"/>
        <v>-49.43119999999999</v>
      </c>
      <c r="C3830">
        <v>0.99995164577866902</v>
      </c>
      <c r="D3830">
        <v>2.8865516457786686</v>
      </c>
    </row>
    <row r="3831" spans="1:4" x14ac:dyDescent="0.25">
      <c r="A3831">
        <v>3831</v>
      </c>
      <c r="B3831">
        <f t="shared" si="79"/>
        <v>-49.03783999999996</v>
      </c>
      <c r="C3831">
        <v>0.99898164577866888</v>
      </c>
      <c r="D3831">
        <v>2.8636016457786688</v>
      </c>
    </row>
    <row r="3832" spans="1:4" x14ac:dyDescent="0.25">
      <c r="A3832">
        <v>3832</v>
      </c>
      <c r="B3832">
        <f t="shared" si="79"/>
        <v>-48.644480000000158</v>
      </c>
      <c r="C3832">
        <v>1.0009116457786689</v>
      </c>
      <c r="D3832">
        <v>2.8726016457786692</v>
      </c>
    </row>
    <row r="3833" spans="1:4" x14ac:dyDescent="0.25">
      <c r="A3833">
        <v>3833</v>
      </c>
      <c r="B3833">
        <f t="shared" si="79"/>
        <v>-48.251120000000128</v>
      </c>
      <c r="C3833">
        <v>1.0008816457786689</v>
      </c>
      <c r="D3833">
        <v>2.8376516457786689</v>
      </c>
    </row>
    <row r="3834" spans="1:4" x14ac:dyDescent="0.25">
      <c r="A3834">
        <v>3834</v>
      </c>
      <c r="B3834">
        <f t="shared" si="79"/>
        <v>-47.857760000000098</v>
      </c>
      <c r="C3834">
        <v>1.0002716457786689</v>
      </c>
      <c r="D3834">
        <v>2.801731645778669</v>
      </c>
    </row>
    <row r="3835" spans="1:4" x14ac:dyDescent="0.25">
      <c r="A3835">
        <v>3835</v>
      </c>
      <c r="B3835">
        <f t="shared" si="79"/>
        <v>-47.464400000000069</v>
      </c>
      <c r="C3835">
        <v>1.0008716457786691</v>
      </c>
      <c r="D3835">
        <v>2.7967016457786693</v>
      </c>
    </row>
    <row r="3836" spans="1:4" x14ac:dyDescent="0.25">
      <c r="A3836">
        <v>3836</v>
      </c>
      <c r="B3836">
        <f t="shared" si="79"/>
        <v>-47.071040000000039</v>
      </c>
      <c r="C3836">
        <v>1.000011645778669</v>
      </c>
      <c r="D3836">
        <v>2.759101645778669</v>
      </c>
    </row>
    <row r="3837" spans="1:4" x14ac:dyDescent="0.25">
      <c r="A3837">
        <v>3837</v>
      </c>
      <c r="B3837">
        <f t="shared" si="79"/>
        <v>-46.677680000000009</v>
      </c>
      <c r="C3837">
        <v>0.99890164577866902</v>
      </c>
      <c r="D3837">
        <v>2.7488616457786685</v>
      </c>
    </row>
    <row r="3838" spans="1:4" x14ac:dyDescent="0.25">
      <c r="A3838">
        <v>3838</v>
      </c>
      <c r="B3838">
        <f t="shared" si="79"/>
        <v>-46.28431999999998</v>
      </c>
      <c r="C3838">
        <v>0.99838164577866895</v>
      </c>
      <c r="D3838">
        <v>2.7521516457786692</v>
      </c>
    </row>
    <row r="3839" spans="1:4" x14ac:dyDescent="0.25">
      <c r="A3839">
        <v>3839</v>
      </c>
      <c r="B3839">
        <f t="shared" si="79"/>
        <v>-45.89095999999995</v>
      </c>
      <c r="C3839">
        <v>1.000731645778669</v>
      </c>
      <c r="D3839">
        <v>2.7868616457786688</v>
      </c>
    </row>
    <row r="3840" spans="1:4" x14ac:dyDescent="0.25">
      <c r="A3840">
        <v>3840</v>
      </c>
      <c r="B3840">
        <f t="shared" si="79"/>
        <v>-45.497600000000148</v>
      </c>
      <c r="C3840">
        <v>0.99883164577866901</v>
      </c>
      <c r="D3840">
        <v>2.7758816457786688</v>
      </c>
    </row>
    <row r="3841" spans="1:4" x14ac:dyDescent="0.25">
      <c r="A3841">
        <v>3841</v>
      </c>
      <c r="B3841">
        <f t="shared" si="79"/>
        <v>-45.104240000000118</v>
      </c>
      <c r="C3841">
        <v>0.99880164577866903</v>
      </c>
      <c r="D3841">
        <v>2.7310716457786688</v>
      </c>
    </row>
    <row r="3842" spans="1:4" x14ac:dyDescent="0.25">
      <c r="A3842">
        <v>3842</v>
      </c>
      <c r="B3842">
        <f t="shared" ref="B3842:B3905" si="80">A3842*0.39336-116-1440</f>
        <v>-44.710880000000088</v>
      </c>
      <c r="C3842">
        <v>0.99776164577866888</v>
      </c>
      <c r="D3842">
        <v>2.6790116457786688</v>
      </c>
    </row>
    <row r="3843" spans="1:4" x14ac:dyDescent="0.25">
      <c r="A3843">
        <v>3843</v>
      </c>
      <c r="B3843">
        <f t="shared" si="80"/>
        <v>-44.317520000000059</v>
      </c>
      <c r="C3843">
        <v>0.99702164577866892</v>
      </c>
      <c r="D3843">
        <v>2.6347716457786685</v>
      </c>
    </row>
    <row r="3844" spans="1:4" x14ac:dyDescent="0.25">
      <c r="A3844">
        <v>3844</v>
      </c>
      <c r="B3844">
        <f t="shared" si="80"/>
        <v>-43.924160000000029</v>
      </c>
      <c r="C3844">
        <v>0.99741164577866903</v>
      </c>
      <c r="D3844">
        <v>2.6522816457786691</v>
      </c>
    </row>
    <row r="3845" spans="1:4" x14ac:dyDescent="0.25">
      <c r="A3845">
        <v>3845</v>
      </c>
      <c r="B3845">
        <f t="shared" si="80"/>
        <v>-43.530799999999999</v>
      </c>
      <c r="C3845">
        <v>0.99919164577866892</v>
      </c>
      <c r="D3845">
        <v>2.7205816457786689</v>
      </c>
    </row>
    <row r="3846" spans="1:4" x14ac:dyDescent="0.25">
      <c r="A3846">
        <v>3846</v>
      </c>
      <c r="B3846">
        <f t="shared" si="80"/>
        <v>-43.13743999999997</v>
      </c>
      <c r="C3846">
        <v>0.99917164577866902</v>
      </c>
      <c r="D3846">
        <v>2.800321645778669</v>
      </c>
    </row>
    <row r="3847" spans="1:4" x14ac:dyDescent="0.25">
      <c r="A3847">
        <v>3847</v>
      </c>
      <c r="B3847">
        <f t="shared" si="80"/>
        <v>-42.74407999999994</v>
      </c>
      <c r="C3847">
        <v>0.99780164577866892</v>
      </c>
      <c r="D3847">
        <v>2.8540216457786691</v>
      </c>
    </row>
    <row r="3848" spans="1:4" x14ac:dyDescent="0.25">
      <c r="A3848">
        <v>3848</v>
      </c>
      <c r="B3848">
        <f t="shared" si="80"/>
        <v>-42.350720000000138</v>
      </c>
      <c r="C3848">
        <v>0.99810164577866889</v>
      </c>
      <c r="D3848">
        <v>2.9259716457786693</v>
      </c>
    </row>
    <row r="3849" spans="1:4" x14ac:dyDescent="0.25">
      <c r="A3849">
        <v>3849</v>
      </c>
      <c r="B3849">
        <f t="shared" si="80"/>
        <v>-41.957360000000108</v>
      </c>
      <c r="C3849">
        <v>0.99608164577866898</v>
      </c>
      <c r="D3849">
        <v>3.033031645778669</v>
      </c>
    </row>
    <row r="3850" spans="1:4" x14ac:dyDescent="0.25">
      <c r="A3850">
        <v>3850</v>
      </c>
      <c r="B3850">
        <f t="shared" si="80"/>
        <v>-41.564000000000078</v>
      </c>
      <c r="C3850">
        <v>0.99860164577866883</v>
      </c>
      <c r="D3850">
        <v>3.2033216457786686</v>
      </c>
    </row>
    <row r="3851" spans="1:4" x14ac:dyDescent="0.25">
      <c r="A3851">
        <v>3851</v>
      </c>
      <c r="B3851">
        <f t="shared" si="80"/>
        <v>-41.170640000000049</v>
      </c>
      <c r="C3851">
        <v>0.99761164577866901</v>
      </c>
      <c r="D3851">
        <v>3.3212216457786692</v>
      </c>
    </row>
    <row r="3852" spans="1:4" x14ac:dyDescent="0.25">
      <c r="A3852">
        <v>3852</v>
      </c>
      <c r="B3852">
        <f t="shared" si="80"/>
        <v>-40.777280000000019</v>
      </c>
      <c r="C3852">
        <v>0.99755164577866884</v>
      </c>
      <c r="D3852">
        <v>3.3963216457786691</v>
      </c>
    </row>
    <row r="3853" spans="1:4" x14ac:dyDescent="0.25">
      <c r="A3853">
        <v>3853</v>
      </c>
      <c r="B3853">
        <f t="shared" si="80"/>
        <v>-40.383919999999989</v>
      </c>
      <c r="C3853">
        <v>0.99810164577866889</v>
      </c>
      <c r="D3853">
        <v>3.5461716457786689</v>
      </c>
    </row>
    <row r="3854" spans="1:4" x14ac:dyDescent="0.25">
      <c r="A3854">
        <v>3854</v>
      </c>
      <c r="B3854">
        <f t="shared" si="80"/>
        <v>-39.990559999999959</v>
      </c>
      <c r="C3854">
        <v>0.99691164577866886</v>
      </c>
      <c r="D3854">
        <v>3.6798616457786686</v>
      </c>
    </row>
    <row r="3855" spans="1:4" x14ac:dyDescent="0.25">
      <c r="A3855">
        <v>3855</v>
      </c>
      <c r="B3855">
        <f t="shared" si="80"/>
        <v>-39.597200000000157</v>
      </c>
      <c r="C3855">
        <v>0.99609164577866904</v>
      </c>
      <c r="D3855">
        <v>3.7954816457786684</v>
      </c>
    </row>
    <row r="3856" spans="1:4" x14ac:dyDescent="0.25">
      <c r="A3856">
        <v>3856</v>
      </c>
      <c r="B3856">
        <f t="shared" si="80"/>
        <v>-39.203840000000127</v>
      </c>
      <c r="C3856">
        <v>0.99761164577866901</v>
      </c>
      <c r="D3856">
        <v>3.8986216457786691</v>
      </c>
    </row>
    <row r="3857" spans="1:4" x14ac:dyDescent="0.25">
      <c r="A3857">
        <v>3857</v>
      </c>
      <c r="B3857">
        <f t="shared" si="80"/>
        <v>-38.810480000000098</v>
      </c>
      <c r="C3857">
        <v>0.99570164577866893</v>
      </c>
      <c r="D3857">
        <v>3.9322016457786688</v>
      </c>
    </row>
    <row r="3858" spans="1:4" x14ac:dyDescent="0.25">
      <c r="A3858">
        <v>3858</v>
      </c>
      <c r="B3858">
        <f t="shared" si="80"/>
        <v>-38.417120000000068</v>
      </c>
      <c r="C3858">
        <v>0.99653164577866904</v>
      </c>
      <c r="D3858">
        <v>3.9266516457786684</v>
      </c>
    </row>
    <row r="3859" spans="1:4" x14ac:dyDescent="0.25">
      <c r="A3859">
        <v>3859</v>
      </c>
      <c r="B3859">
        <f t="shared" si="80"/>
        <v>-38.023760000000038</v>
      </c>
      <c r="C3859">
        <v>0.99672164577866895</v>
      </c>
      <c r="D3859">
        <v>3.9177516457786687</v>
      </c>
    </row>
    <row r="3860" spans="1:4" x14ac:dyDescent="0.25">
      <c r="A3860">
        <v>3860</v>
      </c>
      <c r="B3860">
        <f t="shared" si="80"/>
        <v>-37.630400000000009</v>
      </c>
      <c r="C3860">
        <v>0.99629164577866902</v>
      </c>
      <c r="D3860">
        <v>3.9128316457786685</v>
      </c>
    </row>
    <row r="3861" spans="1:4" x14ac:dyDescent="0.25">
      <c r="A3861">
        <v>3861</v>
      </c>
      <c r="B3861">
        <f t="shared" si="80"/>
        <v>-37.237039999999979</v>
      </c>
      <c r="C3861">
        <v>0.99426164577866905</v>
      </c>
      <c r="D3861">
        <v>3.9611516457786689</v>
      </c>
    </row>
    <row r="3862" spans="1:4" x14ac:dyDescent="0.25">
      <c r="A3862">
        <v>3862</v>
      </c>
      <c r="B3862">
        <f t="shared" si="80"/>
        <v>-36.843679999999949</v>
      </c>
      <c r="C3862">
        <v>0.99450164577866884</v>
      </c>
      <c r="D3862">
        <v>3.9858816457786688</v>
      </c>
    </row>
    <row r="3863" spans="1:4" x14ac:dyDescent="0.25">
      <c r="A3863">
        <v>3863</v>
      </c>
      <c r="B3863">
        <f t="shared" si="80"/>
        <v>-36.450320000000147</v>
      </c>
      <c r="C3863">
        <v>0.99262164577866896</v>
      </c>
      <c r="D3863">
        <v>4.0061716457786689</v>
      </c>
    </row>
    <row r="3864" spans="1:4" x14ac:dyDescent="0.25">
      <c r="A3864">
        <v>3864</v>
      </c>
      <c r="B3864">
        <f t="shared" si="80"/>
        <v>-36.056960000000117</v>
      </c>
      <c r="C3864">
        <v>0.99477164577866883</v>
      </c>
      <c r="D3864">
        <v>4.0196616457786689</v>
      </c>
    </row>
    <row r="3865" spans="1:4" x14ac:dyDescent="0.25">
      <c r="A3865">
        <v>3865</v>
      </c>
      <c r="B3865">
        <f t="shared" si="80"/>
        <v>-35.663600000000088</v>
      </c>
      <c r="C3865">
        <v>0.99389164577866884</v>
      </c>
      <c r="D3865">
        <v>4.0553716457786688</v>
      </c>
    </row>
    <row r="3866" spans="1:4" x14ac:dyDescent="0.25">
      <c r="A3866">
        <v>3866</v>
      </c>
      <c r="B3866">
        <f t="shared" si="80"/>
        <v>-35.270240000000058</v>
      </c>
      <c r="C3866">
        <v>0.99325164577866887</v>
      </c>
      <c r="D3866">
        <v>4.1560016457786686</v>
      </c>
    </row>
    <row r="3867" spans="1:4" x14ac:dyDescent="0.25">
      <c r="A3867">
        <v>3867</v>
      </c>
      <c r="B3867">
        <f t="shared" si="80"/>
        <v>-34.876880000000028</v>
      </c>
      <c r="C3867">
        <v>0.99444164577866889</v>
      </c>
      <c r="D3867">
        <v>4.1770516457786684</v>
      </c>
    </row>
    <row r="3868" spans="1:4" x14ac:dyDescent="0.25">
      <c r="A3868">
        <v>3868</v>
      </c>
      <c r="B3868">
        <f t="shared" si="80"/>
        <v>-34.483519999999999</v>
      </c>
      <c r="C3868">
        <v>0.9935616457786689</v>
      </c>
      <c r="D3868">
        <v>4.1093116457786687</v>
      </c>
    </row>
    <row r="3869" spans="1:4" x14ac:dyDescent="0.25">
      <c r="A3869">
        <v>3869</v>
      </c>
      <c r="B3869">
        <f t="shared" si="80"/>
        <v>-34.090159999999969</v>
      </c>
      <c r="C3869">
        <v>0.99524164577866903</v>
      </c>
      <c r="D3869">
        <v>4.1286416457786688</v>
      </c>
    </row>
    <row r="3870" spans="1:4" x14ac:dyDescent="0.25">
      <c r="A3870">
        <v>3870</v>
      </c>
      <c r="B3870">
        <f t="shared" si="80"/>
        <v>-33.696799999999939</v>
      </c>
      <c r="C3870">
        <v>0.99486164577866898</v>
      </c>
      <c r="D3870">
        <v>4.1824816457786689</v>
      </c>
    </row>
    <row r="3871" spans="1:4" x14ac:dyDescent="0.25">
      <c r="A3871">
        <v>3871</v>
      </c>
      <c r="B3871">
        <f t="shared" si="80"/>
        <v>-33.303440000000137</v>
      </c>
      <c r="C3871">
        <v>0.99409164577866904</v>
      </c>
      <c r="D3871">
        <v>4.3257116457786688</v>
      </c>
    </row>
    <row r="3872" spans="1:4" x14ac:dyDescent="0.25">
      <c r="A3872">
        <v>3872</v>
      </c>
      <c r="B3872">
        <f t="shared" si="80"/>
        <v>-32.910080000000107</v>
      </c>
      <c r="C3872">
        <v>0.99389164577866884</v>
      </c>
      <c r="D3872">
        <v>4.3707816457786688</v>
      </c>
    </row>
    <row r="3873" spans="1:4" x14ac:dyDescent="0.25">
      <c r="A3873">
        <v>3873</v>
      </c>
      <c r="B3873">
        <f t="shared" si="80"/>
        <v>-32.516720000000078</v>
      </c>
      <c r="C3873">
        <v>0.99509164577866893</v>
      </c>
      <c r="D3873">
        <v>4.3637116457786691</v>
      </c>
    </row>
    <row r="3874" spans="1:4" x14ac:dyDescent="0.25">
      <c r="A3874">
        <v>3874</v>
      </c>
      <c r="B3874">
        <f t="shared" si="80"/>
        <v>-32.123360000000048</v>
      </c>
      <c r="C3874">
        <v>0.99493164577866899</v>
      </c>
      <c r="D3874">
        <v>4.3759416457786688</v>
      </c>
    </row>
    <row r="3875" spans="1:4" x14ac:dyDescent="0.25">
      <c r="A3875">
        <v>3875</v>
      </c>
      <c r="B3875">
        <f t="shared" si="80"/>
        <v>-31.730000000000018</v>
      </c>
      <c r="C3875">
        <v>0.99397164577866892</v>
      </c>
      <c r="D3875">
        <v>4.4192316457786687</v>
      </c>
    </row>
    <row r="3876" spans="1:4" x14ac:dyDescent="0.25">
      <c r="A3876">
        <v>3876</v>
      </c>
      <c r="B3876">
        <f t="shared" si="80"/>
        <v>-31.336639999999989</v>
      </c>
      <c r="C3876">
        <v>0.99685164577866892</v>
      </c>
      <c r="D3876">
        <v>4.489511645778669</v>
      </c>
    </row>
    <row r="3877" spans="1:4" x14ac:dyDescent="0.25">
      <c r="A3877">
        <v>3877</v>
      </c>
      <c r="B3877">
        <f t="shared" si="80"/>
        <v>-30.943279999999959</v>
      </c>
      <c r="C3877">
        <v>0.99659164577866899</v>
      </c>
      <c r="D3877">
        <v>4.5754816457786687</v>
      </c>
    </row>
    <row r="3878" spans="1:4" x14ac:dyDescent="0.25">
      <c r="A3878">
        <v>3878</v>
      </c>
      <c r="B3878">
        <f t="shared" si="80"/>
        <v>-30.549920000000157</v>
      </c>
      <c r="C3878">
        <v>0.99736164577866893</v>
      </c>
      <c r="D3878">
        <v>4.5732816457786685</v>
      </c>
    </row>
    <row r="3879" spans="1:4" x14ac:dyDescent="0.25">
      <c r="A3879">
        <v>3879</v>
      </c>
      <c r="B3879">
        <f t="shared" si="80"/>
        <v>-30.156560000000127</v>
      </c>
      <c r="C3879">
        <v>0.99870164577866904</v>
      </c>
      <c r="D3879">
        <v>4.5670716457786691</v>
      </c>
    </row>
    <row r="3880" spans="1:4" x14ac:dyDescent="0.25">
      <c r="A3880">
        <v>3880</v>
      </c>
      <c r="B3880">
        <f t="shared" si="80"/>
        <v>-29.763200000000097</v>
      </c>
      <c r="C3880">
        <v>0.99726164577866894</v>
      </c>
      <c r="D3880">
        <v>4.4857316457786691</v>
      </c>
    </row>
    <row r="3881" spans="1:4" x14ac:dyDescent="0.25">
      <c r="A3881">
        <v>3881</v>
      </c>
      <c r="B3881">
        <f t="shared" si="80"/>
        <v>-29.369840000000067</v>
      </c>
      <c r="C3881">
        <v>0.99663164577866903</v>
      </c>
      <c r="D3881">
        <v>4.3453716457786689</v>
      </c>
    </row>
    <row r="3882" spans="1:4" x14ac:dyDescent="0.25">
      <c r="A3882">
        <v>3882</v>
      </c>
      <c r="B3882">
        <f t="shared" si="80"/>
        <v>-28.976480000000038</v>
      </c>
      <c r="C3882">
        <v>0.99593164577866888</v>
      </c>
      <c r="D3882">
        <v>4.2783716457786687</v>
      </c>
    </row>
    <row r="3883" spans="1:4" x14ac:dyDescent="0.25">
      <c r="A3883">
        <v>3883</v>
      </c>
      <c r="B3883">
        <f t="shared" si="80"/>
        <v>-28.583120000000008</v>
      </c>
      <c r="C3883">
        <v>0.99892164577866893</v>
      </c>
      <c r="D3883">
        <v>4.2617216457786684</v>
      </c>
    </row>
    <row r="3884" spans="1:4" x14ac:dyDescent="0.25">
      <c r="A3884">
        <v>3884</v>
      </c>
      <c r="B3884">
        <f t="shared" si="80"/>
        <v>-28.189759999999978</v>
      </c>
      <c r="C3884">
        <v>1.0002016457786689</v>
      </c>
      <c r="D3884">
        <v>4.1976216457786686</v>
      </c>
    </row>
    <row r="3885" spans="1:4" x14ac:dyDescent="0.25">
      <c r="A3885">
        <v>3885</v>
      </c>
      <c r="B3885">
        <f t="shared" si="80"/>
        <v>-27.796399999999949</v>
      </c>
      <c r="C3885">
        <v>1.002191645778669</v>
      </c>
      <c r="D3885">
        <v>4.1441816457786684</v>
      </c>
    </row>
    <row r="3886" spans="1:4" x14ac:dyDescent="0.25">
      <c r="A3886">
        <v>3886</v>
      </c>
      <c r="B3886">
        <f t="shared" si="80"/>
        <v>-27.403040000000146</v>
      </c>
      <c r="C3886">
        <v>1.0028216457786689</v>
      </c>
      <c r="D3886">
        <v>4.0591016457786688</v>
      </c>
    </row>
    <row r="3887" spans="1:4" x14ac:dyDescent="0.25">
      <c r="A3887">
        <v>3887</v>
      </c>
      <c r="B3887">
        <f t="shared" si="80"/>
        <v>-27.009680000000117</v>
      </c>
      <c r="C3887">
        <v>1.001641645778669</v>
      </c>
      <c r="D3887">
        <v>4.1407016457786687</v>
      </c>
    </row>
    <row r="3888" spans="1:4" x14ac:dyDescent="0.25">
      <c r="A3888">
        <v>3888</v>
      </c>
      <c r="B3888">
        <f t="shared" si="80"/>
        <v>-26.616320000000087</v>
      </c>
      <c r="C3888">
        <v>1.0029416457786688</v>
      </c>
      <c r="D3888">
        <v>4.3588016457786685</v>
      </c>
    </row>
    <row r="3889" spans="1:4" x14ac:dyDescent="0.25">
      <c r="A3889">
        <v>3889</v>
      </c>
      <c r="B3889">
        <f t="shared" si="80"/>
        <v>-26.222960000000057</v>
      </c>
      <c r="C3889">
        <v>1.0019016457786689</v>
      </c>
      <c r="D3889">
        <v>4.5116216457786686</v>
      </c>
    </row>
    <row r="3890" spans="1:4" x14ac:dyDescent="0.25">
      <c r="A3890">
        <v>3890</v>
      </c>
      <c r="B3890">
        <f t="shared" si="80"/>
        <v>-25.829600000000028</v>
      </c>
      <c r="C3890">
        <v>1.0010416457786688</v>
      </c>
      <c r="D3890">
        <v>4.7036516457786686</v>
      </c>
    </row>
    <row r="3891" spans="1:4" x14ac:dyDescent="0.25">
      <c r="A3891">
        <v>3891</v>
      </c>
      <c r="B3891">
        <f t="shared" si="80"/>
        <v>-25.436239999999998</v>
      </c>
      <c r="C3891">
        <v>1.0004316457786688</v>
      </c>
      <c r="D3891">
        <v>4.677341645778669</v>
      </c>
    </row>
    <row r="3892" spans="1:4" x14ac:dyDescent="0.25">
      <c r="A3892">
        <v>3892</v>
      </c>
      <c r="B3892">
        <f t="shared" si="80"/>
        <v>-25.042879999999968</v>
      </c>
      <c r="C3892">
        <v>1.000321645778669</v>
      </c>
      <c r="D3892">
        <v>4.7213116457786688</v>
      </c>
    </row>
    <row r="3893" spans="1:4" x14ac:dyDescent="0.25">
      <c r="A3893">
        <v>3893</v>
      </c>
      <c r="B3893">
        <f t="shared" si="80"/>
        <v>-24.649519999999939</v>
      </c>
      <c r="C3893">
        <v>1.0023316457786688</v>
      </c>
      <c r="D3893">
        <v>4.6419916457786687</v>
      </c>
    </row>
    <row r="3894" spans="1:4" x14ac:dyDescent="0.25">
      <c r="A3894">
        <v>3894</v>
      </c>
      <c r="B3894">
        <f t="shared" si="80"/>
        <v>-24.256160000000136</v>
      </c>
      <c r="C3894">
        <v>1.000221645778669</v>
      </c>
      <c r="D3894">
        <v>4.4883916457786688</v>
      </c>
    </row>
    <row r="3895" spans="1:4" x14ac:dyDescent="0.25">
      <c r="A3895">
        <v>3895</v>
      </c>
      <c r="B3895">
        <f t="shared" si="80"/>
        <v>-23.862800000000107</v>
      </c>
      <c r="C3895">
        <v>1.0002716457786689</v>
      </c>
      <c r="D3895">
        <v>4.3746516457786688</v>
      </c>
    </row>
    <row r="3896" spans="1:4" x14ac:dyDescent="0.25">
      <c r="A3896">
        <v>3896</v>
      </c>
      <c r="B3896">
        <f t="shared" si="80"/>
        <v>-23.469440000000077</v>
      </c>
      <c r="C3896">
        <v>0.99951164577866902</v>
      </c>
      <c r="D3896">
        <v>4.2696616457786689</v>
      </c>
    </row>
    <row r="3897" spans="1:4" x14ac:dyDescent="0.25">
      <c r="A3897">
        <v>3897</v>
      </c>
      <c r="B3897">
        <f t="shared" si="80"/>
        <v>-23.076080000000047</v>
      </c>
      <c r="C3897">
        <v>0.99960164577866895</v>
      </c>
      <c r="D3897">
        <v>4.1931416457786685</v>
      </c>
    </row>
    <row r="3898" spans="1:4" x14ac:dyDescent="0.25">
      <c r="A3898">
        <v>3898</v>
      </c>
      <c r="B3898">
        <f t="shared" si="80"/>
        <v>-22.682720000000018</v>
      </c>
      <c r="C3898">
        <v>1.001101645778669</v>
      </c>
      <c r="D3898">
        <v>4.1041816457786684</v>
      </c>
    </row>
    <row r="3899" spans="1:4" x14ac:dyDescent="0.25">
      <c r="A3899">
        <v>3899</v>
      </c>
      <c r="B3899">
        <f t="shared" si="80"/>
        <v>-22.289359999999988</v>
      </c>
      <c r="C3899">
        <v>1.0022016457786689</v>
      </c>
      <c r="D3899">
        <v>3.9998316457786691</v>
      </c>
    </row>
    <row r="3900" spans="1:4" x14ac:dyDescent="0.25">
      <c r="A3900">
        <v>3900</v>
      </c>
      <c r="B3900">
        <f t="shared" si="80"/>
        <v>-21.895999999999958</v>
      </c>
      <c r="C3900">
        <v>1.004791645778669</v>
      </c>
      <c r="D3900">
        <v>3.8881816457786691</v>
      </c>
    </row>
    <row r="3901" spans="1:4" x14ac:dyDescent="0.25">
      <c r="A3901">
        <v>3901</v>
      </c>
      <c r="B3901">
        <f t="shared" si="80"/>
        <v>-21.502640000000156</v>
      </c>
      <c r="C3901">
        <v>1.0022016457786689</v>
      </c>
      <c r="D3901">
        <v>3.7893016457786688</v>
      </c>
    </row>
    <row r="3902" spans="1:4" x14ac:dyDescent="0.25">
      <c r="A3902">
        <v>3902</v>
      </c>
      <c r="B3902">
        <f t="shared" si="80"/>
        <v>-21.109280000000126</v>
      </c>
      <c r="C3902">
        <v>1.001811645778669</v>
      </c>
      <c r="D3902">
        <v>3.7060716457786693</v>
      </c>
    </row>
    <row r="3903" spans="1:4" x14ac:dyDescent="0.25">
      <c r="A3903">
        <v>3903</v>
      </c>
      <c r="B3903">
        <f t="shared" si="80"/>
        <v>-20.715920000000096</v>
      </c>
      <c r="C3903">
        <v>1.001271645778669</v>
      </c>
      <c r="D3903">
        <v>3.6282016457786685</v>
      </c>
    </row>
    <row r="3904" spans="1:4" x14ac:dyDescent="0.25">
      <c r="A3904">
        <v>3904</v>
      </c>
      <c r="B3904">
        <f t="shared" si="80"/>
        <v>-20.322560000000067</v>
      </c>
      <c r="C3904">
        <v>1.0006716457786689</v>
      </c>
      <c r="D3904">
        <v>3.5536216457786693</v>
      </c>
    </row>
    <row r="3905" spans="1:4" x14ac:dyDescent="0.25">
      <c r="A3905">
        <v>3905</v>
      </c>
      <c r="B3905">
        <f t="shared" si="80"/>
        <v>-19.929200000000037</v>
      </c>
      <c r="C3905">
        <v>0.99703164577866898</v>
      </c>
      <c r="D3905">
        <v>3.4816116457786688</v>
      </c>
    </row>
    <row r="3906" spans="1:4" x14ac:dyDescent="0.25">
      <c r="A3906">
        <v>3906</v>
      </c>
      <c r="B3906">
        <f t="shared" ref="B3906:B3969" si="81">A3906*0.39336-116-1440</f>
        <v>-19.535840000000007</v>
      </c>
      <c r="C3906">
        <v>0.99750164577866895</v>
      </c>
      <c r="D3906">
        <v>3.4199416457786693</v>
      </c>
    </row>
    <row r="3907" spans="1:4" x14ac:dyDescent="0.25">
      <c r="A3907">
        <v>3907</v>
      </c>
      <c r="B3907">
        <f t="shared" si="81"/>
        <v>-19.142479999999978</v>
      </c>
      <c r="C3907">
        <v>0.99572164577866884</v>
      </c>
      <c r="D3907">
        <v>3.3556716457786688</v>
      </c>
    </row>
    <row r="3908" spans="1:4" x14ac:dyDescent="0.25">
      <c r="A3908">
        <v>3908</v>
      </c>
      <c r="B3908">
        <f t="shared" si="81"/>
        <v>-18.749119999999948</v>
      </c>
      <c r="C3908">
        <v>0.99591164577866897</v>
      </c>
      <c r="D3908">
        <v>3.2378116457786685</v>
      </c>
    </row>
    <row r="3909" spans="1:4" x14ac:dyDescent="0.25">
      <c r="A3909">
        <v>3909</v>
      </c>
      <c r="B3909">
        <f t="shared" si="81"/>
        <v>-18.355760000000146</v>
      </c>
      <c r="C3909">
        <v>0.99456164577866901</v>
      </c>
      <c r="D3909">
        <v>3.1248516457786693</v>
      </c>
    </row>
    <row r="3910" spans="1:4" x14ac:dyDescent="0.25">
      <c r="A3910">
        <v>3910</v>
      </c>
      <c r="B3910">
        <f t="shared" si="81"/>
        <v>-17.962400000000116</v>
      </c>
      <c r="C3910">
        <v>0.99427164577866889</v>
      </c>
      <c r="D3910">
        <v>3.031881645778669</v>
      </c>
    </row>
    <row r="3911" spans="1:4" x14ac:dyDescent="0.25">
      <c r="A3911">
        <v>3911</v>
      </c>
      <c r="B3911">
        <f t="shared" si="81"/>
        <v>-17.569040000000086</v>
      </c>
      <c r="C3911">
        <v>0.99115164577866888</v>
      </c>
      <c r="D3911">
        <v>2.9524816457786693</v>
      </c>
    </row>
    <row r="3912" spans="1:4" x14ac:dyDescent="0.25">
      <c r="A3912">
        <v>3912</v>
      </c>
      <c r="B3912">
        <f t="shared" si="81"/>
        <v>-17.175680000000057</v>
      </c>
      <c r="C3912">
        <v>0.98837164577866887</v>
      </c>
      <c r="D3912">
        <v>2.8455216457786685</v>
      </c>
    </row>
    <row r="3913" spans="1:4" x14ac:dyDescent="0.25">
      <c r="A3913">
        <v>3913</v>
      </c>
      <c r="B3913">
        <f t="shared" si="81"/>
        <v>-16.782320000000027</v>
      </c>
      <c r="C3913">
        <v>0.9875616457786689</v>
      </c>
      <c r="D3913">
        <v>2.7354616457786687</v>
      </c>
    </row>
    <row r="3914" spans="1:4" x14ac:dyDescent="0.25">
      <c r="A3914">
        <v>3914</v>
      </c>
      <c r="B3914">
        <f t="shared" si="81"/>
        <v>-16.388959999999997</v>
      </c>
      <c r="C3914">
        <v>0.9852916457786689</v>
      </c>
      <c r="D3914">
        <v>2.6850016457786685</v>
      </c>
    </row>
    <row r="3915" spans="1:4" x14ac:dyDescent="0.25">
      <c r="A3915">
        <v>3915</v>
      </c>
      <c r="B3915">
        <f t="shared" si="81"/>
        <v>-15.995599999999968</v>
      </c>
      <c r="C3915">
        <v>0.98770164577866892</v>
      </c>
      <c r="D3915">
        <v>2.6614016457786693</v>
      </c>
    </row>
    <row r="3916" spans="1:4" x14ac:dyDescent="0.25">
      <c r="A3916">
        <v>3916</v>
      </c>
      <c r="B3916">
        <f t="shared" si="81"/>
        <v>-15.602239999999938</v>
      </c>
      <c r="C3916">
        <v>0.98405164577866899</v>
      </c>
      <c r="D3916">
        <v>2.5457416457786692</v>
      </c>
    </row>
    <row r="3917" spans="1:4" x14ac:dyDescent="0.25">
      <c r="A3917">
        <v>3917</v>
      </c>
      <c r="B3917">
        <f t="shared" si="81"/>
        <v>-15.208880000000136</v>
      </c>
      <c r="C3917">
        <v>0.98386164577866886</v>
      </c>
      <c r="D3917">
        <v>2.4380416457786689</v>
      </c>
    </row>
    <row r="3918" spans="1:4" x14ac:dyDescent="0.25">
      <c r="A3918">
        <v>3918</v>
      </c>
      <c r="B3918">
        <f t="shared" si="81"/>
        <v>-14.815520000000106</v>
      </c>
      <c r="C3918">
        <v>0.98583164577866889</v>
      </c>
      <c r="D3918">
        <v>2.3199216457786687</v>
      </c>
    </row>
    <row r="3919" spans="1:4" x14ac:dyDescent="0.25">
      <c r="A3919">
        <v>3919</v>
      </c>
      <c r="B3919">
        <f t="shared" si="81"/>
        <v>-14.422160000000076</v>
      </c>
      <c r="C3919">
        <v>0.98473164577866901</v>
      </c>
      <c r="D3919">
        <v>2.2898516457786693</v>
      </c>
    </row>
    <row r="3920" spans="1:4" x14ac:dyDescent="0.25">
      <c r="A3920">
        <v>3920</v>
      </c>
      <c r="B3920">
        <f t="shared" si="81"/>
        <v>-14.028800000000047</v>
      </c>
      <c r="C3920">
        <v>0.98383164577866888</v>
      </c>
      <c r="D3920">
        <v>2.2938816457786686</v>
      </c>
    </row>
    <row r="3921" spans="1:4" x14ac:dyDescent="0.25">
      <c r="A3921">
        <v>3921</v>
      </c>
      <c r="B3921">
        <f t="shared" si="81"/>
        <v>-13.635440000000017</v>
      </c>
      <c r="C3921">
        <v>0.98505164577866888</v>
      </c>
      <c r="D3921">
        <v>2.2702116457786685</v>
      </c>
    </row>
    <row r="3922" spans="1:4" x14ac:dyDescent="0.25">
      <c r="A3922">
        <v>3922</v>
      </c>
      <c r="B3922">
        <f t="shared" si="81"/>
        <v>-13.242079999999987</v>
      </c>
      <c r="C3922">
        <v>0.98560164577866893</v>
      </c>
      <c r="D3922">
        <v>2.1949216457786687</v>
      </c>
    </row>
    <row r="3923" spans="1:4" x14ac:dyDescent="0.25">
      <c r="A3923">
        <v>3923</v>
      </c>
      <c r="B3923">
        <f t="shared" si="81"/>
        <v>-12.848719999999958</v>
      </c>
      <c r="C3923">
        <v>0.98608164577866897</v>
      </c>
      <c r="D3923">
        <v>2.1228916457786688</v>
      </c>
    </row>
    <row r="3924" spans="1:4" x14ac:dyDescent="0.25">
      <c r="A3924">
        <v>3924</v>
      </c>
      <c r="B3924">
        <f t="shared" si="81"/>
        <v>-12.455360000000155</v>
      </c>
      <c r="C3924">
        <v>0.98630164577866886</v>
      </c>
      <c r="D3924">
        <v>2.064351645778669</v>
      </c>
    </row>
    <row r="3925" spans="1:4" x14ac:dyDescent="0.25">
      <c r="A3925">
        <v>3925</v>
      </c>
      <c r="B3925">
        <f t="shared" si="81"/>
        <v>-12.062000000000126</v>
      </c>
      <c r="C3925">
        <v>0.98791164577866897</v>
      </c>
      <c r="D3925">
        <v>2.0050316457786685</v>
      </c>
    </row>
    <row r="3926" spans="1:4" x14ac:dyDescent="0.25">
      <c r="A3926">
        <v>3926</v>
      </c>
      <c r="B3926">
        <f t="shared" si="81"/>
        <v>-11.668640000000096</v>
      </c>
      <c r="C3926">
        <v>0.984561645778669</v>
      </c>
      <c r="D3926">
        <v>1.9482316457786688</v>
      </c>
    </row>
    <row r="3927" spans="1:4" x14ac:dyDescent="0.25">
      <c r="A3927">
        <v>3927</v>
      </c>
      <c r="B3927">
        <f t="shared" si="81"/>
        <v>-11.275280000000066</v>
      </c>
      <c r="C3927">
        <v>0.983171645778669</v>
      </c>
      <c r="D3927">
        <v>1.894771645778669</v>
      </c>
    </row>
    <row r="3928" spans="1:4" x14ac:dyDescent="0.25">
      <c r="A3928">
        <v>3928</v>
      </c>
      <c r="B3928">
        <f t="shared" si="81"/>
        <v>-10.881920000000036</v>
      </c>
      <c r="C3928">
        <v>0.98230164577866885</v>
      </c>
      <c r="D3928">
        <v>1.8443816457786688</v>
      </c>
    </row>
    <row r="3929" spans="1:4" x14ac:dyDescent="0.25">
      <c r="A3929">
        <v>3929</v>
      </c>
      <c r="B3929">
        <f t="shared" si="81"/>
        <v>-10.488560000000007</v>
      </c>
      <c r="C3929">
        <v>0.98095164577866889</v>
      </c>
      <c r="D3929">
        <v>1.7956416457786688</v>
      </c>
    </row>
    <row r="3930" spans="1:4" x14ac:dyDescent="0.25">
      <c r="A3930">
        <v>3930</v>
      </c>
      <c r="B3930">
        <f t="shared" si="81"/>
        <v>-10.095199999999977</v>
      </c>
      <c r="C3930">
        <v>0.98050164577866905</v>
      </c>
      <c r="D3930">
        <v>1.7559316457786689</v>
      </c>
    </row>
    <row r="3931" spans="1:4" x14ac:dyDescent="0.25">
      <c r="A3931">
        <v>3931</v>
      </c>
      <c r="B3931">
        <f t="shared" si="81"/>
        <v>-9.7018399999999474</v>
      </c>
      <c r="C3931">
        <v>0.98209164577866903</v>
      </c>
      <c r="D3931">
        <v>1.684031645778669</v>
      </c>
    </row>
    <row r="3932" spans="1:4" x14ac:dyDescent="0.25">
      <c r="A3932">
        <v>3932</v>
      </c>
      <c r="B3932">
        <f t="shared" si="81"/>
        <v>-9.3084800000001451</v>
      </c>
      <c r="C3932">
        <v>0.98348164577866903</v>
      </c>
      <c r="D3932">
        <v>1.626921645778669</v>
      </c>
    </row>
    <row r="3933" spans="1:4" x14ac:dyDescent="0.25">
      <c r="A3933">
        <v>3933</v>
      </c>
      <c r="B3933">
        <f t="shared" si="81"/>
        <v>-8.9151200000001154</v>
      </c>
      <c r="C3933">
        <v>0.983171645778669</v>
      </c>
      <c r="D3933">
        <v>1.5805016457786689</v>
      </c>
    </row>
    <row r="3934" spans="1:4" x14ac:dyDescent="0.25">
      <c r="A3934">
        <v>3934</v>
      </c>
      <c r="B3934">
        <f t="shared" si="81"/>
        <v>-8.5217600000000857</v>
      </c>
      <c r="C3934">
        <v>0.98319164577866891</v>
      </c>
      <c r="D3934">
        <v>1.567491645778669</v>
      </c>
    </row>
    <row r="3935" spans="1:4" x14ac:dyDescent="0.25">
      <c r="A3935">
        <v>3935</v>
      </c>
      <c r="B3935">
        <f t="shared" si="81"/>
        <v>-8.128400000000056</v>
      </c>
      <c r="C3935">
        <v>0.98435164577866896</v>
      </c>
      <c r="D3935">
        <v>1.535841645778669</v>
      </c>
    </row>
    <row r="3936" spans="1:4" x14ac:dyDescent="0.25">
      <c r="A3936">
        <v>3936</v>
      </c>
      <c r="B3936">
        <f t="shared" si="81"/>
        <v>-7.7350400000000263</v>
      </c>
      <c r="C3936">
        <v>0.98243164577866904</v>
      </c>
      <c r="D3936">
        <v>1.4946516457786689</v>
      </c>
    </row>
    <row r="3937" spans="1:4" x14ac:dyDescent="0.25">
      <c r="A3937">
        <v>3937</v>
      </c>
      <c r="B3937">
        <f t="shared" si="81"/>
        <v>-7.3416799999999967</v>
      </c>
      <c r="C3937">
        <v>0.98341164577866902</v>
      </c>
      <c r="D3937">
        <v>1.463141645778669</v>
      </c>
    </row>
    <row r="3938" spans="1:4" x14ac:dyDescent="0.25">
      <c r="A3938">
        <v>3938</v>
      </c>
      <c r="B3938">
        <f t="shared" si="81"/>
        <v>-6.948319999999967</v>
      </c>
      <c r="C3938">
        <v>0.98450164577866883</v>
      </c>
      <c r="D3938">
        <v>1.4139416457786689</v>
      </c>
    </row>
    <row r="3939" spans="1:4" x14ac:dyDescent="0.25">
      <c r="A3939">
        <v>3939</v>
      </c>
      <c r="B3939">
        <f t="shared" si="81"/>
        <v>-6.5549599999999373</v>
      </c>
      <c r="C3939">
        <v>0.98366164577866888</v>
      </c>
      <c r="D3939">
        <v>1.3789016457786689</v>
      </c>
    </row>
    <row r="3940" spans="1:4" x14ac:dyDescent="0.25">
      <c r="A3940">
        <v>3940</v>
      </c>
      <c r="B3940">
        <f t="shared" si="81"/>
        <v>-6.161600000000135</v>
      </c>
      <c r="C3940">
        <v>0.98428164577866895</v>
      </c>
      <c r="D3940">
        <v>1.356581645778669</v>
      </c>
    </row>
    <row r="3941" spans="1:4" x14ac:dyDescent="0.25">
      <c r="A3941">
        <v>3941</v>
      </c>
      <c r="B3941">
        <f t="shared" si="81"/>
        <v>-5.7682400000001053</v>
      </c>
      <c r="C3941">
        <v>0.98660164577866905</v>
      </c>
      <c r="D3941">
        <v>1.3352816457786689</v>
      </c>
    </row>
    <row r="3942" spans="1:4" x14ac:dyDescent="0.25">
      <c r="A3942">
        <v>3942</v>
      </c>
      <c r="B3942">
        <f t="shared" si="81"/>
        <v>-5.3748800000000756</v>
      </c>
      <c r="C3942">
        <v>0.9872916457786689</v>
      </c>
      <c r="D3942">
        <v>1.3241916457786689</v>
      </c>
    </row>
    <row r="3943" spans="1:4" x14ac:dyDescent="0.25">
      <c r="A3943">
        <v>3943</v>
      </c>
      <c r="B3943">
        <f t="shared" si="81"/>
        <v>-4.9815200000000459</v>
      </c>
      <c r="C3943">
        <v>0.98555164577866905</v>
      </c>
      <c r="D3943">
        <v>1.3007116457786689</v>
      </c>
    </row>
    <row r="3944" spans="1:4" x14ac:dyDescent="0.25">
      <c r="A3944">
        <v>3944</v>
      </c>
      <c r="B3944">
        <f t="shared" si="81"/>
        <v>-4.5881600000000162</v>
      </c>
      <c r="C3944">
        <v>0.98648164577866893</v>
      </c>
      <c r="D3944">
        <v>1.283401645778669</v>
      </c>
    </row>
    <row r="3945" spans="1:4" x14ac:dyDescent="0.25">
      <c r="A3945">
        <v>3945</v>
      </c>
      <c r="B3945">
        <f t="shared" si="81"/>
        <v>-4.1947999999999865</v>
      </c>
      <c r="C3945">
        <v>0.98655164577866894</v>
      </c>
      <c r="D3945">
        <v>1.2719616457786689</v>
      </c>
    </row>
    <row r="3946" spans="1:4" x14ac:dyDescent="0.25">
      <c r="A3946">
        <v>3946</v>
      </c>
      <c r="B3946">
        <f t="shared" si="81"/>
        <v>-3.8014399999999569</v>
      </c>
      <c r="C3946">
        <v>0.98563164577866891</v>
      </c>
      <c r="D3946">
        <v>1.257131645778669</v>
      </c>
    </row>
    <row r="3947" spans="1:4" x14ac:dyDescent="0.25">
      <c r="A3947">
        <v>3947</v>
      </c>
      <c r="B3947">
        <f t="shared" si="81"/>
        <v>-3.4080800000001545</v>
      </c>
      <c r="C3947">
        <v>0.98495164577866889</v>
      </c>
      <c r="D3947">
        <v>1.234731645778669</v>
      </c>
    </row>
    <row r="3948" spans="1:4" x14ac:dyDescent="0.25">
      <c r="A3948">
        <v>3948</v>
      </c>
      <c r="B3948">
        <f t="shared" si="81"/>
        <v>-3.0147200000001249</v>
      </c>
      <c r="C3948">
        <v>0.98450164577866883</v>
      </c>
      <c r="D3948">
        <v>1.2180316457786688</v>
      </c>
    </row>
    <row r="3949" spans="1:4" x14ac:dyDescent="0.25">
      <c r="A3949">
        <v>3949</v>
      </c>
      <c r="B3949">
        <f t="shared" si="81"/>
        <v>-2.6213600000000952</v>
      </c>
      <c r="C3949">
        <v>0.98252164577866896</v>
      </c>
      <c r="D3949">
        <v>1.206491645778669</v>
      </c>
    </row>
    <row r="3950" spans="1:4" x14ac:dyDescent="0.25">
      <c r="A3950">
        <v>3950</v>
      </c>
      <c r="B3950">
        <f t="shared" si="81"/>
        <v>-2.2280000000000655</v>
      </c>
      <c r="C3950">
        <v>0.98509164577866892</v>
      </c>
      <c r="D3950">
        <v>1.192061645778669</v>
      </c>
    </row>
    <row r="3951" spans="1:4" x14ac:dyDescent="0.25">
      <c r="A3951">
        <v>3951</v>
      </c>
      <c r="B3951">
        <f t="shared" si="81"/>
        <v>-1.8346400000000358</v>
      </c>
      <c r="C3951">
        <v>0.98507164577866901</v>
      </c>
      <c r="D3951">
        <v>1.164361645778669</v>
      </c>
    </row>
    <row r="3952" spans="1:4" x14ac:dyDescent="0.25">
      <c r="A3952">
        <v>3952</v>
      </c>
      <c r="B3952">
        <f t="shared" si="81"/>
        <v>-1.4412800000000061</v>
      </c>
      <c r="C3952">
        <v>0.98467164577866884</v>
      </c>
      <c r="D3952">
        <v>1.1247216457786688</v>
      </c>
    </row>
    <row r="3953" spans="1:4" x14ac:dyDescent="0.25">
      <c r="A3953">
        <v>3953</v>
      </c>
      <c r="B3953">
        <f t="shared" si="81"/>
        <v>-1.0479199999999764</v>
      </c>
      <c r="C3953">
        <v>0.98459164577866898</v>
      </c>
      <c r="D3953">
        <v>1.084041645778669</v>
      </c>
    </row>
    <row r="3954" spans="1:4" x14ac:dyDescent="0.25">
      <c r="A3954">
        <v>3954</v>
      </c>
      <c r="B3954">
        <f t="shared" si="81"/>
        <v>-0.65455999999994674</v>
      </c>
      <c r="C3954">
        <v>0.98606164577866884</v>
      </c>
      <c r="D3954">
        <v>1.046861645778669</v>
      </c>
    </row>
    <row r="3955" spans="1:4" x14ac:dyDescent="0.25">
      <c r="A3955">
        <v>3955</v>
      </c>
      <c r="B3955">
        <f t="shared" si="81"/>
        <v>-0.26120000000014443</v>
      </c>
      <c r="C3955">
        <v>0.98513164577866896</v>
      </c>
      <c r="D3955">
        <v>1.020991645778669</v>
      </c>
    </row>
    <row r="3956" spans="1:4" x14ac:dyDescent="0.25">
      <c r="A3956">
        <v>3956</v>
      </c>
      <c r="B3956">
        <f t="shared" si="81"/>
        <v>0.13215999999988526</v>
      </c>
      <c r="C3956">
        <v>0.98551164577866901</v>
      </c>
      <c r="D3956">
        <v>0.99497164577866903</v>
      </c>
    </row>
    <row r="3957" spans="1:4" x14ac:dyDescent="0.25">
      <c r="A3957">
        <v>3957</v>
      </c>
      <c r="B3957">
        <f t="shared" si="81"/>
        <v>0.52551999999991494</v>
      </c>
      <c r="C3957">
        <v>0.98595164577866901</v>
      </c>
      <c r="D3957">
        <v>0.97260164577866903</v>
      </c>
    </row>
    <row r="3958" spans="1:4" x14ac:dyDescent="0.25">
      <c r="A3958">
        <v>3958</v>
      </c>
      <c r="B3958">
        <f t="shared" si="81"/>
        <v>0.91887999999994463</v>
      </c>
      <c r="C3958">
        <v>0.98666164577866899</v>
      </c>
      <c r="D3958">
        <v>0.95720164577866895</v>
      </c>
    </row>
    <row r="3959" spans="1:4" x14ac:dyDescent="0.25">
      <c r="A3959">
        <v>3959</v>
      </c>
      <c r="B3959">
        <f t="shared" si="81"/>
        <v>1.3122399999999743</v>
      </c>
      <c r="C3959">
        <v>0.98623164577866884</v>
      </c>
      <c r="D3959">
        <v>0.95137164577866895</v>
      </c>
    </row>
    <row r="3960" spans="1:4" x14ac:dyDescent="0.25">
      <c r="A3960">
        <v>3960</v>
      </c>
      <c r="B3960">
        <f t="shared" si="81"/>
        <v>1.705600000000004</v>
      </c>
      <c r="C3960">
        <v>0.98815164577866899</v>
      </c>
      <c r="D3960">
        <v>0.95068164577866887</v>
      </c>
    </row>
    <row r="3961" spans="1:4" x14ac:dyDescent="0.25">
      <c r="A3961">
        <v>3961</v>
      </c>
      <c r="B3961">
        <f t="shared" si="81"/>
        <v>2.0989600000000337</v>
      </c>
      <c r="C3961">
        <v>0.98754164577866899</v>
      </c>
      <c r="D3961">
        <v>0.95235164577866893</v>
      </c>
    </row>
    <row r="3962" spans="1:4" x14ac:dyDescent="0.25">
      <c r="A3962">
        <v>3962</v>
      </c>
      <c r="B3962">
        <f t="shared" si="81"/>
        <v>2.4923200000000634</v>
      </c>
      <c r="C3962">
        <v>0.98914164577866903</v>
      </c>
      <c r="D3962">
        <v>0.95046164577866898</v>
      </c>
    </row>
    <row r="3963" spans="1:4" x14ac:dyDescent="0.25">
      <c r="A3963">
        <v>3963</v>
      </c>
      <c r="B3963">
        <f t="shared" si="81"/>
        <v>2.8856799999998657</v>
      </c>
      <c r="C3963">
        <v>0.98908164577866886</v>
      </c>
      <c r="D3963">
        <v>0.94939164577866886</v>
      </c>
    </row>
    <row r="3964" spans="1:4" x14ac:dyDescent="0.25">
      <c r="A3964">
        <v>3964</v>
      </c>
      <c r="B3964">
        <f t="shared" si="81"/>
        <v>3.2790399999998954</v>
      </c>
      <c r="C3964">
        <v>0.99354164577866899</v>
      </c>
      <c r="D3964">
        <v>0.94192164577866899</v>
      </c>
    </row>
    <row r="3965" spans="1:4" x14ac:dyDescent="0.25">
      <c r="A3965">
        <v>3965</v>
      </c>
      <c r="B3965">
        <f t="shared" si="81"/>
        <v>3.6723999999999251</v>
      </c>
      <c r="C3965">
        <v>0.98960164577866894</v>
      </c>
      <c r="D3965">
        <v>0.93725164577866904</v>
      </c>
    </row>
    <row r="3966" spans="1:4" x14ac:dyDescent="0.25">
      <c r="A3966">
        <v>3966</v>
      </c>
      <c r="B3966">
        <f t="shared" si="81"/>
        <v>4.0657599999999547</v>
      </c>
      <c r="C3966">
        <v>0.9917316457786689</v>
      </c>
      <c r="D3966">
        <v>0.93113164577866891</v>
      </c>
    </row>
    <row r="3967" spans="1:4" x14ac:dyDescent="0.25">
      <c r="A3967">
        <v>3967</v>
      </c>
      <c r="B3967">
        <f t="shared" si="81"/>
        <v>4.4591199999999844</v>
      </c>
      <c r="C3967">
        <v>0.98910164577866899</v>
      </c>
      <c r="D3967">
        <v>0.93402164577866897</v>
      </c>
    </row>
    <row r="3968" spans="1:4" x14ac:dyDescent="0.25">
      <c r="A3968">
        <v>3968</v>
      </c>
      <c r="B3968">
        <f t="shared" si="81"/>
        <v>4.8524800000000141</v>
      </c>
      <c r="C3968">
        <v>0.99006164577866884</v>
      </c>
      <c r="D3968">
        <v>0.94441164577866887</v>
      </c>
    </row>
    <row r="3969" spans="1:4" x14ac:dyDescent="0.25">
      <c r="A3969">
        <v>3969</v>
      </c>
      <c r="B3969">
        <f t="shared" si="81"/>
        <v>5.2458400000000438</v>
      </c>
      <c r="C3969">
        <v>0.99013164577866886</v>
      </c>
      <c r="D3969">
        <v>0.95561164577866897</v>
      </c>
    </row>
    <row r="3970" spans="1:4" x14ac:dyDescent="0.25">
      <c r="A3970">
        <v>3970</v>
      </c>
      <c r="B3970">
        <f t="shared" ref="B3970:B4033" si="82">A3970*0.39336-116-1440</f>
        <v>5.6391999999998461</v>
      </c>
      <c r="C3970">
        <v>0.99055164577866894</v>
      </c>
      <c r="D3970">
        <v>0.96189164577866904</v>
      </c>
    </row>
    <row r="3971" spans="1:4" x14ac:dyDescent="0.25">
      <c r="A3971">
        <v>3971</v>
      </c>
      <c r="B3971">
        <f t="shared" si="82"/>
        <v>6.0325599999998758</v>
      </c>
      <c r="C3971">
        <v>0.99108164577866886</v>
      </c>
      <c r="D3971">
        <v>0.96598164577866896</v>
      </c>
    </row>
    <row r="3972" spans="1:4" x14ac:dyDescent="0.25">
      <c r="A3972">
        <v>3972</v>
      </c>
      <c r="B3972">
        <f t="shared" si="82"/>
        <v>6.4259199999999055</v>
      </c>
      <c r="C3972">
        <v>0.99140164577866896</v>
      </c>
      <c r="D3972">
        <v>0.97237164577866886</v>
      </c>
    </row>
    <row r="3973" spans="1:4" x14ac:dyDescent="0.25">
      <c r="A3973">
        <v>3973</v>
      </c>
      <c r="B3973">
        <f t="shared" si="82"/>
        <v>6.8192799999999352</v>
      </c>
      <c r="C3973">
        <v>0.99137164577866899</v>
      </c>
      <c r="D3973">
        <v>0.97653164577866902</v>
      </c>
    </row>
    <row r="3974" spans="1:4" x14ac:dyDescent="0.25">
      <c r="A3974">
        <v>3974</v>
      </c>
      <c r="B3974">
        <f t="shared" si="82"/>
        <v>7.2126399999999649</v>
      </c>
      <c r="C3974">
        <v>0.99236164577866903</v>
      </c>
      <c r="D3974">
        <v>0.97542164577866886</v>
      </c>
    </row>
    <row r="3975" spans="1:4" x14ac:dyDescent="0.25">
      <c r="A3975">
        <v>3975</v>
      </c>
      <c r="B3975">
        <f t="shared" si="82"/>
        <v>7.6059999999999945</v>
      </c>
      <c r="C3975">
        <v>0.9933916457786689</v>
      </c>
      <c r="D3975">
        <v>0.9782416457786689</v>
      </c>
    </row>
    <row r="3976" spans="1:4" x14ac:dyDescent="0.25">
      <c r="A3976">
        <v>3976</v>
      </c>
      <c r="B3976">
        <f t="shared" si="82"/>
        <v>7.9993600000000242</v>
      </c>
      <c r="C3976">
        <v>0.99643164577866905</v>
      </c>
      <c r="D3976">
        <v>0.97438164577866893</v>
      </c>
    </row>
    <row r="3977" spans="1:4" x14ac:dyDescent="0.25">
      <c r="A3977">
        <v>3977</v>
      </c>
      <c r="B3977">
        <f t="shared" si="82"/>
        <v>8.3927200000000539</v>
      </c>
      <c r="C3977">
        <v>1.0001316457786689</v>
      </c>
      <c r="D3977">
        <v>0.97333164577866893</v>
      </c>
    </row>
    <row r="3978" spans="1:4" x14ac:dyDescent="0.25">
      <c r="A3978">
        <v>3978</v>
      </c>
      <c r="B3978">
        <f t="shared" si="82"/>
        <v>8.7860799999998562</v>
      </c>
      <c r="C3978">
        <v>1.003841645778669</v>
      </c>
      <c r="D3978">
        <v>0.973951645778669</v>
      </c>
    </row>
    <row r="3979" spans="1:4" x14ac:dyDescent="0.25">
      <c r="A3979">
        <v>3979</v>
      </c>
      <c r="B3979">
        <f t="shared" si="82"/>
        <v>9.1794399999998859</v>
      </c>
      <c r="C3979">
        <v>1.0086116457786689</v>
      </c>
      <c r="D3979">
        <v>0.97167164577866894</v>
      </c>
    </row>
    <row r="3980" spans="1:4" x14ac:dyDescent="0.25">
      <c r="A3980">
        <v>3980</v>
      </c>
      <c r="B3980">
        <f t="shared" si="82"/>
        <v>9.5727999999999156</v>
      </c>
      <c r="C3980">
        <v>1.012381645778669</v>
      </c>
      <c r="D3980">
        <v>0.96332164577866886</v>
      </c>
    </row>
    <row r="3981" spans="1:4" x14ac:dyDescent="0.25">
      <c r="A3981">
        <v>3981</v>
      </c>
      <c r="B3981">
        <f t="shared" si="82"/>
        <v>9.9661599999999453</v>
      </c>
      <c r="C3981">
        <v>1.0112816457786689</v>
      </c>
      <c r="D3981">
        <v>0.96470164577866901</v>
      </c>
    </row>
    <row r="3982" spans="1:4" x14ac:dyDescent="0.25">
      <c r="A3982">
        <v>3982</v>
      </c>
      <c r="B3982">
        <f t="shared" si="82"/>
        <v>10.359519999999975</v>
      </c>
      <c r="C3982">
        <v>1.009241645778669</v>
      </c>
      <c r="D3982">
        <v>0.96465164577866891</v>
      </c>
    </row>
    <row r="3983" spans="1:4" x14ac:dyDescent="0.25">
      <c r="A3983">
        <v>3983</v>
      </c>
      <c r="B3983">
        <f t="shared" si="82"/>
        <v>10.752880000000005</v>
      </c>
      <c r="C3983">
        <v>1.0045716457786689</v>
      </c>
      <c r="D3983">
        <v>0.96700164577866898</v>
      </c>
    </row>
    <row r="3984" spans="1:4" x14ac:dyDescent="0.25">
      <c r="A3984">
        <v>3984</v>
      </c>
      <c r="B3984">
        <f t="shared" si="82"/>
        <v>11.146240000000034</v>
      </c>
      <c r="C3984">
        <v>1.0041716457786689</v>
      </c>
      <c r="D3984">
        <v>0.96643164577866902</v>
      </c>
    </row>
    <row r="3985" spans="1:4" x14ac:dyDescent="0.25">
      <c r="A3985">
        <v>3985</v>
      </c>
      <c r="B3985">
        <f t="shared" si="82"/>
        <v>11.539599999999837</v>
      </c>
      <c r="C3985">
        <v>1.006281645778669</v>
      </c>
      <c r="D3985">
        <v>0.96728164577866904</v>
      </c>
    </row>
    <row r="3986" spans="1:4" x14ac:dyDescent="0.25">
      <c r="A3986">
        <v>3986</v>
      </c>
      <c r="B3986">
        <f t="shared" si="82"/>
        <v>11.932959999999866</v>
      </c>
      <c r="C3986">
        <v>1.0095316457786689</v>
      </c>
      <c r="D3986">
        <v>0.96891164577866884</v>
      </c>
    </row>
    <row r="3987" spans="1:4" x14ac:dyDescent="0.25">
      <c r="A3987">
        <v>3987</v>
      </c>
      <c r="B3987">
        <f t="shared" si="82"/>
        <v>12.326319999999896</v>
      </c>
      <c r="C3987">
        <v>1.0086116457786689</v>
      </c>
      <c r="D3987">
        <v>0.968291645778669</v>
      </c>
    </row>
    <row r="3988" spans="1:4" x14ac:dyDescent="0.25">
      <c r="A3988">
        <v>3988</v>
      </c>
      <c r="B3988">
        <f t="shared" si="82"/>
        <v>12.719679999999926</v>
      </c>
      <c r="C3988">
        <v>1.010221645778669</v>
      </c>
      <c r="D3988">
        <v>0.96959164577866885</v>
      </c>
    </row>
    <row r="3989" spans="1:4" x14ac:dyDescent="0.25">
      <c r="A3989">
        <v>3989</v>
      </c>
      <c r="B3989">
        <f t="shared" si="82"/>
        <v>13.113039999999955</v>
      </c>
      <c r="C3989">
        <v>1.0075316457786689</v>
      </c>
      <c r="D3989">
        <v>0.97088164577866887</v>
      </c>
    </row>
    <row r="3990" spans="1:4" x14ac:dyDescent="0.25">
      <c r="A3990">
        <v>3990</v>
      </c>
      <c r="B3990">
        <f t="shared" si="82"/>
        <v>13.506399999999985</v>
      </c>
      <c r="C3990">
        <v>1.0056916457786689</v>
      </c>
      <c r="D3990">
        <v>0.97000164577866888</v>
      </c>
    </row>
    <row r="3991" spans="1:4" x14ac:dyDescent="0.25">
      <c r="A3991">
        <v>3991</v>
      </c>
      <c r="B3991">
        <f t="shared" si="82"/>
        <v>13.899760000000015</v>
      </c>
      <c r="C3991">
        <v>1.006191645778669</v>
      </c>
      <c r="D3991">
        <v>0.96874164577866884</v>
      </c>
    </row>
    <row r="3992" spans="1:4" x14ac:dyDescent="0.25">
      <c r="A3992">
        <v>3992</v>
      </c>
      <c r="B3992">
        <f t="shared" si="82"/>
        <v>14.293120000000044</v>
      </c>
      <c r="C3992">
        <v>1.0066416457786689</v>
      </c>
      <c r="D3992">
        <v>0.97217164577866888</v>
      </c>
    </row>
    <row r="3993" spans="1:4" x14ac:dyDescent="0.25">
      <c r="A3993">
        <v>3993</v>
      </c>
      <c r="B3993">
        <f t="shared" si="82"/>
        <v>14.686479999999847</v>
      </c>
      <c r="C3993">
        <v>1.011071645778669</v>
      </c>
      <c r="D3993">
        <v>0.96869164577866895</v>
      </c>
    </row>
    <row r="3994" spans="1:4" x14ac:dyDescent="0.25">
      <c r="A3994">
        <v>3994</v>
      </c>
      <c r="B3994">
        <f t="shared" si="82"/>
        <v>15.079839999999876</v>
      </c>
      <c r="C3994">
        <v>1.009671645778669</v>
      </c>
      <c r="D3994">
        <v>0.97394164577866893</v>
      </c>
    </row>
    <row r="3995" spans="1:4" x14ac:dyDescent="0.25">
      <c r="A3995">
        <v>3995</v>
      </c>
      <c r="B3995">
        <f t="shared" si="82"/>
        <v>15.473199999999906</v>
      </c>
      <c r="C3995">
        <v>1.0125016457786689</v>
      </c>
      <c r="D3995">
        <v>0.97275164577866891</v>
      </c>
    </row>
    <row r="3996" spans="1:4" x14ac:dyDescent="0.25">
      <c r="A3996">
        <v>3996</v>
      </c>
      <c r="B3996">
        <f t="shared" si="82"/>
        <v>15.866559999999936</v>
      </c>
      <c r="C3996">
        <v>1.0104816457786689</v>
      </c>
      <c r="D3996">
        <v>0.97776164577866886</v>
      </c>
    </row>
    <row r="3997" spans="1:4" x14ac:dyDescent="0.25">
      <c r="A3997">
        <v>3997</v>
      </c>
      <c r="B3997">
        <f t="shared" si="82"/>
        <v>16.259919999999966</v>
      </c>
      <c r="C3997">
        <v>1.012521645778669</v>
      </c>
      <c r="D3997">
        <v>0.97728164577866905</v>
      </c>
    </row>
    <row r="3998" spans="1:4" x14ac:dyDescent="0.25">
      <c r="A3998">
        <v>3998</v>
      </c>
      <c r="B3998">
        <f t="shared" si="82"/>
        <v>16.653279999999995</v>
      </c>
      <c r="C3998">
        <v>1.0108716457786688</v>
      </c>
      <c r="D3998">
        <v>0.97957164577866895</v>
      </c>
    </row>
    <row r="3999" spans="1:4" x14ac:dyDescent="0.25">
      <c r="A3999">
        <v>3999</v>
      </c>
      <c r="B3999">
        <f t="shared" si="82"/>
        <v>17.046640000000025</v>
      </c>
      <c r="C3999">
        <v>1.0124816457786689</v>
      </c>
      <c r="D3999">
        <v>0.97383164577866888</v>
      </c>
    </row>
    <row r="4000" spans="1:4" x14ac:dyDescent="0.25">
      <c r="A4000">
        <v>4000</v>
      </c>
      <c r="B4000">
        <f t="shared" si="82"/>
        <v>17.440000000000055</v>
      </c>
      <c r="C4000">
        <v>1.013471645778669</v>
      </c>
      <c r="D4000">
        <v>0.9748516457786689</v>
      </c>
    </row>
    <row r="4001" spans="1:4" x14ac:dyDescent="0.25">
      <c r="A4001">
        <v>4001</v>
      </c>
      <c r="B4001">
        <f t="shared" si="82"/>
        <v>17.833359999999857</v>
      </c>
      <c r="C4001">
        <v>1.012081645778669</v>
      </c>
      <c r="D4001">
        <v>0.97554164577866898</v>
      </c>
    </row>
    <row r="4002" spans="1:4" x14ac:dyDescent="0.25">
      <c r="A4002">
        <v>4002</v>
      </c>
      <c r="B4002">
        <f t="shared" si="82"/>
        <v>18.226719999999887</v>
      </c>
      <c r="C4002">
        <v>1.0137616457786689</v>
      </c>
      <c r="D4002">
        <v>0.97632164577866898</v>
      </c>
    </row>
    <row r="4003" spans="1:4" x14ac:dyDescent="0.25">
      <c r="A4003">
        <v>4003</v>
      </c>
      <c r="B4003">
        <f t="shared" si="82"/>
        <v>18.620079999999916</v>
      </c>
      <c r="C4003">
        <v>1.014421645778669</v>
      </c>
      <c r="D4003">
        <v>0.97365164577866903</v>
      </c>
    </row>
    <row r="4004" spans="1:4" x14ac:dyDescent="0.25">
      <c r="A4004">
        <v>4004</v>
      </c>
      <c r="B4004">
        <f t="shared" si="82"/>
        <v>19.013439999999946</v>
      </c>
      <c r="C4004">
        <v>1.015851645778669</v>
      </c>
      <c r="D4004">
        <v>0.97440164577866883</v>
      </c>
    </row>
    <row r="4005" spans="1:4" x14ac:dyDescent="0.25">
      <c r="A4005">
        <v>4005</v>
      </c>
      <c r="B4005">
        <f t="shared" si="82"/>
        <v>19.406799999999976</v>
      </c>
      <c r="C4005">
        <v>1.015241645778669</v>
      </c>
      <c r="D4005">
        <v>0.97733164577866893</v>
      </c>
    </row>
    <row r="4006" spans="1:4" x14ac:dyDescent="0.25">
      <c r="A4006">
        <v>4006</v>
      </c>
      <c r="B4006">
        <f t="shared" si="82"/>
        <v>19.800160000000005</v>
      </c>
      <c r="C4006">
        <v>1.015671645778669</v>
      </c>
      <c r="D4006">
        <v>0.97933164577866894</v>
      </c>
    </row>
    <row r="4007" spans="1:4" x14ac:dyDescent="0.25">
      <c r="A4007">
        <v>4007</v>
      </c>
      <c r="B4007">
        <f t="shared" si="82"/>
        <v>20.193520000000035</v>
      </c>
      <c r="C4007">
        <v>1.015611645778669</v>
      </c>
      <c r="D4007">
        <v>0.9794616457786689</v>
      </c>
    </row>
    <row r="4008" spans="1:4" x14ac:dyDescent="0.25">
      <c r="A4008">
        <v>4008</v>
      </c>
      <c r="B4008">
        <f t="shared" si="82"/>
        <v>20.586879999999837</v>
      </c>
      <c r="C4008">
        <v>1.0144416457786689</v>
      </c>
      <c r="D4008">
        <v>0.98662164577866895</v>
      </c>
    </row>
    <row r="4009" spans="1:4" x14ac:dyDescent="0.25">
      <c r="A4009">
        <v>4009</v>
      </c>
      <c r="B4009">
        <f t="shared" si="82"/>
        <v>20.980239999999867</v>
      </c>
      <c r="C4009">
        <v>1.0123316457786689</v>
      </c>
      <c r="D4009">
        <v>0.99132164577866888</v>
      </c>
    </row>
    <row r="4010" spans="1:4" x14ac:dyDescent="0.25">
      <c r="A4010">
        <v>4010</v>
      </c>
      <c r="B4010">
        <f t="shared" si="82"/>
        <v>21.373599999999897</v>
      </c>
      <c r="C4010">
        <v>1.0120016457786689</v>
      </c>
      <c r="D4010">
        <v>0.99528164577866884</v>
      </c>
    </row>
    <row r="4011" spans="1:4" x14ac:dyDescent="0.25">
      <c r="A4011">
        <v>4011</v>
      </c>
      <c r="B4011">
        <f t="shared" si="82"/>
        <v>21.766959999999926</v>
      </c>
      <c r="C4011">
        <v>1.0131116457786689</v>
      </c>
      <c r="D4011">
        <v>0.99531164577866904</v>
      </c>
    </row>
    <row r="4012" spans="1:4" x14ac:dyDescent="0.25">
      <c r="A4012">
        <v>4012</v>
      </c>
      <c r="B4012">
        <f t="shared" si="82"/>
        <v>22.160319999999956</v>
      </c>
      <c r="C4012">
        <v>1.0127516457786689</v>
      </c>
      <c r="D4012">
        <v>0.99468164577866891</v>
      </c>
    </row>
    <row r="4013" spans="1:4" x14ac:dyDescent="0.25">
      <c r="A4013">
        <v>4013</v>
      </c>
      <c r="B4013">
        <f t="shared" si="82"/>
        <v>22.553679999999986</v>
      </c>
      <c r="C4013">
        <v>1.012891645778669</v>
      </c>
      <c r="D4013">
        <v>0.994051645778669</v>
      </c>
    </row>
    <row r="4014" spans="1:4" x14ac:dyDescent="0.25">
      <c r="A4014">
        <v>4014</v>
      </c>
      <c r="B4014">
        <f t="shared" si="82"/>
        <v>22.947040000000015</v>
      </c>
      <c r="C4014">
        <v>1.0135316457786689</v>
      </c>
      <c r="D4014">
        <v>0.99399164577866883</v>
      </c>
    </row>
    <row r="4015" spans="1:4" x14ac:dyDescent="0.25">
      <c r="A4015">
        <v>4015</v>
      </c>
      <c r="B4015">
        <f t="shared" si="82"/>
        <v>23.340400000000045</v>
      </c>
      <c r="C4015">
        <v>1.011951645778669</v>
      </c>
      <c r="D4015">
        <v>0.99697164577866904</v>
      </c>
    </row>
    <row r="4016" spans="1:4" x14ac:dyDescent="0.25">
      <c r="A4016">
        <v>4016</v>
      </c>
      <c r="B4016">
        <f t="shared" si="82"/>
        <v>23.733759999999847</v>
      </c>
      <c r="C4016">
        <v>1.0150416457786688</v>
      </c>
      <c r="D4016">
        <v>0.99296164577866897</v>
      </c>
    </row>
    <row r="4017" spans="1:4" x14ac:dyDescent="0.25">
      <c r="A4017">
        <v>4017</v>
      </c>
      <c r="B4017">
        <f t="shared" si="82"/>
        <v>24.127119999999877</v>
      </c>
      <c r="C4017">
        <v>1.0156316457786689</v>
      </c>
      <c r="D4017">
        <v>0.99241164577866892</v>
      </c>
    </row>
    <row r="4018" spans="1:4" x14ac:dyDescent="0.25">
      <c r="A4018">
        <v>4018</v>
      </c>
      <c r="B4018">
        <f t="shared" si="82"/>
        <v>24.520479999999907</v>
      </c>
      <c r="C4018">
        <v>1.0155216457786689</v>
      </c>
      <c r="D4018">
        <v>0.99036164577866903</v>
      </c>
    </row>
    <row r="4019" spans="1:4" x14ac:dyDescent="0.25">
      <c r="A4019">
        <v>4019</v>
      </c>
      <c r="B4019">
        <f t="shared" si="82"/>
        <v>24.913839999999936</v>
      </c>
      <c r="C4019">
        <v>1.0171116457786689</v>
      </c>
      <c r="D4019">
        <v>0.99007164577866891</v>
      </c>
    </row>
    <row r="4020" spans="1:4" x14ac:dyDescent="0.25">
      <c r="A4020">
        <v>4020</v>
      </c>
      <c r="B4020">
        <f t="shared" si="82"/>
        <v>25.307199999999966</v>
      </c>
      <c r="C4020">
        <v>1.0149416457786689</v>
      </c>
      <c r="D4020">
        <v>0.98886164577866897</v>
      </c>
    </row>
    <row r="4021" spans="1:4" x14ac:dyDescent="0.25">
      <c r="A4021">
        <v>4021</v>
      </c>
      <c r="B4021">
        <f t="shared" si="82"/>
        <v>25.700559999999996</v>
      </c>
      <c r="C4021">
        <v>1.017341645778669</v>
      </c>
      <c r="D4021">
        <v>0.98755164577866883</v>
      </c>
    </row>
    <row r="4022" spans="1:4" x14ac:dyDescent="0.25">
      <c r="A4022">
        <v>4022</v>
      </c>
      <c r="B4022">
        <f t="shared" si="82"/>
        <v>26.093920000000026</v>
      </c>
      <c r="C4022">
        <v>1.013941645778669</v>
      </c>
      <c r="D4022">
        <v>0.99813164577866886</v>
      </c>
    </row>
    <row r="4023" spans="1:4" x14ac:dyDescent="0.25">
      <c r="A4023">
        <v>4023</v>
      </c>
      <c r="B4023">
        <f t="shared" si="82"/>
        <v>26.487280000000055</v>
      </c>
      <c r="C4023">
        <v>1.0166716457786689</v>
      </c>
      <c r="D4023">
        <v>0.99455164577866895</v>
      </c>
    </row>
    <row r="4024" spans="1:4" x14ac:dyDescent="0.25">
      <c r="A4024">
        <v>4024</v>
      </c>
      <c r="B4024">
        <f t="shared" si="82"/>
        <v>26.880639999999858</v>
      </c>
      <c r="C4024">
        <v>1.0132116457786688</v>
      </c>
      <c r="D4024">
        <v>0.999711645778669</v>
      </c>
    </row>
    <row r="4025" spans="1:4" x14ac:dyDescent="0.25">
      <c r="A4025">
        <v>4025</v>
      </c>
      <c r="B4025">
        <f t="shared" si="82"/>
        <v>27.273999999999887</v>
      </c>
      <c r="C4025">
        <v>1.017441645778669</v>
      </c>
      <c r="D4025">
        <v>0.99334164577866901</v>
      </c>
    </row>
    <row r="4026" spans="1:4" x14ac:dyDescent="0.25">
      <c r="A4026">
        <v>4026</v>
      </c>
      <c r="B4026">
        <f t="shared" si="82"/>
        <v>27.667359999999917</v>
      </c>
      <c r="C4026">
        <v>1.0166816457786689</v>
      </c>
      <c r="D4026">
        <v>0.99680164577866903</v>
      </c>
    </row>
    <row r="4027" spans="1:4" x14ac:dyDescent="0.25">
      <c r="A4027">
        <v>4027</v>
      </c>
      <c r="B4027">
        <f t="shared" si="82"/>
        <v>28.060719999999947</v>
      </c>
      <c r="C4027">
        <v>1.0163416457786689</v>
      </c>
      <c r="D4027">
        <v>0.997881645778669</v>
      </c>
    </row>
    <row r="4028" spans="1:4" x14ac:dyDescent="0.25">
      <c r="A4028">
        <v>4028</v>
      </c>
      <c r="B4028">
        <f t="shared" si="82"/>
        <v>28.454079999999976</v>
      </c>
      <c r="C4028">
        <v>1.0183416457786689</v>
      </c>
      <c r="D4028">
        <v>0.992661645778669</v>
      </c>
    </row>
    <row r="4029" spans="1:4" x14ac:dyDescent="0.25">
      <c r="A4029">
        <v>4029</v>
      </c>
      <c r="B4029">
        <f t="shared" si="82"/>
        <v>28.847440000000006</v>
      </c>
      <c r="C4029">
        <v>1.015001645778669</v>
      </c>
      <c r="D4029">
        <v>0.99836164577866904</v>
      </c>
    </row>
    <row r="4030" spans="1:4" x14ac:dyDescent="0.25">
      <c r="A4030">
        <v>4030</v>
      </c>
      <c r="B4030">
        <f t="shared" si="82"/>
        <v>29.240800000000036</v>
      </c>
      <c r="C4030">
        <v>1.0170516457786689</v>
      </c>
      <c r="D4030">
        <v>0.99811164577866895</v>
      </c>
    </row>
    <row r="4031" spans="1:4" x14ac:dyDescent="0.25">
      <c r="A4031">
        <v>4031</v>
      </c>
      <c r="B4031">
        <f t="shared" si="82"/>
        <v>29.634159999999838</v>
      </c>
      <c r="C4031">
        <v>1.0182016457786689</v>
      </c>
      <c r="D4031">
        <v>0.99860164577866883</v>
      </c>
    </row>
    <row r="4032" spans="1:4" x14ac:dyDescent="0.25">
      <c r="A4032">
        <v>4032</v>
      </c>
      <c r="B4032">
        <f t="shared" si="82"/>
        <v>30.027519999999868</v>
      </c>
      <c r="C4032">
        <v>1.0169716457786688</v>
      </c>
      <c r="D4032">
        <v>1.0016516457786688</v>
      </c>
    </row>
    <row r="4033" spans="1:4" x14ac:dyDescent="0.25">
      <c r="A4033">
        <v>4033</v>
      </c>
      <c r="B4033">
        <f t="shared" si="82"/>
        <v>30.420879999999897</v>
      </c>
      <c r="C4033">
        <v>1.0187516457786689</v>
      </c>
      <c r="D4033">
        <v>0.99896164577866897</v>
      </c>
    </row>
    <row r="4034" spans="1:4" x14ac:dyDescent="0.25">
      <c r="A4034">
        <v>4034</v>
      </c>
      <c r="B4034">
        <f t="shared" ref="B4034:B4097" si="83">A4034*0.39336-116-1440</f>
        <v>30.814239999999927</v>
      </c>
      <c r="C4034">
        <v>1.0174916457786689</v>
      </c>
      <c r="D4034">
        <v>1.0027116457786689</v>
      </c>
    </row>
    <row r="4035" spans="1:4" x14ac:dyDescent="0.25">
      <c r="A4035">
        <v>4035</v>
      </c>
      <c r="B4035">
        <f t="shared" si="83"/>
        <v>31.207599999999957</v>
      </c>
      <c r="C4035">
        <v>1.017091645778669</v>
      </c>
      <c r="D4035">
        <v>1.003401645778669</v>
      </c>
    </row>
    <row r="4036" spans="1:4" x14ac:dyDescent="0.25">
      <c r="A4036">
        <v>4036</v>
      </c>
      <c r="B4036">
        <f t="shared" si="83"/>
        <v>31.600959999999986</v>
      </c>
      <c r="C4036">
        <v>1.018461645778669</v>
      </c>
      <c r="D4036">
        <v>0.99596164577866886</v>
      </c>
    </row>
    <row r="4037" spans="1:4" x14ac:dyDescent="0.25">
      <c r="A4037">
        <v>4037</v>
      </c>
      <c r="B4037">
        <f t="shared" si="83"/>
        <v>31.994320000000016</v>
      </c>
      <c r="C4037">
        <v>1.018991645778669</v>
      </c>
      <c r="D4037">
        <v>0.99744164577866901</v>
      </c>
    </row>
    <row r="4038" spans="1:4" x14ac:dyDescent="0.25">
      <c r="A4038">
        <v>4038</v>
      </c>
      <c r="B4038">
        <f t="shared" si="83"/>
        <v>32.387680000000046</v>
      </c>
      <c r="C4038">
        <v>1.0149716457786688</v>
      </c>
      <c r="D4038">
        <v>1.0015316457786689</v>
      </c>
    </row>
    <row r="4039" spans="1:4" x14ac:dyDescent="0.25">
      <c r="A4039">
        <v>4039</v>
      </c>
      <c r="B4039">
        <f t="shared" si="83"/>
        <v>32.781039999999848</v>
      </c>
      <c r="C4039">
        <v>1.015881645778669</v>
      </c>
      <c r="D4039">
        <v>0.99890164577866902</v>
      </c>
    </row>
    <row r="4040" spans="1:4" x14ac:dyDescent="0.25">
      <c r="A4040">
        <v>4040</v>
      </c>
      <c r="B4040">
        <f t="shared" si="83"/>
        <v>33.174399999999878</v>
      </c>
      <c r="C4040">
        <v>1.0139016457786689</v>
      </c>
      <c r="D4040">
        <v>1.0021016457786689</v>
      </c>
    </row>
    <row r="4041" spans="1:4" x14ac:dyDescent="0.25">
      <c r="A4041">
        <v>4041</v>
      </c>
      <c r="B4041">
        <f t="shared" si="83"/>
        <v>33.567759999999907</v>
      </c>
      <c r="C4041">
        <v>1.0169516457786689</v>
      </c>
      <c r="D4041">
        <v>1.000861645778669</v>
      </c>
    </row>
    <row r="4042" spans="1:4" x14ac:dyDescent="0.25">
      <c r="A4042">
        <v>4042</v>
      </c>
      <c r="B4042">
        <f t="shared" si="83"/>
        <v>33.961119999999937</v>
      </c>
      <c r="C4042">
        <v>1.0146816457786689</v>
      </c>
      <c r="D4042">
        <v>1.0050516457786689</v>
      </c>
    </row>
    <row r="4043" spans="1:4" x14ac:dyDescent="0.25">
      <c r="A4043">
        <v>4043</v>
      </c>
      <c r="B4043">
        <f t="shared" si="83"/>
        <v>34.354479999999967</v>
      </c>
      <c r="C4043">
        <v>1.0150416457786688</v>
      </c>
      <c r="D4043">
        <v>1.002891645778669</v>
      </c>
    </row>
    <row r="4044" spans="1:4" x14ac:dyDescent="0.25">
      <c r="A4044">
        <v>4044</v>
      </c>
      <c r="B4044">
        <f t="shared" si="83"/>
        <v>34.747839999999997</v>
      </c>
      <c r="C4044">
        <v>1.014251645778669</v>
      </c>
      <c r="D4044">
        <v>1.0051216457786689</v>
      </c>
    </row>
    <row r="4045" spans="1:4" x14ac:dyDescent="0.25">
      <c r="A4045">
        <v>4045</v>
      </c>
      <c r="B4045">
        <f t="shared" si="83"/>
        <v>35.141200000000026</v>
      </c>
      <c r="C4045">
        <v>1.016121645778669</v>
      </c>
      <c r="D4045">
        <v>1.0017316457786689</v>
      </c>
    </row>
    <row r="4046" spans="1:4" x14ac:dyDescent="0.25">
      <c r="A4046">
        <v>4046</v>
      </c>
      <c r="B4046">
        <f t="shared" si="83"/>
        <v>35.534560000000056</v>
      </c>
      <c r="C4046">
        <v>1.0144016457786689</v>
      </c>
      <c r="D4046">
        <v>1.0043116457786689</v>
      </c>
    </row>
    <row r="4047" spans="1:4" x14ac:dyDescent="0.25">
      <c r="A4047">
        <v>4047</v>
      </c>
      <c r="B4047">
        <f t="shared" si="83"/>
        <v>35.927919999999858</v>
      </c>
      <c r="C4047">
        <v>1.0150516457786689</v>
      </c>
      <c r="D4047">
        <v>1.0027416457786689</v>
      </c>
    </row>
    <row r="4048" spans="1:4" x14ac:dyDescent="0.25">
      <c r="A4048">
        <v>4048</v>
      </c>
      <c r="B4048">
        <f t="shared" si="83"/>
        <v>36.321279999999888</v>
      </c>
      <c r="C4048">
        <v>1.014991645778669</v>
      </c>
      <c r="D4048">
        <v>1.004491645778669</v>
      </c>
    </row>
    <row r="4049" spans="1:4" x14ac:dyDescent="0.25">
      <c r="A4049">
        <v>4049</v>
      </c>
      <c r="B4049">
        <f t="shared" si="83"/>
        <v>36.714639999999918</v>
      </c>
      <c r="C4049">
        <v>1.015611645778669</v>
      </c>
      <c r="D4049">
        <v>1.002621645778669</v>
      </c>
    </row>
    <row r="4050" spans="1:4" x14ac:dyDescent="0.25">
      <c r="A4050">
        <v>4050</v>
      </c>
      <c r="B4050">
        <f t="shared" si="83"/>
        <v>37.107999999999947</v>
      </c>
      <c r="C4050">
        <v>1.016151645778669</v>
      </c>
      <c r="D4050">
        <v>1.004891645778669</v>
      </c>
    </row>
    <row r="4051" spans="1:4" x14ac:dyDescent="0.25">
      <c r="A4051">
        <v>4051</v>
      </c>
      <c r="B4051">
        <f t="shared" si="83"/>
        <v>37.501359999999977</v>
      </c>
      <c r="C4051">
        <v>1.016111645778669</v>
      </c>
      <c r="D4051">
        <v>1.004291645778669</v>
      </c>
    </row>
    <row r="4052" spans="1:4" x14ac:dyDescent="0.25">
      <c r="A4052">
        <v>4052</v>
      </c>
      <c r="B4052">
        <f t="shared" si="83"/>
        <v>37.894720000000007</v>
      </c>
      <c r="C4052">
        <v>1.018321645778669</v>
      </c>
      <c r="D4052">
        <v>1.003161645778669</v>
      </c>
    </row>
    <row r="4053" spans="1:4" x14ac:dyDescent="0.25">
      <c r="A4053">
        <v>4053</v>
      </c>
      <c r="B4053">
        <f t="shared" si="83"/>
        <v>38.288080000000036</v>
      </c>
      <c r="C4053">
        <v>1.0150816457786689</v>
      </c>
      <c r="D4053">
        <v>1.0053816457786688</v>
      </c>
    </row>
    <row r="4054" spans="1:4" x14ac:dyDescent="0.25">
      <c r="A4054">
        <v>4054</v>
      </c>
      <c r="B4054">
        <f t="shared" si="83"/>
        <v>38.681439999999839</v>
      </c>
      <c r="C4054">
        <v>1.0155816457786691</v>
      </c>
      <c r="D4054">
        <v>1.0049416457786688</v>
      </c>
    </row>
    <row r="4055" spans="1:4" x14ac:dyDescent="0.25">
      <c r="A4055">
        <v>4055</v>
      </c>
      <c r="B4055">
        <f t="shared" si="83"/>
        <v>39.074799999999868</v>
      </c>
      <c r="C4055">
        <v>1.0121316457786689</v>
      </c>
      <c r="D4055">
        <v>1.0088416457786689</v>
      </c>
    </row>
    <row r="4056" spans="1:4" x14ac:dyDescent="0.25">
      <c r="A4056">
        <v>4056</v>
      </c>
      <c r="B4056">
        <f t="shared" si="83"/>
        <v>39.468159999999898</v>
      </c>
      <c r="C4056">
        <v>1.012971645778669</v>
      </c>
      <c r="D4056">
        <v>1.006491645778669</v>
      </c>
    </row>
    <row r="4057" spans="1:4" x14ac:dyDescent="0.25">
      <c r="A4057">
        <v>4057</v>
      </c>
      <c r="B4057">
        <f t="shared" si="83"/>
        <v>39.861519999999928</v>
      </c>
      <c r="C4057">
        <v>1.0137016457786689</v>
      </c>
      <c r="D4057">
        <v>1.007131645778669</v>
      </c>
    </row>
    <row r="4058" spans="1:4" x14ac:dyDescent="0.25">
      <c r="A4058">
        <v>4058</v>
      </c>
      <c r="B4058">
        <f t="shared" si="83"/>
        <v>40.254879999999957</v>
      </c>
      <c r="C4058">
        <v>1.0175916457786689</v>
      </c>
      <c r="D4058">
        <v>1.0051216457786689</v>
      </c>
    </row>
    <row r="4059" spans="1:4" x14ac:dyDescent="0.25">
      <c r="A4059">
        <v>4059</v>
      </c>
      <c r="B4059">
        <f t="shared" si="83"/>
        <v>40.648239999999987</v>
      </c>
      <c r="C4059">
        <v>1.016931645778669</v>
      </c>
      <c r="D4059">
        <v>1.0086516457786689</v>
      </c>
    </row>
    <row r="4060" spans="1:4" x14ac:dyDescent="0.25">
      <c r="A4060">
        <v>4060</v>
      </c>
      <c r="B4060">
        <f t="shared" si="83"/>
        <v>41.041600000000017</v>
      </c>
      <c r="C4060">
        <v>1.0177616457786689</v>
      </c>
      <c r="D4060">
        <v>1.0073916457786689</v>
      </c>
    </row>
    <row r="4061" spans="1:4" x14ac:dyDescent="0.25">
      <c r="A4061">
        <v>4061</v>
      </c>
      <c r="B4061">
        <f t="shared" si="83"/>
        <v>41.434960000000046</v>
      </c>
      <c r="C4061">
        <v>1.017941645778669</v>
      </c>
      <c r="D4061">
        <v>1.0091816457786689</v>
      </c>
    </row>
    <row r="4062" spans="1:4" x14ac:dyDescent="0.25">
      <c r="A4062">
        <v>4062</v>
      </c>
      <c r="B4062">
        <f t="shared" si="83"/>
        <v>41.828319999999849</v>
      </c>
      <c r="C4062">
        <v>1.014421645778669</v>
      </c>
      <c r="D4062">
        <v>1.0133916457786689</v>
      </c>
    </row>
    <row r="4063" spans="1:4" x14ac:dyDescent="0.25">
      <c r="A4063">
        <v>4063</v>
      </c>
      <c r="B4063">
        <f t="shared" si="83"/>
        <v>42.221679999999878</v>
      </c>
      <c r="C4063">
        <v>1.013431645778669</v>
      </c>
      <c r="D4063">
        <v>1.0141716457786689</v>
      </c>
    </row>
    <row r="4064" spans="1:4" x14ac:dyDescent="0.25">
      <c r="A4064">
        <v>4064</v>
      </c>
      <c r="B4064">
        <f t="shared" si="83"/>
        <v>42.615039999999908</v>
      </c>
      <c r="C4064">
        <v>1.0142016457786689</v>
      </c>
      <c r="D4064">
        <v>1.014491645778669</v>
      </c>
    </row>
    <row r="4065" spans="1:4" x14ac:dyDescent="0.25">
      <c r="A4065">
        <v>4065</v>
      </c>
      <c r="B4065">
        <f t="shared" si="83"/>
        <v>43.008399999999938</v>
      </c>
      <c r="C4065">
        <v>1.0163616457786688</v>
      </c>
      <c r="D4065">
        <v>1.0143416457786689</v>
      </c>
    </row>
    <row r="4066" spans="1:4" x14ac:dyDescent="0.25">
      <c r="A4066">
        <v>4066</v>
      </c>
      <c r="B4066">
        <f t="shared" si="83"/>
        <v>43.401759999999967</v>
      </c>
      <c r="C4066">
        <v>1.017681645778669</v>
      </c>
      <c r="D4066">
        <v>1.0134816457786688</v>
      </c>
    </row>
    <row r="4067" spans="1:4" x14ac:dyDescent="0.25">
      <c r="A4067">
        <v>4067</v>
      </c>
      <c r="B4067">
        <f t="shared" si="83"/>
        <v>43.795119999999997</v>
      </c>
      <c r="C4067">
        <v>1.016721645778669</v>
      </c>
      <c r="D4067">
        <v>1.013851645778669</v>
      </c>
    </row>
    <row r="4068" spans="1:4" x14ac:dyDescent="0.25">
      <c r="A4068">
        <v>4068</v>
      </c>
      <c r="B4068">
        <f t="shared" si="83"/>
        <v>44.188480000000027</v>
      </c>
      <c r="C4068">
        <v>1.018631645778669</v>
      </c>
      <c r="D4068">
        <v>1.010121645778669</v>
      </c>
    </row>
    <row r="4069" spans="1:4" x14ac:dyDescent="0.25">
      <c r="A4069">
        <v>4069</v>
      </c>
      <c r="B4069">
        <f t="shared" si="83"/>
        <v>44.581840000000057</v>
      </c>
      <c r="C4069">
        <v>1.0180916457786688</v>
      </c>
      <c r="D4069">
        <v>1.012931645778669</v>
      </c>
    </row>
    <row r="4070" spans="1:4" x14ac:dyDescent="0.25">
      <c r="A4070">
        <v>4070</v>
      </c>
      <c r="B4070">
        <f t="shared" si="83"/>
        <v>44.975199999999859</v>
      </c>
      <c r="C4070">
        <v>1.017611645778669</v>
      </c>
      <c r="D4070">
        <v>1.0145816457786689</v>
      </c>
    </row>
    <row r="4071" spans="1:4" x14ac:dyDescent="0.25">
      <c r="A4071">
        <v>4071</v>
      </c>
      <c r="B4071">
        <f t="shared" si="83"/>
        <v>45.368559999999889</v>
      </c>
      <c r="C4071">
        <v>1.017271645778669</v>
      </c>
      <c r="D4071">
        <v>1.016961645778669</v>
      </c>
    </row>
    <row r="4072" spans="1:4" x14ac:dyDescent="0.25">
      <c r="A4072">
        <v>4072</v>
      </c>
      <c r="B4072">
        <f t="shared" si="83"/>
        <v>45.761919999999918</v>
      </c>
      <c r="C4072">
        <v>1.0171216457786689</v>
      </c>
      <c r="D4072">
        <v>1.018251645778669</v>
      </c>
    </row>
    <row r="4073" spans="1:4" x14ac:dyDescent="0.25">
      <c r="A4073">
        <v>4073</v>
      </c>
      <c r="B4073">
        <f t="shared" si="83"/>
        <v>46.155279999999948</v>
      </c>
      <c r="C4073">
        <v>1.016991645778669</v>
      </c>
      <c r="D4073">
        <v>1.0171216457786689</v>
      </c>
    </row>
    <row r="4074" spans="1:4" x14ac:dyDescent="0.25">
      <c r="A4074">
        <v>4074</v>
      </c>
      <c r="B4074">
        <f t="shared" si="83"/>
        <v>46.548639999999978</v>
      </c>
      <c r="C4074">
        <v>1.0178216457786688</v>
      </c>
      <c r="D4074">
        <v>1.019131645778669</v>
      </c>
    </row>
    <row r="4075" spans="1:4" x14ac:dyDescent="0.25">
      <c r="A4075">
        <v>4075</v>
      </c>
      <c r="B4075">
        <f t="shared" si="83"/>
        <v>46.942000000000007</v>
      </c>
      <c r="C4075">
        <v>1.017331645778669</v>
      </c>
      <c r="D4075">
        <v>1.0181916457786688</v>
      </c>
    </row>
    <row r="4076" spans="1:4" x14ac:dyDescent="0.25">
      <c r="A4076">
        <v>4076</v>
      </c>
      <c r="B4076">
        <f t="shared" si="83"/>
        <v>47.335360000000037</v>
      </c>
      <c r="C4076">
        <v>1.017671645778669</v>
      </c>
      <c r="D4076">
        <v>1.019261645778669</v>
      </c>
    </row>
    <row r="4077" spans="1:4" x14ac:dyDescent="0.25">
      <c r="A4077">
        <v>4077</v>
      </c>
      <c r="B4077">
        <f t="shared" si="83"/>
        <v>47.728719999999839</v>
      </c>
      <c r="C4077">
        <v>1.017071645778669</v>
      </c>
      <c r="D4077">
        <v>1.021811645778669</v>
      </c>
    </row>
    <row r="4078" spans="1:4" x14ac:dyDescent="0.25">
      <c r="A4078">
        <v>4078</v>
      </c>
      <c r="B4078">
        <f t="shared" si="83"/>
        <v>48.122079999999869</v>
      </c>
      <c r="C4078">
        <v>1.0193816457786689</v>
      </c>
      <c r="D4078">
        <v>1.0217916457786689</v>
      </c>
    </row>
    <row r="4079" spans="1:4" x14ac:dyDescent="0.25">
      <c r="A4079">
        <v>4079</v>
      </c>
      <c r="B4079">
        <f t="shared" si="83"/>
        <v>48.515439999999899</v>
      </c>
      <c r="C4079">
        <v>1.0179916457786689</v>
      </c>
      <c r="D4079">
        <v>1.023301645778669</v>
      </c>
    </row>
    <row r="4080" spans="1:4" x14ac:dyDescent="0.25">
      <c r="A4080">
        <v>4080</v>
      </c>
      <c r="B4080">
        <f t="shared" si="83"/>
        <v>48.908799999999928</v>
      </c>
      <c r="C4080">
        <v>1.0173116457786688</v>
      </c>
      <c r="D4080">
        <v>1.023371645778669</v>
      </c>
    </row>
    <row r="4081" spans="1:4" x14ac:dyDescent="0.25">
      <c r="A4081">
        <v>4081</v>
      </c>
      <c r="B4081">
        <f t="shared" si="83"/>
        <v>49.302159999999958</v>
      </c>
      <c r="C4081">
        <v>1.018221645778669</v>
      </c>
      <c r="D4081">
        <v>1.023701645778669</v>
      </c>
    </row>
    <row r="4082" spans="1:4" x14ac:dyDescent="0.25">
      <c r="A4082">
        <v>4082</v>
      </c>
      <c r="B4082">
        <f t="shared" si="83"/>
        <v>49.695519999999988</v>
      </c>
      <c r="C4082">
        <v>1.018901645778669</v>
      </c>
      <c r="D4082">
        <v>1.0246716457786689</v>
      </c>
    </row>
    <row r="4083" spans="1:4" x14ac:dyDescent="0.25">
      <c r="A4083">
        <v>4083</v>
      </c>
      <c r="B4083">
        <f t="shared" si="83"/>
        <v>50.088880000000017</v>
      </c>
      <c r="C4083">
        <v>1.0196616457786689</v>
      </c>
      <c r="D4083">
        <v>1.025711645778669</v>
      </c>
    </row>
    <row r="4084" spans="1:4" x14ac:dyDescent="0.25">
      <c r="A4084">
        <v>4084</v>
      </c>
      <c r="B4084">
        <f t="shared" si="83"/>
        <v>50.482240000000047</v>
      </c>
      <c r="C4084">
        <v>1.0192516457786689</v>
      </c>
      <c r="D4084">
        <v>1.0258616457786689</v>
      </c>
    </row>
    <row r="4085" spans="1:4" x14ac:dyDescent="0.25">
      <c r="A4085">
        <v>4085</v>
      </c>
      <c r="B4085">
        <f t="shared" si="83"/>
        <v>50.875599999999849</v>
      </c>
      <c r="C4085">
        <v>1.019881645778669</v>
      </c>
      <c r="D4085">
        <v>1.0248816457786689</v>
      </c>
    </row>
    <row r="4086" spans="1:4" x14ac:dyDescent="0.25">
      <c r="A4086">
        <v>4086</v>
      </c>
      <c r="B4086">
        <f t="shared" si="83"/>
        <v>51.268959999999879</v>
      </c>
      <c r="C4086">
        <v>1.0174216457786689</v>
      </c>
      <c r="D4086">
        <v>1.0274616457786689</v>
      </c>
    </row>
    <row r="4087" spans="1:4" x14ac:dyDescent="0.25">
      <c r="A4087">
        <v>4087</v>
      </c>
      <c r="B4087">
        <f t="shared" si="83"/>
        <v>51.662319999999909</v>
      </c>
      <c r="C4087">
        <v>1.0185716457786689</v>
      </c>
      <c r="D4087">
        <v>1.026311645778669</v>
      </c>
    </row>
    <row r="4088" spans="1:4" x14ac:dyDescent="0.25">
      <c r="A4088">
        <v>4088</v>
      </c>
      <c r="B4088">
        <f t="shared" si="83"/>
        <v>52.055679999999938</v>
      </c>
      <c r="C4088">
        <v>1.018631645778669</v>
      </c>
      <c r="D4088">
        <v>1.028721645778669</v>
      </c>
    </row>
    <row r="4089" spans="1:4" x14ac:dyDescent="0.25">
      <c r="A4089">
        <v>4089</v>
      </c>
      <c r="B4089">
        <f t="shared" si="83"/>
        <v>52.449039999999968</v>
      </c>
      <c r="C4089">
        <v>1.0199316457786689</v>
      </c>
      <c r="D4089">
        <v>1.0269516457786689</v>
      </c>
    </row>
    <row r="4090" spans="1:4" x14ac:dyDescent="0.25">
      <c r="A4090">
        <v>4090</v>
      </c>
      <c r="B4090">
        <f t="shared" si="83"/>
        <v>52.842399999999998</v>
      </c>
      <c r="C4090">
        <v>1.0182716457786689</v>
      </c>
      <c r="D4090">
        <v>1.0317916457786689</v>
      </c>
    </row>
    <row r="4091" spans="1:4" x14ac:dyDescent="0.25">
      <c r="A4091">
        <v>4091</v>
      </c>
      <c r="B4091">
        <f t="shared" si="83"/>
        <v>53.235760000000028</v>
      </c>
      <c r="C4091">
        <v>1.0193816457786689</v>
      </c>
      <c r="D4091">
        <v>1.0303716457786689</v>
      </c>
    </row>
    <row r="4092" spans="1:4" x14ac:dyDescent="0.25">
      <c r="A4092">
        <v>4092</v>
      </c>
      <c r="B4092">
        <f t="shared" si="83"/>
        <v>53.629120000000057</v>
      </c>
      <c r="C4092">
        <v>1.0183616457786688</v>
      </c>
      <c r="D4092">
        <v>1.0315816457786688</v>
      </c>
    </row>
    <row r="4093" spans="1:4" x14ac:dyDescent="0.25">
      <c r="A4093">
        <v>4093</v>
      </c>
      <c r="B4093">
        <f t="shared" si="83"/>
        <v>54.02247999999986</v>
      </c>
      <c r="C4093">
        <v>1.0190116457786689</v>
      </c>
      <c r="D4093">
        <v>1.031801645778669</v>
      </c>
    </row>
    <row r="4094" spans="1:4" x14ac:dyDescent="0.25">
      <c r="A4094">
        <v>4094</v>
      </c>
      <c r="B4094">
        <f t="shared" si="83"/>
        <v>54.415839999999889</v>
      </c>
      <c r="C4094">
        <v>1.018591645778669</v>
      </c>
      <c r="D4094">
        <v>1.031441645778669</v>
      </c>
    </row>
    <row r="4095" spans="1:4" x14ac:dyDescent="0.25">
      <c r="A4095">
        <v>4095</v>
      </c>
      <c r="B4095">
        <f t="shared" si="83"/>
        <v>54.809199999999919</v>
      </c>
      <c r="C4095">
        <v>1.019161645778669</v>
      </c>
      <c r="D4095">
        <v>1.033331645778669</v>
      </c>
    </row>
    <row r="4096" spans="1:4" x14ac:dyDescent="0.25">
      <c r="A4096">
        <v>4096</v>
      </c>
      <c r="B4096">
        <f t="shared" si="83"/>
        <v>55.202559999999949</v>
      </c>
      <c r="C4096">
        <v>1.0179016457786689</v>
      </c>
      <c r="D4096">
        <v>1.034891645778669</v>
      </c>
    </row>
    <row r="4097" spans="1:4" x14ac:dyDescent="0.25">
      <c r="A4097">
        <v>4097</v>
      </c>
      <c r="B4097">
        <f t="shared" si="83"/>
        <v>55.595919999999978</v>
      </c>
      <c r="C4097">
        <v>1.0175516457786689</v>
      </c>
      <c r="D4097">
        <v>1.034321645778669</v>
      </c>
    </row>
    <row r="4098" spans="1:4" x14ac:dyDescent="0.25">
      <c r="A4098">
        <v>4098</v>
      </c>
      <c r="B4098">
        <f t="shared" ref="B4098:B4161" si="84">A4098*0.39336-116-1440</f>
        <v>55.989280000000008</v>
      </c>
      <c r="C4098">
        <v>1.0182716457786689</v>
      </c>
      <c r="D4098">
        <v>1.0358616457786689</v>
      </c>
    </row>
    <row r="4099" spans="1:4" x14ac:dyDescent="0.25">
      <c r="A4099">
        <v>4099</v>
      </c>
      <c r="B4099">
        <f t="shared" si="84"/>
        <v>56.382640000000038</v>
      </c>
      <c r="C4099">
        <v>1.0171116457786689</v>
      </c>
      <c r="D4099">
        <v>1.036421645778669</v>
      </c>
    </row>
    <row r="4100" spans="1:4" x14ac:dyDescent="0.25">
      <c r="A4100">
        <v>4100</v>
      </c>
      <c r="B4100">
        <f t="shared" si="84"/>
        <v>56.77599999999984</v>
      </c>
      <c r="C4100">
        <v>1.0196916457786689</v>
      </c>
      <c r="D4100">
        <v>1.0366416457786689</v>
      </c>
    </row>
    <row r="4101" spans="1:4" x14ac:dyDescent="0.25">
      <c r="A4101">
        <v>4101</v>
      </c>
      <c r="B4101">
        <f t="shared" si="84"/>
        <v>57.16935999999987</v>
      </c>
      <c r="C4101">
        <v>1.019851645778669</v>
      </c>
      <c r="D4101">
        <v>1.0389816457786689</v>
      </c>
    </row>
    <row r="4102" spans="1:4" x14ac:dyDescent="0.25">
      <c r="A4102">
        <v>4102</v>
      </c>
      <c r="B4102">
        <f t="shared" si="84"/>
        <v>57.562719999999899</v>
      </c>
      <c r="C4102">
        <v>1.0188116457786689</v>
      </c>
      <c r="D4102">
        <v>1.0397516457786689</v>
      </c>
    </row>
    <row r="4103" spans="1:4" x14ac:dyDescent="0.25">
      <c r="A4103">
        <v>4103</v>
      </c>
      <c r="B4103">
        <f t="shared" si="84"/>
        <v>57.956079999999929</v>
      </c>
      <c r="C4103">
        <v>1.0197316457786689</v>
      </c>
      <c r="D4103">
        <v>1.0411516457786689</v>
      </c>
    </row>
    <row r="4104" spans="1:4" x14ac:dyDescent="0.25">
      <c r="A4104">
        <v>4104</v>
      </c>
      <c r="B4104">
        <f t="shared" si="84"/>
        <v>58.349439999999959</v>
      </c>
      <c r="C4104">
        <v>1.018761645778669</v>
      </c>
      <c r="D4104">
        <v>1.0408416457786689</v>
      </c>
    </row>
    <row r="4105" spans="1:4" x14ac:dyDescent="0.25">
      <c r="A4105">
        <v>4105</v>
      </c>
      <c r="B4105">
        <f t="shared" si="84"/>
        <v>58.742799999999988</v>
      </c>
      <c r="C4105">
        <v>1.0181416457786689</v>
      </c>
      <c r="D4105">
        <v>1.0407016457786689</v>
      </c>
    </row>
    <row r="4106" spans="1:4" x14ac:dyDescent="0.25">
      <c r="A4106">
        <v>4106</v>
      </c>
      <c r="B4106">
        <f t="shared" si="84"/>
        <v>59.136160000000018</v>
      </c>
      <c r="C4106">
        <v>1.0189716457786688</v>
      </c>
      <c r="D4106">
        <v>1.0429116457786689</v>
      </c>
    </row>
    <row r="4107" spans="1:4" x14ac:dyDescent="0.25">
      <c r="A4107">
        <v>4107</v>
      </c>
      <c r="B4107">
        <f t="shared" si="84"/>
        <v>59.529520000000048</v>
      </c>
      <c r="C4107">
        <v>1.017741645778669</v>
      </c>
      <c r="D4107">
        <v>1.0445016457786689</v>
      </c>
    </row>
    <row r="4108" spans="1:4" x14ac:dyDescent="0.25">
      <c r="A4108">
        <v>4108</v>
      </c>
      <c r="B4108">
        <f t="shared" si="84"/>
        <v>59.92287999999985</v>
      </c>
      <c r="C4108">
        <v>1.018381645778669</v>
      </c>
      <c r="D4108">
        <v>1.044621645778669</v>
      </c>
    </row>
    <row r="4109" spans="1:4" x14ac:dyDescent="0.25">
      <c r="A4109">
        <v>4109</v>
      </c>
      <c r="B4109">
        <f t="shared" si="84"/>
        <v>60.31623999999988</v>
      </c>
      <c r="C4109">
        <v>1.017471645778669</v>
      </c>
      <c r="D4109">
        <v>1.0476216457786689</v>
      </c>
    </row>
    <row r="4110" spans="1:4" x14ac:dyDescent="0.25">
      <c r="A4110">
        <v>4110</v>
      </c>
      <c r="B4110">
        <f t="shared" si="84"/>
        <v>60.709599999999909</v>
      </c>
      <c r="C4110">
        <v>1.0179216457786688</v>
      </c>
      <c r="D4110">
        <v>1.0456816457786688</v>
      </c>
    </row>
    <row r="4111" spans="1:4" x14ac:dyDescent="0.25">
      <c r="A4111">
        <v>4111</v>
      </c>
      <c r="B4111">
        <f t="shared" si="84"/>
        <v>61.102959999999939</v>
      </c>
      <c r="C4111">
        <v>1.016651645778669</v>
      </c>
      <c r="D4111">
        <v>1.050861645778669</v>
      </c>
    </row>
    <row r="4112" spans="1:4" x14ac:dyDescent="0.25">
      <c r="A4112">
        <v>4112</v>
      </c>
      <c r="B4112">
        <f t="shared" si="84"/>
        <v>61.496319999999969</v>
      </c>
      <c r="C4112">
        <v>1.0159616457786689</v>
      </c>
      <c r="D4112">
        <v>1.048621645778669</v>
      </c>
    </row>
    <row r="4113" spans="1:4" x14ac:dyDescent="0.25">
      <c r="A4113">
        <v>4113</v>
      </c>
      <c r="B4113">
        <f t="shared" si="84"/>
        <v>61.889679999999998</v>
      </c>
      <c r="C4113">
        <v>1.013241645778669</v>
      </c>
      <c r="D4113">
        <v>1.047881645778669</v>
      </c>
    </row>
    <row r="4114" spans="1:4" x14ac:dyDescent="0.25">
      <c r="A4114">
        <v>4114</v>
      </c>
      <c r="B4114">
        <f t="shared" si="84"/>
        <v>62.283040000000028</v>
      </c>
      <c r="C4114">
        <v>1.008821645778669</v>
      </c>
      <c r="D4114">
        <v>1.0520216457786689</v>
      </c>
    </row>
    <row r="4115" spans="1:4" x14ac:dyDescent="0.25">
      <c r="A4115">
        <v>4115</v>
      </c>
      <c r="B4115">
        <f t="shared" si="84"/>
        <v>62.676400000000058</v>
      </c>
      <c r="C4115">
        <v>1.0057216457786688</v>
      </c>
      <c r="D4115">
        <v>1.051811645778669</v>
      </c>
    </row>
    <row r="4116" spans="1:4" x14ac:dyDescent="0.25">
      <c r="A4116">
        <v>4116</v>
      </c>
      <c r="B4116">
        <f t="shared" si="84"/>
        <v>63.06975999999986</v>
      </c>
      <c r="C4116">
        <v>0.99699164577866894</v>
      </c>
      <c r="D4116">
        <v>1.0534916457786689</v>
      </c>
    </row>
    <row r="4117" spans="1:4" x14ac:dyDescent="0.25">
      <c r="A4117">
        <v>4117</v>
      </c>
      <c r="B4117">
        <f t="shared" si="84"/>
        <v>63.46311999999989</v>
      </c>
      <c r="C4117">
        <v>0.99255164577866895</v>
      </c>
      <c r="D4117">
        <v>1.0517516457786689</v>
      </c>
    </row>
    <row r="4118" spans="1:4" x14ac:dyDescent="0.25">
      <c r="A4118">
        <v>4118</v>
      </c>
      <c r="B4118">
        <f t="shared" si="84"/>
        <v>63.85647999999992</v>
      </c>
      <c r="C4118">
        <v>0.98953164577866892</v>
      </c>
      <c r="D4118">
        <v>1.055501645778669</v>
      </c>
    </row>
    <row r="4119" spans="1:4" x14ac:dyDescent="0.25">
      <c r="A4119">
        <v>4119</v>
      </c>
      <c r="B4119">
        <f t="shared" si="84"/>
        <v>64.249839999999949</v>
      </c>
      <c r="C4119">
        <v>0.99042164577866898</v>
      </c>
      <c r="D4119">
        <v>1.055981645778669</v>
      </c>
    </row>
    <row r="4120" spans="1:4" x14ac:dyDescent="0.25">
      <c r="A4120">
        <v>4120</v>
      </c>
      <c r="B4120">
        <f t="shared" si="84"/>
        <v>64.643199999999979</v>
      </c>
      <c r="C4120">
        <v>0.99372164577866884</v>
      </c>
      <c r="D4120">
        <v>1.058011645778669</v>
      </c>
    </row>
    <row r="4121" spans="1:4" x14ac:dyDescent="0.25">
      <c r="A4121">
        <v>4121</v>
      </c>
      <c r="B4121">
        <f t="shared" si="84"/>
        <v>65.036560000000009</v>
      </c>
      <c r="C4121">
        <v>0.99851164577866891</v>
      </c>
      <c r="D4121">
        <v>1.059741645778669</v>
      </c>
    </row>
    <row r="4122" spans="1:4" x14ac:dyDescent="0.25">
      <c r="A4122">
        <v>4122</v>
      </c>
      <c r="B4122">
        <f t="shared" si="84"/>
        <v>65.429920000000038</v>
      </c>
      <c r="C4122">
        <v>1.0049516457786689</v>
      </c>
      <c r="D4122">
        <v>1.0588416457786689</v>
      </c>
    </row>
    <row r="4123" spans="1:4" x14ac:dyDescent="0.25">
      <c r="A4123">
        <v>4123</v>
      </c>
      <c r="B4123">
        <f t="shared" si="84"/>
        <v>65.823279999999841</v>
      </c>
      <c r="C4123">
        <v>1.0125016457786689</v>
      </c>
      <c r="D4123">
        <v>1.060791645778669</v>
      </c>
    </row>
    <row r="4124" spans="1:4" x14ac:dyDescent="0.25">
      <c r="A4124">
        <v>4124</v>
      </c>
      <c r="B4124">
        <f t="shared" si="84"/>
        <v>66.21663999999987</v>
      </c>
      <c r="C4124">
        <v>1.018931645778669</v>
      </c>
      <c r="D4124">
        <v>1.0616116457786688</v>
      </c>
    </row>
    <row r="4125" spans="1:4" x14ac:dyDescent="0.25">
      <c r="A4125">
        <v>4125</v>
      </c>
      <c r="B4125">
        <f t="shared" si="84"/>
        <v>66.6099999999999</v>
      </c>
      <c r="C4125">
        <v>1.019601645778669</v>
      </c>
      <c r="D4125">
        <v>1.0645416457786689</v>
      </c>
    </row>
    <row r="4126" spans="1:4" x14ac:dyDescent="0.25">
      <c r="A4126">
        <v>4126</v>
      </c>
      <c r="B4126">
        <f t="shared" si="84"/>
        <v>67.00335999999993</v>
      </c>
      <c r="C4126">
        <v>1.016321645778669</v>
      </c>
      <c r="D4126">
        <v>1.065021645778669</v>
      </c>
    </row>
    <row r="4127" spans="1:4" x14ac:dyDescent="0.25">
      <c r="A4127">
        <v>4127</v>
      </c>
      <c r="B4127">
        <f t="shared" si="84"/>
        <v>67.396719999999959</v>
      </c>
      <c r="C4127">
        <v>1.0087516457786689</v>
      </c>
      <c r="D4127">
        <v>1.0650816457786689</v>
      </c>
    </row>
    <row r="4128" spans="1:4" x14ac:dyDescent="0.25">
      <c r="A4128">
        <v>4128</v>
      </c>
      <c r="B4128">
        <f t="shared" si="84"/>
        <v>67.790079999999989</v>
      </c>
      <c r="C4128">
        <v>0.99924164577866903</v>
      </c>
      <c r="D4128">
        <v>1.066111645778669</v>
      </c>
    </row>
    <row r="4129" spans="1:4" x14ac:dyDescent="0.25">
      <c r="A4129">
        <v>4129</v>
      </c>
      <c r="B4129">
        <f t="shared" si="84"/>
        <v>68.183440000000019</v>
      </c>
      <c r="C4129">
        <v>0.99123164577866896</v>
      </c>
      <c r="D4129">
        <v>1.0689416457786689</v>
      </c>
    </row>
    <row r="4130" spans="1:4" x14ac:dyDescent="0.25">
      <c r="A4130">
        <v>4130</v>
      </c>
      <c r="B4130">
        <f t="shared" si="84"/>
        <v>68.576800000000048</v>
      </c>
      <c r="C4130">
        <v>0.98696164577866896</v>
      </c>
      <c r="D4130">
        <v>1.0678516457786689</v>
      </c>
    </row>
    <row r="4131" spans="1:4" x14ac:dyDescent="0.25">
      <c r="A4131">
        <v>4131</v>
      </c>
      <c r="B4131">
        <f t="shared" si="84"/>
        <v>68.970159999999851</v>
      </c>
      <c r="C4131">
        <v>0.98678164577866889</v>
      </c>
      <c r="D4131">
        <v>1.0691516457786689</v>
      </c>
    </row>
    <row r="4132" spans="1:4" x14ac:dyDescent="0.25">
      <c r="A4132">
        <v>4132</v>
      </c>
      <c r="B4132">
        <f t="shared" si="84"/>
        <v>69.36351999999988</v>
      </c>
      <c r="C4132">
        <v>0.987781645778669</v>
      </c>
      <c r="D4132">
        <v>1.072311645778669</v>
      </c>
    </row>
    <row r="4133" spans="1:4" x14ac:dyDescent="0.25">
      <c r="A4133">
        <v>4133</v>
      </c>
      <c r="B4133">
        <f t="shared" si="84"/>
        <v>69.75687999999991</v>
      </c>
      <c r="C4133">
        <v>0.990221645778669</v>
      </c>
      <c r="D4133">
        <v>1.071841645778669</v>
      </c>
    </row>
    <row r="4134" spans="1:4" x14ac:dyDescent="0.25">
      <c r="A4134">
        <v>4134</v>
      </c>
      <c r="B4134">
        <f t="shared" si="84"/>
        <v>70.15023999999994</v>
      </c>
      <c r="C4134">
        <v>0.99296164577866897</v>
      </c>
      <c r="D4134">
        <v>1.0735916457786689</v>
      </c>
    </row>
    <row r="4135" spans="1:4" x14ac:dyDescent="0.25">
      <c r="A4135">
        <v>4135</v>
      </c>
      <c r="B4135">
        <f t="shared" si="84"/>
        <v>70.543599999999969</v>
      </c>
      <c r="C4135">
        <v>0.99326164577866893</v>
      </c>
      <c r="D4135">
        <v>1.0750316457786688</v>
      </c>
    </row>
    <row r="4136" spans="1:4" x14ac:dyDescent="0.25">
      <c r="A4136">
        <v>4136</v>
      </c>
      <c r="B4136">
        <f t="shared" si="84"/>
        <v>70.936959999999999</v>
      </c>
      <c r="C4136">
        <v>0.99088164577866888</v>
      </c>
      <c r="D4136">
        <v>1.075221645778669</v>
      </c>
    </row>
    <row r="4137" spans="1:4" x14ac:dyDescent="0.25">
      <c r="A4137">
        <v>4137</v>
      </c>
      <c r="B4137">
        <f t="shared" si="84"/>
        <v>71.330320000000029</v>
      </c>
      <c r="C4137">
        <v>0.992661645778669</v>
      </c>
      <c r="D4137">
        <v>1.0781916457786689</v>
      </c>
    </row>
    <row r="4138" spans="1:4" x14ac:dyDescent="0.25">
      <c r="A4138">
        <v>4138</v>
      </c>
      <c r="B4138">
        <f t="shared" si="84"/>
        <v>71.723680000000058</v>
      </c>
      <c r="C4138">
        <v>0.99257164577866885</v>
      </c>
      <c r="D4138">
        <v>1.081151645778669</v>
      </c>
    </row>
    <row r="4139" spans="1:4" x14ac:dyDescent="0.25">
      <c r="A4139">
        <v>4139</v>
      </c>
      <c r="B4139">
        <f t="shared" si="84"/>
        <v>72.117039999999861</v>
      </c>
      <c r="C4139">
        <v>0.99179164577866885</v>
      </c>
      <c r="D4139">
        <v>1.081501645778669</v>
      </c>
    </row>
    <row r="4140" spans="1:4" x14ac:dyDescent="0.25">
      <c r="A4140">
        <v>4140</v>
      </c>
      <c r="B4140">
        <f t="shared" si="84"/>
        <v>72.51039999999989</v>
      </c>
      <c r="C4140">
        <v>0.99134164577866901</v>
      </c>
      <c r="D4140">
        <v>1.082711645778669</v>
      </c>
    </row>
    <row r="4141" spans="1:4" x14ac:dyDescent="0.25">
      <c r="A4141">
        <v>4141</v>
      </c>
      <c r="B4141">
        <f t="shared" si="84"/>
        <v>72.90375999999992</v>
      </c>
      <c r="C4141">
        <v>0.98968164577866902</v>
      </c>
      <c r="D4141">
        <v>1.084541645778669</v>
      </c>
    </row>
    <row r="4142" spans="1:4" x14ac:dyDescent="0.25">
      <c r="A4142">
        <v>4142</v>
      </c>
      <c r="B4142">
        <f t="shared" si="84"/>
        <v>73.29711999999995</v>
      </c>
      <c r="C4142">
        <v>0.98846164577866902</v>
      </c>
      <c r="D4142">
        <v>1.086961645778669</v>
      </c>
    </row>
    <row r="4143" spans="1:4" x14ac:dyDescent="0.25">
      <c r="A4143">
        <v>4143</v>
      </c>
      <c r="B4143">
        <f t="shared" si="84"/>
        <v>73.69047999999998</v>
      </c>
      <c r="C4143">
        <v>0.99038164577866894</v>
      </c>
      <c r="D4143">
        <v>1.086981645778669</v>
      </c>
    </row>
    <row r="4144" spans="1:4" x14ac:dyDescent="0.25">
      <c r="A4144">
        <v>4144</v>
      </c>
      <c r="B4144">
        <f t="shared" si="84"/>
        <v>74.083840000000009</v>
      </c>
      <c r="C4144">
        <v>0.98845164577866895</v>
      </c>
      <c r="D4144">
        <v>1.0881516457786689</v>
      </c>
    </row>
    <row r="4145" spans="1:4" x14ac:dyDescent="0.25">
      <c r="A4145">
        <v>4145</v>
      </c>
      <c r="B4145">
        <f t="shared" si="84"/>
        <v>74.477200000000039</v>
      </c>
      <c r="C4145">
        <v>0.9897316457786689</v>
      </c>
      <c r="D4145">
        <v>1.0894116457786689</v>
      </c>
    </row>
    <row r="4146" spans="1:4" x14ac:dyDescent="0.25">
      <c r="A4146">
        <v>4146</v>
      </c>
      <c r="B4146">
        <f t="shared" si="84"/>
        <v>74.870559999999841</v>
      </c>
      <c r="C4146">
        <v>0.98914164577866903</v>
      </c>
      <c r="D4146">
        <v>1.091561645778669</v>
      </c>
    </row>
    <row r="4147" spans="1:4" x14ac:dyDescent="0.25">
      <c r="A4147">
        <v>4147</v>
      </c>
      <c r="B4147">
        <f t="shared" si="84"/>
        <v>75.263919999999871</v>
      </c>
      <c r="C4147">
        <v>0.99031164577866893</v>
      </c>
      <c r="D4147">
        <v>1.091701645778669</v>
      </c>
    </row>
    <row r="4148" spans="1:4" x14ac:dyDescent="0.25">
      <c r="A4148">
        <v>4148</v>
      </c>
      <c r="B4148">
        <f t="shared" si="84"/>
        <v>75.657279999999901</v>
      </c>
      <c r="C4148">
        <v>0.98904164577866904</v>
      </c>
      <c r="D4148">
        <v>1.0931016457786689</v>
      </c>
    </row>
    <row r="4149" spans="1:4" x14ac:dyDescent="0.25">
      <c r="A4149">
        <v>4149</v>
      </c>
      <c r="B4149">
        <f t="shared" si="84"/>
        <v>76.05063999999993</v>
      </c>
      <c r="C4149">
        <v>0.98905164577866889</v>
      </c>
      <c r="D4149">
        <v>1.0944316457786689</v>
      </c>
    </row>
    <row r="4150" spans="1:4" x14ac:dyDescent="0.25">
      <c r="A4150">
        <v>4150</v>
      </c>
      <c r="B4150">
        <f t="shared" si="84"/>
        <v>76.44399999999996</v>
      </c>
      <c r="C4150">
        <v>0.99169164577866886</v>
      </c>
      <c r="D4150">
        <v>1.0957816457786689</v>
      </c>
    </row>
    <row r="4151" spans="1:4" x14ac:dyDescent="0.25">
      <c r="A4151">
        <v>4151</v>
      </c>
      <c r="B4151">
        <f t="shared" si="84"/>
        <v>76.83735999999999</v>
      </c>
      <c r="C4151">
        <v>0.99273164577866901</v>
      </c>
      <c r="D4151">
        <v>1.0973816457786689</v>
      </c>
    </row>
    <row r="4152" spans="1:4" x14ac:dyDescent="0.25">
      <c r="A4152">
        <v>4152</v>
      </c>
      <c r="B4152">
        <f t="shared" si="84"/>
        <v>77.230720000000019</v>
      </c>
      <c r="C4152">
        <v>0.99345164577866885</v>
      </c>
      <c r="D4152">
        <v>1.0998816457786689</v>
      </c>
    </row>
    <row r="4153" spans="1:4" x14ac:dyDescent="0.25">
      <c r="A4153">
        <v>4153</v>
      </c>
      <c r="B4153">
        <f t="shared" si="84"/>
        <v>77.624080000000049</v>
      </c>
      <c r="C4153">
        <v>0.99646164577866903</v>
      </c>
      <c r="D4153">
        <v>1.0988016457786689</v>
      </c>
    </row>
    <row r="4154" spans="1:4" x14ac:dyDescent="0.25">
      <c r="A4154">
        <v>4154</v>
      </c>
      <c r="B4154">
        <f t="shared" si="84"/>
        <v>78.017439999999851</v>
      </c>
      <c r="C4154">
        <v>0.99523164577866896</v>
      </c>
      <c r="D4154">
        <v>1.101731645778669</v>
      </c>
    </row>
    <row r="4155" spans="1:4" x14ac:dyDescent="0.25">
      <c r="A4155">
        <v>4155</v>
      </c>
      <c r="B4155">
        <f t="shared" si="84"/>
        <v>78.410799999999881</v>
      </c>
      <c r="C4155">
        <v>0.99700164577866901</v>
      </c>
      <c r="D4155">
        <v>1.101431645778669</v>
      </c>
    </row>
    <row r="4156" spans="1:4" x14ac:dyDescent="0.25">
      <c r="A4156">
        <v>4156</v>
      </c>
      <c r="B4156">
        <f t="shared" si="84"/>
        <v>78.804159999999911</v>
      </c>
      <c r="C4156">
        <v>0.99713164577866897</v>
      </c>
      <c r="D4156">
        <v>1.105351645778669</v>
      </c>
    </row>
    <row r="4157" spans="1:4" x14ac:dyDescent="0.25">
      <c r="A4157">
        <v>4157</v>
      </c>
      <c r="B4157">
        <f t="shared" si="84"/>
        <v>79.19751999999994</v>
      </c>
      <c r="C4157">
        <v>0.99855164577866895</v>
      </c>
      <c r="D4157">
        <v>1.1055416457786689</v>
      </c>
    </row>
    <row r="4158" spans="1:4" x14ac:dyDescent="0.25">
      <c r="A4158">
        <v>4158</v>
      </c>
      <c r="B4158">
        <f t="shared" si="84"/>
        <v>79.59087999999997</v>
      </c>
      <c r="C4158">
        <v>0.99658164577866892</v>
      </c>
      <c r="D4158">
        <v>1.1104616457786689</v>
      </c>
    </row>
    <row r="4159" spans="1:4" x14ac:dyDescent="0.25">
      <c r="A4159">
        <v>4159</v>
      </c>
      <c r="B4159">
        <f t="shared" si="84"/>
        <v>79.98424</v>
      </c>
      <c r="C4159">
        <v>0.99991164577866898</v>
      </c>
      <c r="D4159">
        <v>1.1070416457786689</v>
      </c>
    </row>
    <row r="4160" spans="1:4" x14ac:dyDescent="0.25">
      <c r="A4160">
        <v>4160</v>
      </c>
      <c r="B4160">
        <f t="shared" si="84"/>
        <v>80.377600000000029</v>
      </c>
      <c r="C4160">
        <v>1.000761645778669</v>
      </c>
      <c r="D4160">
        <v>1.109971645778669</v>
      </c>
    </row>
    <row r="4161" spans="1:4" x14ac:dyDescent="0.25">
      <c r="A4161">
        <v>4161</v>
      </c>
      <c r="B4161">
        <f t="shared" si="84"/>
        <v>80.770960000000059</v>
      </c>
      <c r="C4161">
        <v>1.0016616457786689</v>
      </c>
      <c r="D4161">
        <v>1.1094816457786689</v>
      </c>
    </row>
    <row r="4162" spans="1:4" x14ac:dyDescent="0.25">
      <c r="A4162">
        <v>4162</v>
      </c>
      <c r="B4162">
        <f t="shared" ref="B4162:B4225" si="85">A4162*0.39336-116-1440</f>
        <v>81.164319999999861</v>
      </c>
      <c r="C4162">
        <v>1.0020416457786689</v>
      </c>
      <c r="D4162">
        <v>1.1140516457786689</v>
      </c>
    </row>
    <row r="4163" spans="1:4" x14ac:dyDescent="0.25">
      <c r="A4163">
        <v>4163</v>
      </c>
      <c r="B4163">
        <f t="shared" si="85"/>
        <v>81.557679999999891</v>
      </c>
      <c r="C4163">
        <v>1.003141645778669</v>
      </c>
      <c r="D4163">
        <v>1.114411645778669</v>
      </c>
    </row>
    <row r="4164" spans="1:4" x14ac:dyDescent="0.25">
      <c r="A4164">
        <v>4164</v>
      </c>
      <c r="B4164">
        <f t="shared" si="85"/>
        <v>81.951039999999921</v>
      </c>
      <c r="C4164">
        <v>1.003611645778669</v>
      </c>
      <c r="D4164">
        <v>1.1183516457786689</v>
      </c>
    </row>
    <row r="4165" spans="1:4" x14ac:dyDescent="0.25">
      <c r="A4165">
        <v>4165</v>
      </c>
      <c r="B4165">
        <f t="shared" si="85"/>
        <v>82.344399999999951</v>
      </c>
      <c r="C4165">
        <v>1.0049216457786689</v>
      </c>
      <c r="D4165">
        <v>1.119391645778669</v>
      </c>
    </row>
    <row r="4166" spans="1:4" x14ac:dyDescent="0.25">
      <c r="A4166">
        <v>4166</v>
      </c>
      <c r="B4166">
        <f t="shared" si="85"/>
        <v>82.73775999999998</v>
      </c>
      <c r="C4166">
        <v>1.0050216457786689</v>
      </c>
      <c r="D4166">
        <v>1.122241645778669</v>
      </c>
    </row>
    <row r="4167" spans="1:4" x14ac:dyDescent="0.25">
      <c r="A4167">
        <v>4167</v>
      </c>
      <c r="B4167">
        <f t="shared" si="85"/>
        <v>83.13112000000001</v>
      </c>
      <c r="C4167">
        <v>1.006691645778669</v>
      </c>
      <c r="D4167">
        <v>1.120571645778669</v>
      </c>
    </row>
    <row r="4168" spans="1:4" x14ac:dyDescent="0.25">
      <c r="A4168">
        <v>4168</v>
      </c>
      <c r="B4168">
        <f t="shared" si="85"/>
        <v>83.52448000000004</v>
      </c>
      <c r="C4168">
        <v>1.006731645778669</v>
      </c>
      <c r="D4168">
        <v>1.1222616457786689</v>
      </c>
    </row>
    <row r="4169" spans="1:4" x14ac:dyDescent="0.25">
      <c r="A4169">
        <v>4169</v>
      </c>
      <c r="B4169">
        <f t="shared" si="85"/>
        <v>83.917839999999842</v>
      </c>
      <c r="C4169">
        <v>1.006901645778669</v>
      </c>
      <c r="D4169">
        <v>1.1250016457786689</v>
      </c>
    </row>
    <row r="4170" spans="1:4" x14ac:dyDescent="0.25">
      <c r="A4170">
        <v>4170</v>
      </c>
      <c r="B4170">
        <f t="shared" si="85"/>
        <v>84.311199999999872</v>
      </c>
      <c r="C4170">
        <v>1.0076516457786688</v>
      </c>
      <c r="D4170">
        <v>1.127961645778669</v>
      </c>
    </row>
    <row r="4171" spans="1:4" x14ac:dyDescent="0.25">
      <c r="A4171">
        <v>4171</v>
      </c>
      <c r="B4171">
        <f t="shared" si="85"/>
        <v>84.704559999999901</v>
      </c>
      <c r="C4171">
        <v>1.0069816457786689</v>
      </c>
      <c r="D4171">
        <v>1.129991645778669</v>
      </c>
    </row>
    <row r="4172" spans="1:4" x14ac:dyDescent="0.25">
      <c r="A4172">
        <v>4172</v>
      </c>
      <c r="B4172">
        <f t="shared" si="85"/>
        <v>85.097919999999931</v>
      </c>
      <c r="C4172">
        <v>1.0078616457786689</v>
      </c>
      <c r="D4172">
        <v>1.128271645778669</v>
      </c>
    </row>
    <row r="4173" spans="1:4" x14ac:dyDescent="0.25">
      <c r="A4173">
        <v>4173</v>
      </c>
      <c r="B4173">
        <f t="shared" si="85"/>
        <v>85.491279999999961</v>
      </c>
      <c r="C4173">
        <v>1.0066116457786689</v>
      </c>
      <c r="D4173">
        <v>1.133151645778669</v>
      </c>
    </row>
    <row r="4174" spans="1:4" x14ac:dyDescent="0.25">
      <c r="A4174">
        <v>4174</v>
      </c>
      <c r="B4174">
        <f t="shared" si="85"/>
        <v>85.88463999999999</v>
      </c>
      <c r="C4174">
        <v>1.0071216457786689</v>
      </c>
      <c r="D4174">
        <v>1.134071645778669</v>
      </c>
    </row>
    <row r="4175" spans="1:4" x14ac:dyDescent="0.25">
      <c r="A4175">
        <v>4175</v>
      </c>
      <c r="B4175">
        <f t="shared" si="85"/>
        <v>86.27800000000002</v>
      </c>
      <c r="C4175">
        <v>1.0037616457786689</v>
      </c>
      <c r="D4175">
        <v>1.141761645778669</v>
      </c>
    </row>
    <row r="4176" spans="1:4" x14ac:dyDescent="0.25">
      <c r="A4176">
        <v>4176</v>
      </c>
      <c r="B4176">
        <f t="shared" si="85"/>
        <v>86.67136000000005</v>
      </c>
      <c r="C4176">
        <v>1.006961645778669</v>
      </c>
      <c r="D4176">
        <v>1.1376016457786688</v>
      </c>
    </row>
    <row r="4177" spans="1:4" x14ac:dyDescent="0.25">
      <c r="A4177">
        <v>4177</v>
      </c>
      <c r="B4177">
        <f t="shared" si="85"/>
        <v>87.064719999999852</v>
      </c>
      <c r="C4177">
        <v>1.003671645778669</v>
      </c>
      <c r="D4177">
        <v>1.1444516457786689</v>
      </c>
    </row>
    <row r="4178" spans="1:4" x14ac:dyDescent="0.25">
      <c r="A4178">
        <v>4178</v>
      </c>
      <c r="B4178">
        <f t="shared" si="85"/>
        <v>87.458079999999882</v>
      </c>
      <c r="C4178">
        <v>1.0060916457786688</v>
      </c>
      <c r="D4178">
        <v>1.1407216457786689</v>
      </c>
    </row>
    <row r="4179" spans="1:4" x14ac:dyDescent="0.25">
      <c r="A4179">
        <v>4179</v>
      </c>
      <c r="B4179">
        <f t="shared" si="85"/>
        <v>87.851439999999911</v>
      </c>
      <c r="C4179">
        <v>1.001911645778669</v>
      </c>
      <c r="D4179">
        <v>1.148061645778669</v>
      </c>
    </row>
    <row r="4180" spans="1:4" x14ac:dyDescent="0.25">
      <c r="A4180">
        <v>4180</v>
      </c>
      <c r="B4180">
        <f t="shared" si="85"/>
        <v>88.244799999999941</v>
      </c>
      <c r="C4180">
        <v>1.0050516457786689</v>
      </c>
      <c r="D4180">
        <v>1.1462916457786689</v>
      </c>
    </row>
    <row r="4181" spans="1:4" x14ac:dyDescent="0.25">
      <c r="A4181">
        <v>4181</v>
      </c>
      <c r="B4181">
        <f t="shared" si="85"/>
        <v>88.638159999999971</v>
      </c>
      <c r="C4181">
        <v>0.99981164577866899</v>
      </c>
      <c r="D4181">
        <v>1.1542416457786688</v>
      </c>
    </row>
    <row r="4182" spans="1:4" x14ac:dyDescent="0.25">
      <c r="A4182">
        <v>4182</v>
      </c>
      <c r="B4182">
        <f t="shared" si="85"/>
        <v>89.03152</v>
      </c>
      <c r="C4182">
        <v>1.0023716457786689</v>
      </c>
      <c r="D4182">
        <v>1.1490916457786688</v>
      </c>
    </row>
    <row r="4183" spans="1:4" x14ac:dyDescent="0.25">
      <c r="A4183">
        <v>4183</v>
      </c>
      <c r="B4183">
        <f t="shared" si="85"/>
        <v>89.42488000000003</v>
      </c>
      <c r="C4183">
        <v>0.999881645778669</v>
      </c>
      <c r="D4183">
        <v>1.1576116457786689</v>
      </c>
    </row>
    <row r="4184" spans="1:4" x14ac:dyDescent="0.25">
      <c r="A4184">
        <v>4184</v>
      </c>
      <c r="B4184">
        <f t="shared" si="85"/>
        <v>89.81824000000006</v>
      </c>
      <c r="C4184">
        <v>1.0000616457786689</v>
      </c>
      <c r="D4184">
        <v>1.154981645778669</v>
      </c>
    </row>
    <row r="4185" spans="1:4" x14ac:dyDescent="0.25">
      <c r="A4185">
        <v>4185</v>
      </c>
      <c r="B4185">
        <f t="shared" si="85"/>
        <v>90.211599999999862</v>
      </c>
      <c r="C4185">
        <v>0.998931645778669</v>
      </c>
      <c r="D4185">
        <v>1.158881645778669</v>
      </c>
    </row>
    <row r="4186" spans="1:4" x14ac:dyDescent="0.25">
      <c r="A4186">
        <v>4186</v>
      </c>
      <c r="B4186">
        <f t="shared" si="85"/>
        <v>90.604959999999892</v>
      </c>
      <c r="C4186">
        <v>0.997711645778669</v>
      </c>
      <c r="D4186">
        <v>1.161181645778669</v>
      </c>
    </row>
    <row r="4187" spans="1:4" x14ac:dyDescent="0.25">
      <c r="A4187">
        <v>4187</v>
      </c>
      <c r="B4187">
        <f t="shared" si="85"/>
        <v>90.998319999999921</v>
      </c>
      <c r="C4187">
        <v>0.99879164577866897</v>
      </c>
      <c r="D4187">
        <v>1.1631716457786689</v>
      </c>
    </row>
    <row r="4188" spans="1:4" x14ac:dyDescent="0.25">
      <c r="A4188">
        <v>4188</v>
      </c>
      <c r="B4188">
        <f t="shared" si="85"/>
        <v>91.391679999999951</v>
      </c>
      <c r="C4188">
        <v>0.9966116457786689</v>
      </c>
      <c r="D4188">
        <v>1.1666616457786689</v>
      </c>
    </row>
    <row r="4189" spans="1:4" x14ac:dyDescent="0.25">
      <c r="A4189">
        <v>4189</v>
      </c>
      <c r="B4189">
        <f t="shared" si="85"/>
        <v>91.785039999999981</v>
      </c>
      <c r="C4189">
        <v>0.99857164577866886</v>
      </c>
      <c r="D4189">
        <v>1.1641516457786689</v>
      </c>
    </row>
    <row r="4190" spans="1:4" x14ac:dyDescent="0.25">
      <c r="A4190">
        <v>4190</v>
      </c>
      <c r="B4190">
        <f t="shared" si="85"/>
        <v>92.178400000000011</v>
      </c>
      <c r="C4190">
        <v>0.99704164577866905</v>
      </c>
      <c r="D4190">
        <v>1.1712216457786688</v>
      </c>
    </row>
    <row r="4191" spans="1:4" x14ac:dyDescent="0.25">
      <c r="A4191">
        <v>4191</v>
      </c>
      <c r="B4191">
        <f t="shared" si="85"/>
        <v>92.57176000000004</v>
      </c>
      <c r="C4191">
        <v>0.99731164577866904</v>
      </c>
      <c r="D4191">
        <v>1.1669316457786689</v>
      </c>
    </row>
    <row r="4192" spans="1:4" x14ac:dyDescent="0.25">
      <c r="A4192">
        <v>4192</v>
      </c>
      <c r="B4192">
        <f t="shared" si="85"/>
        <v>92.965119999999843</v>
      </c>
      <c r="C4192">
        <v>0.99519164577866892</v>
      </c>
      <c r="D4192">
        <v>1.1764216457786689</v>
      </c>
    </row>
    <row r="4193" spans="1:4" x14ac:dyDescent="0.25">
      <c r="A4193">
        <v>4193</v>
      </c>
      <c r="B4193">
        <f t="shared" si="85"/>
        <v>93.358479999999872</v>
      </c>
      <c r="C4193">
        <v>0.99774164577866897</v>
      </c>
      <c r="D4193">
        <v>1.172331645778669</v>
      </c>
    </row>
    <row r="4194" spans="1:4" x14ac:dyDescent="0.25">
      <c r="A4194">
        <v>4194</v>
      </c>
      <c r="B4194">
        <f t="shared" si="85"/>
        <v>93.751839999999902</v>
      </c>
      <c r="C4194">
        <v>0.99390164577866891</v>
      </c>
      <c r="D4194">
        <v>1.1796716457786689</v>
      </c>
    </row>
    <row r="4195" spans="1:4" x14ac:dyDescent="0.25">
      <c r="A4195">
        <v>4195</v>
      </c>
      <c r="B4195">
        <f t="shared" si="85"/>
        <v>94.145199999999932</v>
      </c>
      <c r="C4195">
        <v>0.99681164577866888</v>
      </c>
      <c r="D4195">
        <v>1.174271645778669</v>
      </c>
    </row>
    <row r="4196" spans="1:4" x14ac:dyDescent="0.25">
      <c r="A4196">
        <v>4196</v>
      </c>
      <c r="B4196">
        <f t="shared" si="85"/>
        <v>94.538559999999961</v>
      </c>
      <c r="C4196">
        <v>0.99349164577866889</v>
      </c>
      <c r="D4196">
        <v>1.184191645778669</v>
      </c>
    </row>
    <row r="4197" spans="1:4" x14ac:dyDescent="0.25">
      <c r="A4197">
        <v>4197</v>
      </c>
      <c r="B4197">
        <f t="shared" si="85"/>
        <v>94.931919999999991</v>
      </c>
      <c r="C4197">
        <v>0.99644164577866889</v>
      </c>
      <c r="D4197">
        <v>1.1822516457786689</v>
      </c>
    </row>
    <row r="4198" spans="1:4" x14ac:dyDescent="0.25">
      <c r="A4198">
        <v>4198</v>
      </c>
      <c r="B4198">
        <f t="shared" si="85"/>
        <v>95.325280000000021</v>
      </c>
      <c r="C4198">
        <v>0.99401164577866896</v>
      </c>
      <c r="D4198">
        <v>1.1885416457786688</v>
      </c>
    </row>
    <row r="4199" spans="1:4" x14ac:dyDescent="0.25">
      <c r="A4199">
        <v>4199</v>
      </c>
      <c r="B4199">
        <f t="shared" si="85"/>
        <v>95.71864000000005</v>
      </c>
      <c r="C4199">
        <v>0.99526164577866894</v>
      </c>
      <c r="D4199">
        <v>1.1869516457786689</v>
      </c>
    </row>
    <row r="4200" spans="1:4" x14ac:dyDescent="0.25">
      <c r="A4200">
        <v>4200</v>
      </c>
      <c r="B4200">
        <f t="shared" si="85"/>
        <v>96.111999999999853</v>
      </c>
      <c r="C4200">
        <v>0.99492164577866893</v>
      </c>
      <c r="D4200">
        <v>1.191281645778669</v>
      </c>
    </row>
    <row r="4201" spans="1:4" x14ac:dyDescent="0.25">
      <c r="A4201">
        <v>4201</v>
      </c>
      <c r="B4201">
        <f t="shared" si="85"/>
        <v>96.505359999999882</v>
      </c>
      <c r="C4201">
        <v>0.99357164577866897</v>
      </c>
      <c r="D4201">
        <v>1.1928616457786689</v>
      </c>
    </row>
    <row r="4202" spans="1:4" x14ac:dyDescent="0.25">
      <c r="A4202">
        <v>4202</v>
      </c>
      <c r="B4202">
        <f t="shared" si="85"/>
        <v>96.898719999999912</v>
      </c>
      <c r="C4202">
        <v>0.9940016457786689</v>
      </c>
      <c r="D4202">
        <v>1.1960416457786689</v>
      </c>
    </row>
    <row r="4203" spans="1:4" x14ac:dyDescent="0.25">
      <c r="A4203">
        <v>4203</v>
      </c>
      <c r="B4203">
        <f t="shared" si="85"/>
        <v>97.292079999999942</v>
      </c>
      <c r="C4203">
        <v>0.99357164577866897</v>
      </c>
      <c r="D4203">
        <v>1.1994316457786689</v>
      </c>
    </row>
    <row r="4204" spans="1:4" x14ac:dyDescent="0.25">
      <c r="A4204">
        <v>4204</v>
      </c>
      <c r="B4204">
        <f t="shared" si="85"/>
        <v>97.685439999999971</v>
      </c>
      <c r="C4204">
        <v>0.99590164577866891</v>
      </c>
      <c r="D4204">
        <v>1.199211645778669</v>
      </c>
    </row>
    <row r="4205" spans="1:4" x14ac:dyDescent="0.25">
      <c r="A4205">
        <v>4205</v>
      </c>
      <c r="B4205">
        <f t="shared" si="85"/>
        <v>98.078800000000001</v>
      </c>
      <c r="C4205">
        <v>0.99454164577866888</v>
      </c>
      <c r="D4205">
        <v>1.203891645778669</v>
      </c>
    </row>
    <row r="4206" spans="1:4" x14ac:dyDescent="0.25">
      <c r="A4206">
        <v>4206</v>
      </c>
      <c r="B4206">
        <f t="shared" si="85"/>
        <v>98.472160000000031</v>
      </c>
      <c r="C4206">
        <v>0.99625164577866898</v>
      </c>
      <c r="D4206">
        <v>1.204601645778669</v>
      </c>
    </row>
    <row r="4207" spans="1:4" x14ac:dyDescent="0.25">
      <c r="A4207">
        <v>4207</v>
      </c>
      <c r="B4207">
        <f t="shared" si="85"/>
        <v>98.86552000000006</v>
      </c>
      <c r="C4207">
        <v>0.99526164577866894</v>
      </c>
      <c r="D4207">
        <v>1.2101116457786689</v>
      </c>
    </row>
    <row r="4208" spans="1:4" x14ac:dyDescent="0.25">
      <c r="A4208">
        <v>4208</v>
      </c>
      <c r="B4208">
        <f t="shared" si="85"/>
        <v>99.258879999999863</v>
      </c>
      <c r="C4208">
        <v>0.9955616457786689</v>
      </c>
      <c r="D4208">
        <v>1.2080816457786689</v>
      </c>
    </row>
    <row r="4209" spans="1:4" x14ac:dyDescent="0.25">
      <c r="A4209">
        <v>4209</v>
      </c>
      <c r="B4209">
        <f t="shared" si="85"/>
        <v>99.652239999999892</v>
      </c>
      <c r="C4209">
        <v>0.99223164577866885</v>
      </c>
      <c r="D4209">
        <v>1.216461645778669</v>
      </c>
    </row>
    <row r="4210" spans="1:4" x14ac:dyDescent="0.25">
      <c r="A4210">
        <v>4210</v>
      </c>
      <c r="B4210">
        <f t="shared" si="85"/>
        <v>100.04559999999992</v>
      </c>
      <c r="C4210">
        <v>0.99631164577866893</v>
      </c>
      <c r="D4210">
        <v>1.215481645778669</v>
      </c>
    </row>
    <row r="4211" spans="1:4" x14ac:dyDescent="0.25">
      <c r="A4211">
        <v>4211</v>
      </c>
      <c r="B4211">
        <f t="shared" si="85"/>
        <v>100.43895999999995</v>
      </c>
      <c r="C4211">
        <v>0.99435164577866897</v>
      </c>
      <c r="D4211">
        <v>1.218971645778669</v>
      </c>
    </row>
    <row r="4212" spans="1:4" x14ac:dyDescent="0.25">
      <c r="A4212">
        <v>4212</v>
      </c>
      <c r="B4212">
        <f t="shared" si="85"/>
        <v>100.83231999999998</v>
      </c>
      <c r="C4212">
        <v>0.99530164577866898</v>
      </c>
      <c r="D4212">
        <v>1.219301645778669</v>
      </c>
    </row>
    <row r="4213" spans="1:4" x14ac:dyDescent="0.25">
      <c r="A4213">
        <v>4213</v>
      </c>
      <c r="B4213">
        <f t="shared" si="85"/>
        <v>101.22568000000001</v>
      </c>
      <c r="C4213">
        <v>0.99479164577866896</v>
      </c>
      <c r="D4213">
        <v>1.2262116457786689</v>
      </c>
    </row>
    <row r="4214" spans="1:4" x14ac:dyDescent="0.25">
      <c r="A4214">
        <v>4214</v>
      </c>
      <c r="B4214">
        <f t="shared" si="85"/>
        <v>101.61904000000004</v>
      </c>
      <c r="C4214">
        <v>0.99456164577866901</v>
      </c>
      <c r="D4214">
        <v>1.2259416457786689</v>
      </c>
    </row>
    <row r="4215" spans="1:4" x14ac:dyDescent="0.25">
      <c r="A4215">
        <v>4215</v>
      </c>
      <c r="B4215">
        <f t="shared" si="85"/>
        <v>102.01239999999984</v>
      </c>
      <c r="C4215">
        <v>0.99473164577866902</v>
      </c>
      <c r="D4215">
        <v>1.2306216457786689</v>
      </c>
    </row>
    <row r="4216" spans="1:4" x14ac:dyDescent="0.25">
      <c r="A4216">
        <v>4216</v>
      </c>
      <c r="B4216">
        <f t="shared" si="85"/>
        <v>102.40575999999987</v>
      </c>
      <c r="C4216">
        <v>0.99577164577866895</v>
      </c>
      <c r="D4216">
        <v>1.233341645778669</v>
      </c>
    </row>
    <row r="4217" spans="1:4" x14ac:dyDescent="0.25">
      <c r="A4217">
        <v>4217</v>
      </c>
      <c r="B4217">
        <f t="shared" si="85"/>
        <v>102.7991199999999</v>
      </c>
      <c r="C4217">
        <v>0.99942164577866888</v>
      </c>
      <c r="D4217">
        <v>1.2342016457786689</v>
      </c>
    </row>
    <row r="4218" spans="1:4" x14ac:dyDescent="0.25">
      <c r="A4218">
        <v>4218</v>
      </c>
      <c r="B4218">
        <f t="shared" si="85"/>
        <v>103.19247999999993</v>
      </c>
      <c r="C4218">
        <v>0.99630164577866887</v>
      </c>
      <c r="D4218">
        <v>1.2387816457786689</v>
      </c>
    </row>
    <row r="4219" spans="1:4" x14ac:dyDescent="0.25">
      <c r="A4219">
        <v>4219</v>
      </c>
      <c r="B4219">
        <f t="shared" si="85"/>
        <v>103.58583999999996</v>
      </c>
      <c r="C4219">
        <v>0.99489164577866895</v>
      </c>
      <c r="D4219">
        <v>1.238601645778669</v>
      </c>
    </row>
    <row r="4220" spans="1:4" x14ac:dyDescent="0.25">
      <c r="A4220">
        <v>4220</v>
      </c>
      <c r="B4220">
        <f t="shared" si="85"/>
        <v>103.97919999999999</v>
      </c>
      <c r="C4220">
        <v>0.99316164577866894</v>
      </c>
      <c r="D4220">
        <v>1.2422416457786689</v>
      </c>
    </row>
    <row r="4221" spans="1:4" x14ac:dyDescent="0.25">
      <c r="A4221">
        <v>4221</v>
      </c>
      <c r="B4221">
        <f t="shared" si="85"/>
        <v>104.37256000000002</v>
      </c>
      <c r="C4221">
        <v>0.99573164577866891</v>
      </c>
      <c r="D4221">
        <v>1.2409416457786688</v>
      </c>
    </row>
    <row r="4222" spans="1:4" x14ac:dyDescent="0.25">
      <c r="A4222">
        <v>4222</v>
      </c>
      <c r="B4222">
        <f t="shared" si="85"/>
        <v>104.76592000000005</v>
      </c>
      <c r="C4222">
        <v>0.99012164577866901</v>
      </c>
      <c r="D4222">
        <v>1.2514616457786689</v>
      </c>
    </row>
    <row r="4223" spans="1:4" x14ac:dyDescent="0.25">
      <c r="A4223">
        <v>4223</v>
      </c>
      <c r="B4223">
        <f t="shared" si="85"/>
        <v>105.15927999999985</v>
      </c>
      <c r="C4223">
        <v>0.994831645778669</v>
      </c>
      <c r="D4223">
        <v>1.2484016457786689</v>
      </c>
    </row>
    <row r="4224" spans="1:4" x14ac:dyDescent="0.25">
      <c r="A4224">
        <v>4224</v>
      </c>
      <c r="B4224">
        <f t="shared" si="85"/>
        <v>105.55263999999988</v>
      </c>
      <c r="C4224">
        <v>0.99302164577866892</v>
      </c>
      <c r="D4224">
        <v>1.2556216457786689</v>
      </c>
    </row>
    <row r="4225" spans="1:4" x14ac:dyDescent="0.25">
      <c r="A4225">
        <v>4225</v>
      </c>
      <c r="B4225">
        <f t="shared" si="85"/>
        <v>105.94599999999991</v>
      </c>
      <c r="C4225">
        <v>0.994051645778669</v>
      </c>
      <c r="D4225">
        <v>1.256791645778669</v>
      </c>
    </row>
    <row r="4226" spans="1:4" x14ac:dyDescent="0.25">
      <c r="A4226">
        <v>4226</v>
      </c>
      <c r="B4226">
        <f t="shared" ref="B4226:B4289" si="86">A4226*0.39336-116-1440</f>
        <v>106.33935999999994</v>
      </c>
      <c r="C4226">
        <v>0.99293164577866899</v>
      </c>
      <c r="D4226">
        <v>1.2634516457786689</v>
      </c>
    </row>
    <row r="4227" spans="1:4" x14ac:dyDescent="0.25">
      <c r="A4227">
        <v>4227</v>
      </c>
      <c r="B4227">
        <f t="shared" si="86"/>
        <v>106.73271999999997</v>
      </c>
      <c r="C4227">
        <v>0.99135164577866886</v>
      </c>
      <c r="D4227">
        <v>1.262821645778669</v>
      </c>
    </row>
    <row r="4228" spans="1:4" x14ac:dyDescent="0.25">
      <c r="A4228">
        <v>4228</v>
      </c>
      <c r="B4228">
        <f t="shared" si="86"/>
        <v>107.12608</v>
      </c>
      <c r="C4228">
        <v>0.99036164577866903</v>
      </c>
      <c r="D4228">
        <v>1.267241645778669</v>
      </c>
    </row>
    <row r="4229" spans="1:4" x14ac:dyDescent="0.25">
      <c r="A4229">
        <v>4229</v>
      </c>
      <c r="B4229">
        <f t="shared" si="86"/>
        <v>107.51944000000003</v>
      </c>
      <c r="C4229">
        <v>0.99008164577866897</v>
      </c>
      <c r="D4229">
        <v>1.2694516457786689</v>
      </c>
    </row>
    <row r="4230" spans="1:4" x14ac:dyDescent="0.25">
      <c r="A4230">
        <v>4230</v>
      </c>
      <c r="B4230">
        <f t="shared" si="86"/>
        <v>107.91279999999983</v>
      </c>
      <c r="C4230">
        <v>0.99048164577866893</v>
      </c>
      <c r="D4230">
        <v>1.2709516457786689</v>
      </c>
    </row>
    <row r="4231" spans="1:4" x14ac:dyDescent="0.25">
      <c r="A4231">
        <v>4231</v>
      </c>
      <c r="B4231">
        <f t="shared" si="86"/>
        <v>108.30615999999986</v>
      </c>
      <c r="C4231">
        <v>0.98874164577866885</v>
      </c>
      <c r="D4231">
        <v>1.276051645778669</v>
      </c>
    </row>
    <row r="4232" spans="1:4" x14ac:dyDescent="0.25">
      <c r="A4232">
        <v>4232</v>
      </c>
      <c r="B4232">
        <f t="shared" si="86"/>
        <v>108.69951999999989</v>
      </c>
      <c r="C4232">
        <v>0.98919164577866892</v>
      </c>
      <c r="D4232">
        <v>1.275331645778669</v>
      </c>
    </row>
    <row r="4233" spans="1:4" x14ac:dyDescent="0.25">
      <c r="A4233">
        <v>4233</v>
      </c>
      <c r="B4233">
        <f t="shared" si="86"/>
        <v>109.09287999999992</v>
      </c>
      <c r="C4233">
        <v>0.98684164577866884</v>
      </c>
      <c r="D4233">
        <v>1.280391645778669</v>
      </c>
    </row>
    <row r="4234" spans="1:4" x14ac:dyDescent="0.25">
      <c r="A4234">
        <v>4234</v>
      </c>
      <c r="B4234">
        <f t="shared" si="86"/>
        <v>109.48623999999995</v>
      </c>
      <c r="C4234">
        <v>0.98835164577866896</v>
      </c>
      <c r="D4234">
        <v>1.2810116457786689</v>
      </c>
    </row>
    <row r="4235" spans="1:4" x14ac:dyDescent="0.25">
      <c r="A4235">
        <v>4235</v>
      </c>
      <c r="B4235">
        <f t="shared" si="86"/>
        <v>109.87959999999998</v>
      </c>
      <c r="C4235">
        <v>0.98375164577866903</v>
      </c>
      <c r="D4235">
        <v>1.2869416457786689</v>
      </c>
    </row>
    <row r="4236" spans="1:4" x14ac:dyDescent="0.25">
      <c r="A4236">
        <v>4236</v>
      </c>
      <c r="B4236">
        <f t="shared" si="86"/>
        <v>110.27296000000001</v>
      </c>
      <c r="C4236">
        <v>0.98589164577866883</v>
      </c>
      <c r="D4236">
        <v>1.286311645778669</v>
      </c>
    </row>
    <row r="4237" spans="1:4" x14ac:dyDescent="0.25">
      <c r="A4237">
        <v>4237</v>
      </c>
      <c r="B4237">
        <f t="shared" si="86"/>
        <v>110.66632000000004</v>
      </c>
      <c r="C4237">
        <v>0.98242164577866897</v>
      </c>
      <c r="D4237">
        <v>1.2936916457786689</v>
      </c>
    </row>
    <row r="4238" spans="1:4" x14ac:dyDescent="0.25">
      <c r="A4238">
        <v>4238</v>
      </c>
      <c r="B4238">
        <f t="shared" si="86"/>
        <v>111.05967999999984</v>
      </c>
      <c r="C4238">
        <v>0.98344164577866899</v>
      </c>
      <c r="D4238">
        <v>1.2937516457786689</v>
      </c>
    </row>
    <row r="4239" spans="1:4" x14ac:dyDescent="0.25">
      <c r="A4239">
        <v>4239</v>
      </c>
      <c r="B4239">
        <f t="shared" si="86"/>
        <v>111.45303999999987</v>
      </c>
      <c r="C4239">
        <v>0.97973164577866889</v>
      </c>
      <c r="D4239">
        <v>1.302621645778669</v>
      </c>
    </row>
    <row r="4240" spans="1:4" x14ac:dyDescent="0.25">
      <c r="A4240">
        <v>4240</v>
      </c>
      <c r="B4240">
        <f t="shared" si="86"/>
        <v>111.8463999999999</v>
      </c>
      <c r="C4240">
        <v>0.98133164577866894</v>
      </c>
      <c r="D4240">
        <v>1.300111645778669</v>
      </c>
    </row>
    <row r="4241" spans="1:4" x14ac:dyDescent="0.25">
      <c r="A4241">
        <v>4241</v>
      </c>
      <c r="B4241">
        <f t="shared" si="86"/>
        <v>112.23975999999993</v>
      </c>
      <c r="C4241">
        <v>0.97942164577866886</v>
      </c>
      <c r="D4241">
        <v>1.306351645778669</v>
      </c>
    </row>
    <row r="4242" spans="1:4" x14ac:dyDescent="0.25">
      <c r="A4242">
        <v>4242</v>
      </c>
      <c r="B4242">
        <f t="shared" si="86"/>
        <v>112.63311999999996</v>
      </c>
      <c r="C4242">
        <v>0.983001645778669</v>
      </c>
      <c r="D4242">
        <v>1.305391645778669</v>
      </c>
    </row>
    <row r="4243" spans="1:4" x14ac:dyDescent="0.25">
      <c r="A4243">
        <v>4243</v>
      </c>
      <c r="B4243">
        <f t="shared" si="86"/>
        <v>113.02647999999999</v>
      </c>
      <c r="C4243">
        <v>0.97773164577866889</v>
      </c>
      <c r="D4243">
        <v>1.3123916457786688</v>
      </c>
    </row>
    <row r="4244" spans="1:4" x14ac:dyDescent="0.25">
      <c r="A4244">
        <v>4244</v>
      </c>
      <c r="B4244">
        <f t="shared" si="86"/>
        <v>113.41984000000002</v>
      </c>
      <c r="C4244">
        <v>0.98019164577866902</v>
      </c>
      <c r="D4244">
        <v>1.3122916457786689</v>
      </c>
    </row>
    <row r="4245" spans="1:4" x14ac:dyDescent="0.25">
      <c r="A4245">
        <v>4245</v>
      </c>
      <c r="B4245">
        <f t="shared" si="86"/>
        <v>113.81320000000005</v>
      </c>
      <c r="C4245">
        <v>0.97768164577866901</v>
      </c>
      <c r="D4245">
        <v>1.318271645778669</v>
      </c>
    </row>
    <row r="4246" spans="1:4" x14ac:dyDescent="0.25">
      <c r="A4246">
        <v>4246</v>
      </c>
      <c r="B4246">
        <f t="shared" si="86"/>
        <v>114.20655999999985</v>
      </c>
      <c r="C4246">
        <v>0.9800716457786689</v>
      </c>
      <c r="D4246">
        <v>1.3184016457786689</v>
      </c>
    </row>
    <row r="4247" spans="1:4" x14ac:dyDescent="0.25">
      <c r="A4247">
        <v>4247</v>
      </c>
      <c r="B4247">
        <f t="shared" si="86"/>
        <v>114.59991999999988</v>
      </c>
      <c r="C4247">
        <v>0.97654164577866887</v>
      </c>
      <c r="D4247">
        <v>1.328341645778669</v>
      </c>
    </row>
    <row r="4248" spans="1:4" x14ac:dyDescent="0.25">
      <c r="A4248">
        <v>4248</v>
      </c>
      <c r="B4248">
        <f t="shared" si="86"/>
        <v>114.99327999999991</v>
      </c>
      <c r="C4248">
        <v>0.97774164577866896</v>
      </c>
      <c r="D4248">
        <v>1.3305916457786688</v>
      </c>
    </row>
    <row r="4249" spans="1:4" x14ac:dyDescent="0.25">
      <c r="A4249">
        <v>4249</v>
      </c>
      <c r="B4249">
        <f t="shared" si="86"/>
        <v>115.38663999999994</v>
      </c>
      <c r="C4249">
        <v>0.97661164577866888</v>
      </c>
      <c r="D4249">
        <v>1.3342316457786689</v>
      </c>
    </row>
    <row r="4250" spans="1:4" x14ac:dyDescent="0.25">
      <c r="A4250">
        <v>4250</v>
      </c>
      <c r="B4250">
        <f t="shared" si="86"/>
        <v>115.77999999999997</v>
      </c>
      <c r="C4250">
        <v>0.97997164577866891</v>
      </c>
      <c r="D4250">
        <v>1.3358516457786689</v>
      </c>
    </row>
    <row r="4251" spans="1:4" x14ac:dyDescent="0.25">
      <c r="A4251">
        <v>4251</v>
      </c>
      <c r="B4251">
        <f t="shared" si="86"/>
        <v>116.17336</v>
      </c>
      <c r="C4251">
        <v>0.97786164577866885</v>
      </c>
      <c r="D4251">
        <v>1.3407416457786689</v>
      </c>
    </row>
    <row r="4252" spans="1:4" x14ac:dyDescent="0.25">
      <c r="A4252">
        <v>4252</v>
      </c>
      <c r="B4252">
        <f t="shared" si="86"/>
        <v>116.56672000000003</v>
      </c>
      <c r="C4252">
        <v>0.97989164577866883</v>
      </c>
      <c r="D4252">
        <v>1.3420616457786689</v>
      </c>
    </row>
    <row r="4253" spans="1:4" x14ac:dyDescent="0.25">
      <c r="A4253">
        <v>4253</v>
      </c>
      <c r="B4253">
        <f t="shared" si="86"/>
        <v>116.96007999999983</v>
      </c>
      <c r="C4253">
        <v>0.97922164577866888</v>
      </c>
      <c r="D4253">
        <v>1.3485716457786689</v>
      </c>
    </row>
    <row r="4254" spans="1:4" x14ac:dyDescent="0.25">
      <c r="A4254">
        <v>4254</v>
      </c>
      <c r="B4254">
        <f t="shared" si="86"/>
        <v>117.35343999999986</v>
      </c>
      <c r="C4254">
        <v>0.98045164577866895</v>
      </c>
      <c r="D4254">
        <v>1.349901645778669</v>
      </c>
    </row>
    <row r="4255" spans="1:4" x14ac:dyDescent="0.25">
      <c r="A4255">
        <v>4255</v>
      </c>
      <c r="B4255">
        <f t="shared" si="86"/>
        <v>117.74679999999989</v>
      </c>
      <c r="C4255">
        <v>0.98019164577866902</v>
      </c>
      <c r="D4255">
        <v>1.3560816457786689</v>
      </c>
    </row>
    <row r="4256" spans="1:4" x14ac:dyDescent="0.25">
      <c r="A4256">
        <v>4256</v>
      </c>
      <c r="B4256">
        <f t="shared" si="86"/>
        <v>118.14015999999992</v>
      </c>
      <c r="C4256">
        <v>0.979171645778669</v>
      </c>
      <c r="D4256">
        <v>1.357391645778669</v>
      </c>
    </row>
    <row r="4257" spans="1:4" x14ac:dyDescent="0.25">
      <c r="A4257">
        <v>4257</v>
      </c>
      <c r="B4257">
        <f t="shared" si="86"/>
        <v>118.53351999999995</v>
      </c>
      <c r="C4257">
        <v>0.98084164577866884</v>
      </c>
      <c r="D4257">
        <v>1.3633816457786689</v>
      </c>
    </row>
    <row r="4258" spans="1:4" x14ac:dyDescent="0.25">
      <c r="A4258">
        <v>4258</v>
      </c>
      <c r="B4258">
        <f t="shared" si="86"/>
        <v>118.92687999999998</v>
      </c>
      <c r="C4258">
        <v>0.97900164577866899</v>
      </c>
      <c r="D4258">
        <v>1.3713716457786689</v>
      </c>
    </row>
    <row r="4259" spans="1:4" x14ac:dyDescent="0.25">
      <c r="A4259">
        <v>4259</v>
      </c>
      <c r="B4259">
        <f t="shared" si="86"/>
        <v>119.32024000000001</v>
      </c>
      <c r="C4259">
        <v>0.97687164577866903</v>
      </c>
      <c r="D4259">
        <v>1.377081645778669</v>
      </c>
    </row>
    <row r="4260" spans="1:4" x14ac:dyDescent="0.25">
      <c r="A4260">
        <v>4260</v>
      </c>
      <c r="B4260">
        <f t="shared" si="86"/>
        <v>119.71360000000004</v>
      </c>
      <c r="C4260">
        <v>0.97700164577866899</v>
      </c>
      <c r="D4260">
        <v>1.3806616457786689</v>
      </c>
    </row>
    <row r="4261" spans="1:4" x14ac:dyDescent="0.25">
      <c r="A4261">
        <v>4261</v>
      </c>
      <c r="B4261">
        <f t="shared" si="86"/>
        <v>120.10695999999984</v>
      </c>
      <c r="C4261">
        <v>0.97914164577866902</v>
      </c>
      <c r="D4261">
        <v>1.3848016457786689</v>
      </c>
    </row>
    <row r="4262" spans="1:4" x14ac:dyDescent="0.25">
      <c r="A4262">
        <v>4262</v>
      </c>
      <c r="B4262">
        <f t="shared" si="86"/>
        <v>120.50031999999987</v>
      </c>
      <c r="C4262">
        <v>0.9780716457786689</v>
      </c>
      <c r="D4262">
        <v>1.392161645778669</v>
      </c>
    </row>
    <row r="4263" spans="1:4" x14ac:dyDescent="0.25">
      <c r="A4263">
        <v>4263</v>
      </c>
      <c r="B4263">
        <f t="shared" si="86"/>
        <v>120.8936799999999</v>
      </c>
      <c r="C4263">
        <v>0.98082164577866893</v>
      </c>
      <c r="D4263">
        <v>1.3917416457786689</v>
      </c>
    </row>
    <row r="4264" spans="1:4" x14ac:dyDescent="0.25">
      <c r="A4264">
        <v>4264</v>
      </c>
      <c r="B4264">
        <f t="shared" si="86"/>
        <v>121.28703999999993</v>
      </c>
      <c r="C4264">
        <v>0.97890164577866901</v>
      </c>
      <c r="D4264">
        <v>1.3975316457786688</v>
      </c>
    </row>
    <row r="4265" spans="1:4" x14ac:dyDescent="0.25">
      <c r="A4265">
        <v>4265</v>
      </c>
      <c r="B4265">
        <f t="shared" si="86"/>
        <v>121.68039999999996</v>
      </c>
      <c r="C4265">
        <v>0.98147164577866897</v>
      </c>
      <c r="D4265">
        <v>1.3997116457786689</v>
      </c>
    </row>
    <row r="4266" spans="1:4" x14ac:dyDescent="0.25">
      <c r="A4266">
        <v>4266</v>
      </c>
      <c r="B4266">
        <f t="shared" si="86"/>
        <v>122.07375999999999</v>
      </c>
      <c r="C4266">
        <v>0.97886164577866897</v>
      </c>
      <c r="D4266">
        <v>1.407861645778669</v>
      </c>
    </row>
    <row r="4267" spans="1:4" x14ac:dyDescent="0.25">
      <c r="A4267">
        <v>4267</v>
      </c>
      <c r="B4267">
        <f t="shared" si="86"/>
        <v>122.46712000000002</v>
      </c>
      <c r="C4267">
        <v>0.98074164577866885</v>
      </c>
      <c r="D4267">
        <v>1.408171645778669</v>
      </c>
    </row>
    <row r="4268" spans="1:4" x14ac:dyDescent="0.25">
      <c r="A4268">
        <v>4268</v>
      </c>
      <c r="B4268">
        <f t="shared" si="86"/>
        <v>122.86048000000005</v>
      </c>
      <c r="C4268">
        <v>0.98229164577866901</v>
      </c>
      <c r="D4268">
        <v>1.417961645778669</v>
      </c>
    </row>
    <row r="4269" spans="1:4" x14ac:dyDescent="0.25">
      <c r="A4269">
        <v>4269</v>
      </c>
      <c r="B4269">
        <f t="shared" si="86"/>
        <v>123.25383999999985</v>
      </c>
      <c r="C4269">
        <v>0.98497164577866902</v>
      </c>
      <c r="D4269">
        <v>1.4173016457786689</v>
      </c>
    </row>
    <row r="4270" spans="1:4" x14ac:dyDescent="0.25">
      <c r="A4270">
        <v>4270</v>
      </c>
      <c r="B4270">
        <f t="shared" si="86"/>
        <v>123.64719999999988</v>
      </c>
      <c r="C4270">
        <v>0.98335164577866885</v>
      </c>
      <c r="D4270">
        <v>1.426161645778669</v>
      </c>
    </row>
    <row r="4271" spans="1:4" x14ac:dyDescent="0.25">
      <c r="A4271">
        <v>4271</v>
      </c>
      <c r="B4271">
        <f t="shared" si="86"/>
        <v>124.04055999999991</v>
      </c>
      <c r="C4271">
        <v>0.98527164577866899</v>
      </c>
      <c r="D4271">
        <v>1.4227516457786689</v>
      </c>
    </row>
    <row r="4272" spans="1:4" x14ac:dyDescent="0.25">
      <c r="A4272">
        <v>4272</v>
      </c>
      <c r="B4272">
        <f t="shared" si="86"/>
        <v>124.43391999999994</v>
      </c>
      <c r="C4272">
        <v>0.9806816457786689</v>
      </c>
      <c r="D4272">
        <v>1.436971645778669</v>
      </c>
    </row>
    <row r="4273" spans="1:4" x14ac:dyDescent="0.25">
      <c r="A4273">
        <v>4273</v>
      </c>
      <c r="B4273">
        <f t="shared" si="86"/>
        <v>124.82727999999997</v>
      </c>
      <c r="C4273">
        <v>0.98875164577866892</v>
      </c>
      <c r="D4273">
        <v>1.4277316457786688</v>
      </c>
    </row>
    <row r="4274" spans="1:4" x14ac:dyDescent="0.25">
      <c r="A4274">
        <v>4274</v>
      </c>
      <c r="B4274">
        <f t="shared" si="86"/>
        <v>125.22064</v>
      </c>
      <c r="C4274">
        <v>0.9806816457786689</v>
      </c>
      <c r="D4274">
        <v>1.449001645778669</v>
      </c>
    </row>
    <row r="4275" spans="1:4" x14ac:dyDescent="0.25">
      <c r="A4275">
        <v>4275</v>
      </c>
      <c r="B4275">
        <f t="shared" si="86"/>
        <v>125.61400000000003</v>
      </c>
      <c r="C4275">
        <v>0.99197164577866892</v>
      </c>
      <c r="D4275">
        <v>1.433111645778669</v>
      </c>
    </row>
    <row r="4276" spans="1:4" x14ac:dyDescent="0.25">
      <c r="A4276">
        <v>4276</v>
      </c>
      <c r="B4276">
        <f t="shared" si="86"/>
        <v>126.00735999999984</v>
      </c>
      <c r="C4276">
        <v>0.98144164577866899</v>
      </c>
      <c r="D4276">
        <v>1.457371645778669</v>
      </c>
    </row>
    <row r="4277" spans="1:4" x14ac:dyDescent="0.25">
      <c r="A4277">
        <v>4277</v>
      </c>
      <c r="B4277">
        <f t="shared" si="86"/>
        <v>126.40071999999986</v>
      </c>
      <c r="C4277">
        <v>0.99219164577866903</v>
      </c>
      <c r="D4277">
        <v>1.4401416457786689</v>
      </c>
    </row>
    <row r="4278" spans="1:4" x14ac:dyDescent="0.25">
      <c r="A4278">
        <v>4278</v>
      </c>
      <c r="B4278">
        <f t="shared" si="86"/>
        <v>126.79407999999989</v>
      </c>
      <c r="C4278">
        <v>0.97889164577866894</v>
      </c>
      <c r="D4278">
        <v>1.473241645778669</v>
      </c>
    </row>
    <row r="4279" spans="1:4" x14ac:dyDescent="0.25">
      <c r="A4279">
        <v>4279</v>
      </c>
      <c r="B4279">
        <f t="shared" si="86"/>
        <v>127.18743999999992</v>
      </c>
      <c r="C4279">
        <v>0.99440164577866885</v>
      </c>
      <c r="D4279">
        <v>1.4448516457786689</v>
      </c>
    </row>
    <row r="4280" spans="1:4" x14ac:dyDescent="0.25">
      <c r="A4280">
        <v>4280</v>
      </c>
      <c r="B4280">
        <f t="shared" si="86"/>
        <v>127.58079999999995</v>
      </c>
      <c r="C4280">
        <v>0.97617164577866888</v>
      </c>
      <c r="D4280">
        <v>1.492261645778669</v>
      </c>
    </row>
    <row r="4281" spans="1:4" x14ac:dyDescent="0.25">
      <c r="A4281">
        <v>4281</v>
      </c>
      <c r="B4281">
        <f t="shared" si="86"/>
        <v>127.97415999999998</v>
      </c>
      <c r="C4281">
        <v>1.0036216457786689</v>
      </c>
      <c r="D4281">
        <v>1.434981645778669</v>
      </c>
    </row>
    <row r="4282" spans="1:4" x14ac:dyDescent="0.25">
      <c r="A4282">
        <v>4282</v>
      </c>
      <c r="B4282">
        <f t="shared" si="86"/>
        <v>128.36752000000001</v>
      </c>
      <c r="C4282">
        <v>0.98633164577866883</v>
      </c>
      <c r="D4282">
        <v>1.5104816457786689</v>
      </c>
    </row>
    <row r="4283" spans="1:4" x14ac:dyDescent="0.25">
      <c r="A4283">
        <v>4283</v>
      </c>
      <c r="B4283">
        <f t="shared" si="86"/>
        <v>128.76088000000004</v>
      </c>
      <c r="C4283">
        <v>1.0002416457786689</v>
      </c>
      <c r="D4283">
        <v>1.460391645778669</v>
      </c>
    </row>
    <row r="4284" spans="1:4" x14ac:dyDescent="0.25">
      <c r="A4284">
        <v>4284</v>
      </c>
      <c r="B4284">
        <f t="shared" si="86"/>
        <v>129.15423999999985</v>
      </c>
      <c r="C4284">
        <v>0.92375164577866897</v>
      </c>
      <c r="D4284">
        <v>1.576341645778669</v>
      </c>
    </row>
    <row r="4285" spans="1:4" x14ac:dyDescent="0.25">
      <c r="A4285">
        <v>4285</v>
      </c>
      <c r="B4285">
        <f t="shared" si="86"/>
        <v>129.54759999999987</v>
      </c>
      <c r="C4285">
        <v>0.78727164577866904</v>
      </c>
      <c r="D4285">
        <v>1.8170516457786687</v>
      </c>
    </row>
    <row r="4286" spans="1:4" x14ac:dyDescent="0.25">
      <c r="A4286">
        <v>4286</v>
      </c>
      <c r="B4286">
        <f t="shared" si="86"/>
        <v>129.9409599999999</v>
      </c>
      <c r="C4286">
        <v>1.0130916457786689</v>
      </c>
      <c r="D4286">
        <v>1.444391645778669</v>
      </c>
    </row>
    <row r="4287" spans="1:4" x14ac:dyDescent="0.25">
      <c r="A4287">
        <v>4287</v>
      </c>
      <c r="B4287">
        <f t="shared" si="86"/>
        <v>130.33431999999993</v>
      </c>
      <c r="C4287">
        <v>0.97663164577866901</v>
      </c>
      <c r="D4287">
        <v>1.5184416457786689</v>
      </c>
    </row>
    <row r="4288" spans="1:4" x14ac:dyDescent="0.25">
      <c r="A4288">
        <v>4288</v>
      </c>
      <c r="B4288">
        <f t="shared" si="86"/>
        <v>130.72767999999996</v>
      </c>
      <c r="C4288">
        <v>0.99479164577866896</v>
      </c>
      <c r="D4288">
        <v>1.4863116457786689</v>
      </c>
    </row>
    <row r="4289" spans="1:4" x14ac:dyDescent="0.25">
      <c r="A4289">
        <v>4289</v>
      </c>
      <c r="B4289">
        <f t="shared" si="86"/>
        <v>131.12103999999999</v>
      </c>
      <c r="C4289">
        <v>0.98001164577866895</v>
      </c>
      <c r="D4289">
        <v>1.522931645778669</v>
      </c>
    </row>
    <row r="4290" spans="1:4" x14ac:dyDescent="0.25">
      <c r="A4290">
        <v>4290</v>
      </c>
      <c r="B4290">
        <f t="shared" ref="B4290:B4353" si="87">A4290*0.39336-116-1440</f>
        <v>131.51440000000002</v>
      </c>
      <c r="C4290">
        <v>0.9911216457786689</v>
      </c>
      <c r="D4290">
        <v>1.503751645778669</v>
      </c>
    </row>
    <row r="4291" spans="1:4" x14ac:dyDescent="0.25">
      <c r="A4291">
        <v>4291</v>
      </c>
      <c r="B4291">
        <f t="shared" si="87"/>
        <v>131.90776000000005</v>
      </c>
      <c r="C4291">
        <v>0.98250164577866883</v>
      </c>
      <c r="D4291">
        <v>1.5279916457786689</v>
      </c>
    </row>
    <row r="4292" spans="1:4" x14ac:dyDescent="0.25">
      <c r="A4292">
        <v>4292</v>
      </c>
      <c r="B4292">
        <f t="shared" si="87"/>
        <v>132.30111999999986</v>
      </c>
      <c r="C4292">
        <v>0.99103164577866898</v>
      </c>
      <c r="D4292">
        <v>1.516821645778669</v>
      </c>
    </row>
    <row r="4293" spans="1:4" x14ac:dyDescent="0.25">
      <c r="A4293">
        <v>4293</v>
      </c>
      <c r="B4293">
        <f t="shared" si="87"/>
        <v>132.69447999999988</v>
      </c>
      <c r="C4293">
        <v>0.98502164577866891</v>
      </c>
      <c r="D4293">
        <v>1.535061645778669</v>
      </c>
    </row>
    <row r="4294" spans="1:4" x14ac:dyDescent="0.25">
      <c r="A4294">
        <v>4294</v>
      </c>
      <c r="B4294">
        <f t="shared" si="87"/>
        <v>133.08783999999991</v>
      </c>
      <c r="C4294">
        <v>0.99077164577866883</v>
      </c>
      <c r="D4294">
        <v>1.529771645778669</v>
      </c>
    </row>
    <row r="4295" spans="1:4" x14ac:dyDescent="0.25">
      <c r="A4295">
        <v>4295</v>
      </c>
      <c r="B4295">
        <f t="shared" si="87"/>
        <v>133.48119999999994</v>
      </c>
      <c r="C4295">
        <v>0.98688164577866888</v>
      </c>
      <c r="D4295">
        <v>1.5414516457786689</v>
      </c>
    </row>
    <row r="4296" spans="1:4" x14ac:dyDescent="0.25">
      <c r="A4296">
        <v>4296</v>
      </c>
      <c r="B4296">
        <f t="shared" si="87"/>
        <v>133.87455999999997</v>
      </c>
      <c r="C4296">
        <v>0.99180164577866892</v>
      </c>
      <c r="D4296">
        <v>1.539701645778669</v>
      </c>
    </row>
    <row r="4297" spans="1:4" x14ac:dyDescent="0.25">
      <c r="A4297">
        <v>4297</v>
      </c>
      <c r="B4297">
        <f t="shared" si="87"/>
        <v>134.26792</v>
      </c>
      <c r="C4297">
        <v>0.98833164577866883</v>
      </c>
      <c r="D4297">
        <v>1.553871645778669</v>
      </c>
    </row>
    <row r="4298" spans="1:4" x14ac:dyDescent="0.25">
      <c r="A4298">
        <v>4298</v>
      </c>
      <c r="B4298">
        <f t="shared" si="87"/>
        <v>134.66128000000003</v>
      </c>
      <c r="C4298">
        <v>0.99180164577866892</v>
      </c>
      <c r="D4298">
        <v>1.5511516457786689</v>
      </c>
    </row>
    <row r="4299" spans="1:4" x14ac:dyDescent="0.25">
      <c r="A4299">
        <v>4299</v>
      </c>
      <c r="B4299">
        <f t="shared" si="87"/>
        <v>135.05463999999984</v>
      </c>
      <c r="C4299">
        <v>0.98767164577866895</v>
      </c>
      <c r="D4299">
        <v>1.5633516457786689</v>
      </c>
    </row>
    <row r="4300" spans="1:4" x14ac:dyDescent="0.25">
      <c r="A4300">
        <v>4300</v>
      </c>
      <c r="B4300">
        <f t="shared" si="87"/>
        <v>135.44799999999987</v>
      </c>
      <c r="C4300">
        <v>0.99024164577866891</v>
      </c>
      <c r="D4300">
        <v>1.562421645778669</v>
      </c>
    </row>
    <row r="4301" spans="1:4" x14ac:dyDescent="0.25">
      <c r="A4301">
        <v>4301</v>
      </c>
      <c r="B4301">
        <f t="shared" si="87"/>
        <v>135.8413599999999</v>
      </c>
      <c r="C4301">
        <v>0.98766164577866888</v>
      </c>
      <c r="D4301">
        <v>1.5741916457786689</v>
      </c>
    </row>
    <row r="4302" spans="1:4" x14ac:dyDescent="0.25">
      <c r="A4302">
        <v>4302</v>
      </c>
      <c r="B4302">
        <f t="shared" si="87"/>
        <v>136.23471999999992</v>
      </c>
      <c r="C4302">
        <v>0.99159164577866887</v>
      </c>
      <c r="D4302">
        <v>1.572851645778669</v>
      </c>
    </row>
    <row r="4303" spans="1:4" x14ac:dyDescent="0.25">
      <c r="A4303">
        <v>4303</v>
      </c>
      <c r="B4303">
        <f t="shared" si="87"/>
        <v>136.62807999999995</v>
      </c>
      <c r="C4303">
        <v>0.99038164577866894</v>
      </c>
      <c r="D4303">
        <v>1.5822516457786688</v>
      </c>
    </row>
    <row r="4304" spans="1:4" x14ac:dyDescent="0.25">
      <c r="A4304">
        <v>4304</v>
      </c>
      <c r="B4304">
        <f t="shared" si="87"/>
        <v>137.02143999999998</v>
      </c>
      <c r="C4304">
        <v>0.99201164577866896</v>
      </c>
      <c r="D4304">
        <v>1.5841616457786689</v>
      </c>
    </row>
    <row r="4305" spans="1:4" x14ac:dyDescent="0.25">
      <c r="A4305">
        <v>4305</v>
      </c>
      <c r="B4305">
        <f t="shared" si="87"/>
        <v>137.41480000000001</v>
      </c>
      <c r="C4305">
        <v>0.99160164577866894</v>
      </c>
      <c r="D4305">
        <v>1.5921516457786689</v>
      </c>
    </row>
    <row r="4306" spans="1:4" x14ac:dyDescent="0.25">
      <c r="A4306">
        <v>4306</v>
      </c>
      <c r="B4306">
        <f t="shared" si="87"/>
        <v>137.80816000000004</v>
      </c>
      <c r="C4306">
        <v>0.99276164577866899</v>
      </c>
      <c r="D4306">
        <v>1.597861645778669</v>
      </c>
    </row>
    <row r="4307" spans="1:4" x14ac:dyDescent="0.25">
      <c r="A4307">
        <v>4307</v>
      </c>
      <c r="B4307">
        <f t="shared" si="87"/>
        <v>138.20151999999985</v>
      </c>
      <c r="C4307">
        <v>0.99301164577866885</v>
      </c>
      <c r="D4307">
        <v>1.6015516457786689</v>
      </c>
    </row>
    <row r="4308" spans="1:4" x14ac:dyDescent="0.25">
      <c r="A4308">
        <v>4308</v>
      </c>
      <c r="B4308">
        <f t="shared" si="87"/>
        <v>138.59487999999988</v>
      </c>
      <c r="C4308">
        <v>0.99358164577866903</v>
      </c>
      <c r="D4308">
        <v>1.6091316457786689</v>
      </c>
    </row>
    <row r="4309" spans="1:4" x14ac:dyDescent="0.25">
      <c r="A4309">
        <v>4309</v>
      </c>
      <c r="B4309">
        <f t="shared" si="87"/>
        <v>138.98823999999991</v>
      </c>
      <c r="C4309">
        <v>0.99419164577866903</v>
      </c>
      <c r="D4309">
        <v>1.6124916457786689</v>
      </c>
    </row>
    <row r="4310" spans="1:4" x14ac:dyDescent="0.25">
      <c r="A4310">
        <v>4310</v>
      </c>
      <c r="B4310">
        <f t="shared" si="87"/>
        <v>139.38159999999993</v>
      </c>
      <c r="C4310">
        <v>0.99415164577866899</v>
      </c>
      <c r="D4310">
        <v>1.6189716457786689</v>
      </c>
    </row>
    <row r="4311" spans="1:4" x14ac:dyDescent="0.25">
      <c r="A4311">
        <v>4311</v>
      </c>
      <c r="B4311">
        <f t="shared" si="87"/>
        <v>139.77495999999996</v>
      </c>
      <c r="C4311">
        <v>0.99468164577866891</v>
      </c>
      <c r="D4311">
        <v>1.626231645778669</v>
      </c>
    </row>
    <row r="4312" spans="1:4" x14ac:dyDescent="0.25">
      <c r="A4312">
        <v>4312</v>
      </c>
      <c r="B4312">
        <f t="shared" si="87"/>
        <v>140.16831999999999</v>
      </c>
      <c r="C4312">
        <v>0.99450164577866884</v>
      </c>
      <c r="D4312">
        <v>1.6307016457786689</v>
      </c>
    </row>
    <row r="4313" spans="1:4" x14ac:dyDescent="0.25">
      <c r="A4313">
        <v>4313</v>
      </c>
      <c r="B4313">
        <f t="shared" si="87"/>
        <v>140.56168000000002</v>
      </c>
      <c r="C4313">
        <v>0.99602164577866903</v>
      </c>
      <c r="D4313">
        <v>1.6366216457786689</v>
      </c>
    </row>
    <row r="4314" spans="1:4" x14ac:dyDescent="0.25">
      <c r="A4314">
        <v>4314</v>
      </c>
      <c r="B4314">
        <f t="shared" si="87"/>
        <v>140.95504000000005</v>
      </c>
      <c r="C4314">
        <v>0.99439164577866901</v>
      </c>
      <c r="D4314">
        <v>1.6457516457786689</v>
      </c>
    </row>
    <row r="4315" spans="1:4" x14ac:dyDescent="0.25">
      <c r="A4315">
        <v>4315</v>
      </c>
      <c r="B4315">
        <f t="shared" si="87"/>
        <v>141.34839999999986</v>
      </c>
      <c r="C4315">
        <v>0.99669164577866898</v>
      </c>
      <c r="D4315">
        <v>1.6519716457786688</v>
      </c>
    </row>
    <row r="4316" spans="1:4" x14ac:dyDescent="0.25">
      <c r="A4316">
        <v>4316</v>
      </c>
      <c r="B4316">
        <f t="shared" si="87"/>
        <v>141.74175999999989</v>
      </c>
      <c r="C4316">
        <v>0.99555164577866884</v>
      </c>
      <c r="D4316">
        <v>1.658811645778669</v>
      </c>
    </row>
    <row r="4317" spans="1:4" x14ac:dyDescent="0.25">
      <c r="A4317">
        <v>4317</v>
      </c>
      <c r="B4317">
        <f t="shared" si="87"/>
        <v>142.13511999999992</v>
      </c>
      <c r="C4317">
        <v>0.99917164577866902</v>
      </c>
      <c r="D4317">
        <v>1.6594016457786689</v>
      </c>
    </row>
    <row r="4318" spans="1:4" x14ac:dyDescent="0.25">
      <c r="A4318">
        <v>4318</v>
      </c>
      <c r="B4318">
        <f t="shared" si="87"/>
        <v>142.52847999999994</v>
      </c>
      <c r="C4318">
        <v>0.9969516457786689</v>
      </c>
      <c r="D4318">
        <v>1.666701645778669</v>
      </c>
    </row>
    <row r="4319" spans="1:4" x14ac:dyDescent="0.25">
      <c r="A4319">
        <v>4319</v>
      </c>
      <c r="B4319">
        <f t="shared" si="87"/>
        <v>142.92183999999997</v>
      </c>
      <c r="C4319">
        <v>0.99914164577866904</v>
      </c>
      <c r="D4319">
        <v>1.671851645778669</v>
      </c>
    </row>
    <row r="4320" spans="1:4" x14ac:dyDescent="0.25">
      <c r="A4320">
        <v>4320</v>
      </c>
      <c r="B4320">
        <f t="shared" si="87"/>
        <v>143.3152</v>
      </c>
      <c r="C4320">
        <v>1.0002316457786689</v>
      </c>
      <c r="D4320">
        <v>1.676701645778669</v>
      </c>
    </row>
    <row r="4321" spans="1:4" x14ac:dyDescent="0.25">
      <c r="A4321">
        <v>4321</v>
      </c>
      <c r="B4321">
        <f t="shared" si="87"/>
        <v>143.70856000000003</v>
      </c>
      <c r="C4321">
        <v>0.99920164577866899</v>
      </c>
      <c r="D4321">
        <v>1.683611645778669</v>
      </c>
    </row>
    <row r="4322" spans="1:4" x14ac:dyDescent="0.25">
      <c r="A4322">
        <v>4322</v>
      </c>
      <c r="B4322">
        <f t="shared" si="87"/>
        <v>144.10191999999984</v>
      </c>
      <c r="C4322">
        <v>0.99967164577866896</v>
      </c>
      <c r="D4322">
        <v>1.6893316457786689</v>
      </c>
    </row>
    <row r="4323" spans="1:4" x14ac:dyDescent="0.25">
      <c r="A4323">
        <v>4323</v>
      </c>
      <c r="B4323">
        <f t="shared" si="87"/>
        <v>144.49527999999987</v>
      </c>
      <c r="C4323">
        <v>0.99972164577866884</v>
      </c>
      <c r="D4323">
        <v>1.6960316457786691</v>
      </c>
    </row>
    <row r="4324" spans="1:4" x14ac:dyDescent="0.25">
      <c r="A4324">
        <v>4324</v>
      </c>
      <c r="B4324">
        <f t="shared" si="87"/>
        <v>144.8886399999999</v>
      </c>
      <c r="C4324">
        <v>0.99834164577866891</v>
      </c>
      <c r="D4324">
        <v>1.703481645778669</v>
      </c>
    </row>
    <row r="4325" spans="1:4" x14ac:dyDescent="0.25">
      <c r="A4325">
        <v>4325</v>
      </c>
      <c r="B4325">
        <f t="shared" si="87"/>
        <v>145.28199999999993</v>
      </c>
      <c r="C4325">
        <v>0.99883164577866901</v>
      </c>
      <c r="D4325">
        <v>1.709541645778669</v>
      </c>
    </row>
    <row r="4326" spans="1:4" x14ac:dyDescent="0.25">
      <c r="A4326">
        <v>4326</v>
      </c>
      <c r="B4326">
        <f t="shared" si="87"/>
        <v>145.67535999999996</v>
      </c>
      <c r="C4326">
        <v>0.99894164577866884</v>
      </c>
      <c r="D4326">
        <v>1.7152616457786689</v>
      </c>
    </row>
    <row r="4327" spans="1:4" x14ac:dyDescent="0.25">
      <c r="A4327">
        <v>4327</v>
      </c>
      <c r="B4327">
        <f t="shared" si="87"/>
        <v>146.06871999999998</v>
      </c>
      <c r="C4327">
        <v>0.99894164577866884</v>
      </c>
      <c r="D4327">
        <v>1.7229216457786689</v>
      </c>
    </row>
    <row r="4328" spans="1:4" x14ac:dyDescent="0.25">
      <c r="A4328">
        <v>4328</v>
      </c>
      <c r="B4328">
        <f t="shared" si="87"/>
        <v>146.46208000000001</v>
      </c>
      <c r="C4328">
        <v>0.997881645778669</v>
      </c>
      <c r="D4328">
        <v>1.729441645778669</v>
      </c>
    </row>
    <row r="4329" spans="1:4" x14ac:dyDescent="0.25">
      <c r="A4329">
        <v>4329</v>
      </c>
      <c r="B4329">
        <f t="shared" si="87"/>
        <v>146.85544000000004</v>
      </c>
      <c r="C4329">
        <v>0.99745164577866885</v>
      </c>
      <c r="D4329">
        <v>1.735271645778669</v>
      </c>
    </row>
    <row r="4330" spans="1:4" x14ac:dyDescent="0.25">
      <c r="A4330">
        <v>4330</v>
      </c>
      <c r="B4330">
        <f t="shared" si="87"/>
        <v>147.24879999999985</v>
      </c>
      <c r="C4330">
        <v>0.99762164577866885</v>
      </c>
      <c r="D4330">
        <v>1.7427216457786689</v>
      </c>
    </row>
    <row r="4331" spans="1:4" x14ac:dyDescent="0.25">
      <c r="A4331">
        <v>4331</v>
      </c>
      <c r="B4331">
        <f t="shared" si="87"/>
        <v>147.64215999999988</v>
      </c>
      <c r="C4331">
        <v>0.99895164577866891</v>
      </c>
      <c r="D4331">
        <v>1.751061645778669</v>
      </c>
    </row>
    <row r="4332" spans="1:4" x14ac:dyDescent="0.25">
      <c r="A4332">
        <v>4332</v>
      </c>
      <c r="B4332">
        <f t="shared" si="87"/>
        <v>148.03551999999991</v>
      </c>
      <c r="C4332">
        <v>0.99808164577866898</v>
      </c>
      <c r="D4332">
        <v>1.757141645778669</v>
      </c>
    </row>
    <row r="4333" spans="1:4" x14ac:dyDescent="0.25">
      <c r="A4333">
        <v>4333</v>
      </c>
      <c r="B4333">
        <f t="shared" si="87"/>
        <v>148.42887999999994</v>
      </c>
      <c r="C4333">
        <v>0.99887164577866905</v>
      </c>
      <c r="D4333">
        <v>1.762191645778669</v>
      </c>
    </row>
    <row r="4334" spans="1:4" x14ac:dyDescent="0.25">
      <c r="A4334">
        <v>4334</v>
      </c>
      <c r="B4334">
        <f t="shared" si="87"/>
        <v>148.82223999999997</v>
      </c>
      <c r="C4334">
        <v>0.9992216457786689</v>
      </c>
      <c r="D4334">
        <v>1.7696516457786688</v>
      </c>
    </row>
    <row r="4335" spans="1:4" x14ac:dyDescent="0.25">
      <c r="A4335">
        <v>4335</v>
      </c>
      <c r="B4335">
        <f t="shared" si="87"/>
        <v>149.21559999999999</v>
      </c>
      <c r="C4335">
        <v>0.99900164577866901</v>
      </c>
      <c r="D4335">
        <v>1.7747416457786689</v>
      </c>
    </row>
    <row r="4336" spans="1:4" x14ac:dyDescent="0.25">
      <c r="A4336">
        <v>4336</v>
      </c>
      <c r="B4336">
        <f t="shared" si="87"/>
        <v>149.60896000000002</v>
      </c>
      <c r="C4336">
        <v>0.99657164577866886</v>
      </c>
      <c r="D4336">
        <v>1.7824716457786691</v>
      </c>
    </row>
    <row r="4337" spans="1:4" x14ac:dyDescent="0.25">
      <c r="A4337">
        <v>4337</v>
      </c>
      <c r="B4337">
        <f t="shared" si="87"/>
        <v>150.00232000000005</v>
      </c>
      <c r="C4337">
        <v>0.99737164577866899</v>
      </c>
      <c r="D4337">
        <v>1.7890616457786688</v>
      </c>
    </row>
    <row r="4338" spans="1:4" x14ac:dyDescent="0.25">
      <c r="A4338">
        <v>4338</v>
      </c>
      <c r="B4338">
        <f t="shared" si="87"/>
        <v>150.39567999999986</v>
      </c>
      <c r="C4338">
        <v>0.99676164577866899</v>
      </c>
      <c r="D4338">
        <v>1.795531645778669</v>
      </c>
    </row>
    <row r="4339" spans="1:4" x14ac:dyDescent="0.25">
      <c r="A4339">
        <v>4339</v>
      </c>
      <c r="B4339">
        <f t="shared" si="87"/>
        <v>150.78903999999989</v>
      </c>
      <c r="C4339">
        <v>0.99549164577866889</v>
      </c>
      <c r="D4339">
        <v>1.8027416457786691</v>
      </c>
    </row>
    <row r="4340" spans="1:4" x14ac:dyDescent="0.25">
      <c r="A4340">
        <v>4340</v>
      </c>
      <c r="B4340">
        <f t="shared" si="87"/>
        <v>151.18239999999992</v>
      </c>
      <c r="C4340">
        <v>0.99702164577866892</v>
      </c>
      <c r="D4340">
        <v>1.8093816457786691</v>
      </c>
    </row>
    <row r="4341" spans="1:4" x14ac:dyDescent="0.25">
      <c r="A4341">
        <v>4341</v>
      </c>
      <c r="B4341">
        <f t="shared" si="87"/>
        <v>151.57575999999995</v>
      </c>
      <c r="C4341">
        <v>0.99633164577866884</v>
      </c>
      <c r="D4341">
        <v>1.8181516457786688</v>
      </c>
    </row>
    <row r="4342" spans="1:4" x14ac:dyDescent="0.25">
      <c r="A4342">
        <v>4342</v>
      </c>
      <c r="B4342">
        <f t="shared" si="87"/>
        <v>151.96911999999998</v>
      </c>
      <c r="C4342">
        <v>0.99593164577866888</v>
      </c>
      <c r="D4342">
        <v>1.8245816457786688</v>
      </c>
    </row>
    <row r="4343" spans="1:4" x14ac:dyDescent="0.25">
      <c r="A4343">
        <v>4343</v>
      </c>
      <c r="B4343">
        <f t="shared" si="87"/>
        <v>152.36248000000001</v>
      </c>
      <c r="C4343">
        <v>0.9953916457786689</v>
      </c>
      <c r="D4343">
        <v>1.8342616457786691</v>
      </c>
    </row>
    <row r="4344" spans="1:4" x14ac:dyDescent="0.25">
      <c r="A4344">
        <v>4344</v>
      </c>
      <c r="B4344">
        <f t="shared" si="87"/>
        <v>152.75584000000003</v>
      </c>
      <c r="C4344">
        <v>0.99694164577866884</v>
      </c>
      <c r="D4344">
        <v>1.8386716457786692</v>
      </c>
    </row>
    <row r="4345" spans="1:4" x14ac:dyDescent="0.25">
      <c r="A4345">
        <v>4345</v>
      </c>
      <c r="B4345">
        <f t="shared" si="87"/>
        <v>153.14919999999984</v>
      </c>
      <c r="C4345">
        <v>0.99319164577866892</v>
      </c>
      <c r="D4345">
        <v>1.8479616457786687</v>
      </c>
    </row>
    <row r="4346" spans="1:4" x14ac:dyDescent="0.25">
      <c r="A4346">
        <v>4346</v>
      </c>
      <c r="B4346">
        <f t="shared" si="87"/>
        <v>153.54255999999987</v>
      </c>
      <c r="C4346">
        <v>0.99358164577866903</v>
      </c>
      <c r="D4346">
        <v>1.8552116457786691</v>
      </c>
    </row>
    <row r="4347" spans="1:4" x14ac:dyDescent="0.25">
      <c r="A4347">
        <v>4347</v>
      </c>
      <c r="B4347">
        <f t="shared" si="87"/>
        <v>153.9359199999999</v>
      </c>
      <c r="C4347">
        <v>0.99250164577866884</v>
      </c>
      <c r="D4347">
        <v>1.8622216457786689</v>
      </c>
    </row>
    <row r="4348" spans="1:4" x14ac:dyDescent="0.25">
      <c r="A4348">
        <v>4348</v>
      </c>
      <c r="B4348">
        <f t="shared" si="87"/>
        <v>154.32927999999993</v>
      </c>
      <c r="C4348">
        <v>0.99404164577866894</v>
      </c>
      <c r="D4348">
        <v>1.870041645778669</v>
      </c>
    </row>
    <row r="4349" spans="1:4" x14ac:dyDescent="0.25">
      <c r="A4349">
        <v>4349</v>
      </c>
      <c r="B4349">
        <f t="shared" si="87"/>
        <v>154.72263999999996</v>
      </c>
      <c r="C4349">
        <v>0.99250164577866884</v>
      </c>
      <c r="D4349">
        <v>1.877151645778669</v>
      </c>
    </row>
    <row r="4350" spans="1:4" x14ac:dyDescent="0.25">
      <c r="A4350">
        <v>4350</v>
      </c>
      <c r="B4350">
        <f t="shared" si="87"/>
        <v>155.11599999999999</v>
      </c>
      <c r="C4350">
        <v>0.99413164577866886</v>
      </c>
      <c r="D4350">
        <v>1.8830216457786688</v>
      </c>
    </row>
    <row r="4351" spans="1:4" x14ac:dyDescent="0.25">
      <c r="A4351">
        <v>4351</v>
      </c>
      <c r="B4351">
        <f t="shared" si="87"/>
        <v>155.50936000000002</v>
      </c>
      <c r="C4351">
        <v>0.99079164577866896</v>
      </c>
      <c r="D4351">
        <v>1.8912116457786687</v>
      </c>
    </row>
    <row r="4352" spans="1:4" x14ac:dyDescent="0.25">
      <c r="A4352">
        <v>4352</v>
      </c>
      <c r="B4352">
        <f t="shared" si="87"/>
        <v>155.90272000000004</v>
      </c>
      <c r="C4352">
        <v>0.99262164577866896</v>
      </c>
      <c r="D4352">
        <v>1.897561645778669</v>
      </c>
    </row>
    <row r="4353" spans="1:4" x14ac:dyDescent="0.25">
      <c r="A4353">
        <v>4353</v>
      </c>
      <c r="B4353">
        <f t="shared" si="87"/>
        <v>156.29607999999985</v>
      </c>
      <c r="C4353">
        <v>0.99120164577866898</v>
      </c>
      <c r="D4353">
        <v>1.9072216457786688</v>
      </c>
    </row>
    <row r="4354" spans="1:4" x14ac:dyDescent="0.25">
      <c r="A4354">
        <v>4354</v>
      </c>
      <c r="B4354">
        <f t="shared" ref="B4354:B4417" si="88">A4354*0.39336-116-1440</f>
        <v>156.68943999999988</v>
      </c>
      <c r="C4354">
        <v>0.99225164577866898</v>
      </c>
      <c r="D4354">
        <v>1.9132516457786688</v>
      </c>
    </row>
    <row r="4355" spans="1:4" x14ac:dyDescent="0.25">
      <c r="A4355">
        <v>4355</v>
      </c>
      <c r="B4355">
        <f t="shared" si="88"/>
        <v>157.08279999999991</v>
      </c>
      <c r="C4355">
        <v>0.99104164577866904</v>
      </c>
      <c r="D4355">
        <v>1.9227416457786688</v>
      </c>
    </row>
    <row r="4356" spans="1:4" x14ac:dyDescent="0.25">
      <c r="A4356">
        <v>4356</v>
      </c>
      <c r="B4356">
        <f t="shared" si="88"/>
        <v>157.47615999999994</v>
      </c>
      <c r="C4356">
        <v>0.99091164577866886</v>
      </c>
      <c r="D4356">
        <v>1.931591645778669</v>
      </c>
    </row>
    <row r="4357" spans="1:4" x14ac:dyDescent="0.25">
      <c r="A4357">
        <v>4357</v>
      </c>
      <c r="B4357">
        <f t="shared" si="88"/>
        <v>157.86951999999997</v>
      </c>
      <c r="C4357">
        <v>0.99028164577866895</v>
      </c>
      <c r="D4357">
        <v>1.937961645778669</v>
      </c>
    </row>
    <row r="4358" spans="1:4" x14ac:dyDescent="0.25">
      <c r="A4358">
        <v>4358</v>
      </c>
      <c r="B4358">
        <f t="shared" si="88"/>
        <v>158.26288</v>
      </c>
      <c r="C4358">
        <v>0.98949164577866888</v>
      </c>
      <c r="D4358">
        <v>1.9459216457786688</v>
      </c>
    </row>
    <row r="4359" spans="1:4" x14ac:dyDescent="0.25">
      <c r="A4359">
        <v>4359</v>
      </c>
      <c r="B4359">
        <f t="shared" si="88"/>
        <v>158.65624000000003</v>
      </c>
      <c r="C4359">
        <v>0.99128164577866884</v>
      </c>
      <c r="D4359">
        <v>1.9543516457786689</v>
      </c>
    </row>
    <row r="4360" spans="1:4" x14ac:dyDescent="0.25">
      <c r="A4360">
        <v>4360</v>
      </c>
      <c r="B4360">
        <f t="shared" si="88"/>
        <v>159.04960000000005</v>
      </c>
      <c r="C4360">
        <v>0.98976164577866887</v>
      </c>
      <c r="D4360">
        <v>1.9643616457786688</v>
      </c>
    </row>
    <row r="4361" spans="1:4" x14ac:dyDescent="0.25">
      <c r="A4361">
        <v>4361</v>
      </c>
      <c r="B4361">
        <f t="shared" si="88"/>
        <v>159.44295999999986</v>
      </c>
      <c r="C4361">
        <v>0.98713164577866896</v>
      </c>
      <c r="D4361">
        <v>1.9741416457786689</v>
      </c>
    </row>
    <row r="4362" spans="1:4" x14ac:dyDescent="0.25">
      <c r="A4362">
        <v>4362</v>
      </c>
      <c r="B4362">
        <f t="shared" si="88"/>
        <v>159.83631999999989</v>
      </c>
      <c r="C4362">
        <v>0.98937164577866898</v>
      </c>
      <c r="D4362">
        <v>1.9788716457786688</v>
      </c>
    </row>
    <row r="4363" spans="1:4" x14ac:dyDescent="0.25">
      <c r="A4363">
        <v>4363</v>
      </c>
      <c r="B4363">
        <f t="shared" si="88"/>
        <v>160.22967999999992</v>
      </c>
      <c r="C4363">
        <v>0.98892164577866892</v>
      </c>
      <c r="D4363">
        <v>1.988601645778669</v>
      </c>
    </row>
    <row r="4364" spans="1:4" x14ac:dyDescent="0.25">
      <c r="A4364">
        <v>4364</v>
      </c>
      <c r="B4364">
        <f t="shared" si="88"/>
        <v>160.62303999999995</v>
      </c>
      <c r="C4364">
        <v>0.98986164577866886</v>
      </c>
      <c r="D4364">
        <v>1.9975516457786691</v>
      </c>
    </row>
    <row r="4365" spans="1:4" x14ac:dyDescent="0.25">
      <c r="A4365">
        <v>4365</v>
      </c>
      <c r="B4365">
        <f t="shared" si="88"/>
        <v>161.01639999999998</v>
      </c>
      <c r="C4365">
        <v>0.98817164577866889</v>
      </c>
      <c r="D4365">
        <v>2.0061416457786692</v>
      </c>
    </row>
    <row r="4366" spans="1:4" x14ac:dyDescent="0.25">
      <c r="A4366">
        <v>4366</v>
      </c>
      <c r="B4366">
        <f t="shared" si="88"/>
        <v>161.40976000000001</v>
      </c>
      <c r="C4366">
        <v>0.98905164577866889</v>
      </c>
      <c r="D4366">
        <v>2.0137316457786687</v>
      </c>
    </row>
    <row r="4367" spans="1:4" x14ac:dyDescent="0.25">
      <c r="A4367">
        <v>4367</v>
      </c>
      <c r="B4367">
        <f t="shared" si="88"/>
        <v>161.80312000000004</v>
      </c>
      <c r="C4367">
        <v>0.99011164577866895</v>
      </c>
      <c r="D4367">
        <v>2.0223716457786693</v>
      </c>
    </row>
    <row r="4368" spans="1:4" x14ac:dyDescent="0.25">
      <c r="A4368">
        <v>4368</v>
      </c>
      <c r="B4368">
        <f t="shared" si="88"/>
        <v>162.19647999999984</v>
      </c>
      <c r="C4368">
        <v>0.98938164577866905</v>
      </c>
      <c r="D4368">
        <v>2.0311416457786686</v>
      </c>
    </row>
    <row r="4369" spans="1:4" x14ac:dyDescent="0.25">
      <c r="A4369">
        <v>4369</v>
      </c>
      <c r="B4369">
        <f t="shared" si="88"/>
        <v>162.58983999999987</v>
      </c>
      <c r="C4369">
        <v>0.98890164577866901</v>
      </c>
      <c r="D4369">
        <v>2.0395916457786694</v>
      </c>
    </row>
    <row r="4370" spans="1:4" x14ac:dyDescent="0.25">
      <c r="A4370">
        <v>4370</v>
      </c>
      <c r="B4370">
        <f t="shared" si="88"/>
        <v>162.9831999999999</v>
      </c>
      <c r="C4370">
        <v>0.99019164577866903</v>
      </c>
      <c r="D4370">
        <v>2.0475216457786694</v>
      </c>
    </row>
    <row r="4371" spans="1:4" x14ac:dyDescent="0.25">
      <c r="A4371">
        <v>4371</v>
      </c>
      <c r="B4371">
        <f t="shared" si="88"/>
        <v>163.37655999999993</v>
      </c>
      <c r="C4371">
        <v>0.98971164577866899</v>
      </c>
      <c r="D4371">
        <v>2.0565216457786688</v>
      </c>
    </row>
    <row r="4372" spans="1:4" x14ac:dyDescent="0.25">
      <c r="A4372">
        <v>4372</v>
      </c>
      <c r="B4372">
        <f t="shared" si="88"/>
        <v>163.76991999999996</v>
      </c>
      <c r="C4372">
        <v>0.98898164577866887</v>
      </c>
      <c r="D4372">
        <v>2.0646616457786688</v>
      </c>
    </row>
    <row r="4373" spans="1:4" x14ac:dyDescent="0.25">
      <c r="A4373">
        <v>4373</v>
      </c>
      <c r="B4373">
        <f t="shared" si="88"/>
        <v>164.16327999999999</v>
      </c>
      <c r="C4373">
        <v>0.98907164577866902</v>
      </c>
      <c r="D4373">
        <v>2.0757216457786694</v>
      </c>
    </row>
    <row r="4374" spans="1:4" x14ac:dyDescent="0.25">
      <c r="A4374">
        <v>4374</v>
      </c>
      <c r="B4374">
        <f t="shared" si="88"/>
        <v>164.55664000000002</v>
      </c>
      <c r="C4374">
        <v>0.98845164577866895</v>
      </c>
      <c r="D4374">
        <v>2.0810316457786691</v>
      </c>
    </row>
    <row r="4375" spans="1:4" x14ac:dyDescent="0.25">
      <c r="A4375">
        <v>4375</v>
      </c>
      <c r="B4375">
        <f t="shared" si="88"/>
        <v>164.95000000000005</v>
      </c>
      <c r="C4375">
        <v>0.98881164577866887</v>
      </c>
      <c r="D4375">
        <v>2.0919816457786693</v>
      </c>
    </row>
    <row r="4376" spans="1:4" x14ac:dyDescent="0.25">
      <c r="A4376">
        <v>4376</v>
      </c>
      <c r="B4376">
        <f t="shared" si="88"/>
        <v>165.34335999999985</v>
      </c>
      <c r="C4376">
        <v>0.98784164577866895</v>
      </c>
      <c r="D4376">
        <v>2.1027616457786689</v>
      </c>
    </row>
    <row r="4377" spans="1:4" x14ac:dyDescent="0.25">
      <c r="A4377">
        <v>4377</v>
      </c>
      <c r="B4377">
        <f t="shared" si="88"/>
        <v>165.73671999999988</v>
      </c>
      <c r="C4377">
        <v>0.9885116457786689</v>
      </c>
      <c r="D4377">
        <v>2.1118116457786691</v>
      </c>
    </row>
    <row r="4378" spans="1:4" x14ac:dyDescent="0.25">
      <c r="A4378">
        <v>4378</v>
      </c>
      <c r="B4378">
        <f t="shared" si="88"/>
        <v>166.13007999999991</v>
      </c>
      <c r="C4378">
        <v>0.98833164577866883</v>
      </c>
      <c r="D4378">
        <v>2.1205816457786693</v>
      </c>
    </row>
    <row r="4379" spans="1:4" x14ac:dyDescent="0.25">
      <c r="A4379">
        <v>4379</v>
      </c>
      <c r="B4379">
        <f t="shared" si="88"/>
        <v>166.52343999999994</v>
      </c>
      <c r="C4379">
        <v>0.98690164577866901</v>
      </c>
      <c r="D4379">
        <v>2.1297916457786688</v>
      </c>
    </row>
    <row r="4380" spans="1:4" x14ac:dyDescent="0.25">
      <c r="A4380">
        <v>4380</v>
      </c>
      <c r="B4380">
        <f t="shared" si="88"/>
        <v>166.91679999999997</v>
      </c>
      <c r="C4380">
        <v>0.98768164577866902</v>
      </c>
      <c r="D4380">
        <v>2.1392716457786687</v>
      </c>
    </row>
    <row r="4381" spans="1:4" x14ac:dyDescent="0.25">
      <c r="A4381">
        <v>4381</v>
      </c>
      <c r="B4381">
        <f t="shared" si="88"/>
        <v>167.31016</v>
      </c>
      <c r="C4381">
        <v>0.9879016457786689</v>
      </c>
      <c r="D4381">
        <v>2.1483516457786687</v>
      </c>
    </row>
    <row r="4382" spans="1:4" x14ac:dyDescent="0.25">
      <c r="A4382">
        <v>4382</v>
      </c>
      <c r="B4382">
        <f t="shared" si="88"/>
        <v>167.70352000000003</v>
      </c>
      <c r="C4382">
        <v>0.98815164577866899</v>
      </c>
      <c r="D4382">
        <v>2.1578516457786687</v>
      </c>
    </row>
    <row r="4383" spans="1:4" x14ac:dyDescent="0.25">
      <c r="A4383">
        <v>4383</v>
      </c>
      <c r="B4383">
        <f t="shared" si="88"/>
        <v>168.09688000000006</v>
      </c>
      <c r="C4383">
        <v>0.98710164577866899</v>
      </c>
      <c r="D4383">
        <v>2.167581645778669</v>
      </c>
    </row>
    <row r="4384" spans="1:4" x14ac:dyDescent="0.25">
      <c r="A4384">
        <v>4384</v>
      </c>
      <c r="B4384">
        <f t="shared" si="88"/>
        <v>168.49023999999986</v>
      </c>
      <c r="C4384">
        <v>0.98780164577866891</v>
      </c>
      <c r="D4384">
        <v>2.1788316457786685</v>
      </c>
    </row>
    <row r="4385" spans="1:4" x14ac:dyDescent="0.25">
      <c r="A4385">
        <v>4385</v>
      </c>
      <c r="B4385">
        <f t="shared" si="88"/>
        <v>168.88359999999989</v>
      </c>
      <c r="C4385">
        <v>0.98796164577866885</v>
      </c>
      <c r="D4385">
        <v>2.186701645778669</v>
      </c>
    </row>
    <row r="4386" spans="1:4" x14ac:dyDescent="0.25">
      <c r="A4386">
        <v>4386</v>
      </c>
      <c r="B4386">
        <f t="shared" si="88"/>
        <v>169.27695999999992</v>
      </c>
      <c r="C4386">
        <v>0.98659164577866898</v>
      </c>
      <c r="D4386">
        <v>2.1977716457786691</v>
      </c>
    </row>
    <row r="4387" spans="1:4" x14ac:dyDescent="0.25">
      <c r="A4387">
        <v>4387</v>
      </c>
      <c r="B4387">
        <f t="shared" si="88"/>
        <v>169.67031999999995</v>
      </c>
      <c r="C4387">
        <v>0.98665164577866893</v>
      </c>
      <c r="D4387">
        <v>2.2067416457786688</v>
      </c>
    </row>
    <row r="4388" spans="1:4" x14ac:dyDescent="0.25">
      <c r="A4388">
        <v>4388</v>
      </c>
      <c r="B4388">
        <f t="shared" si="88"/>
        <v>170.06367999999998</v>
      </c>
      <c r="C4388">
        <v>0.9866816457786689</v>
      </c>
      <c r="D4388">
        <v>2.2163016457786693</v>
      </c>
    </row>
    <row r="4389" spans="1:4" x14ac:dyDescent="0.25">
      <c r="A4389">
        <v>4389</v>
      </c>
      <c r="B4389">
        <f t="shared" si="88"/>
        <v>170.45704000000001</v>
      </c>
      <c r="C4389">
        <v>0.98619164577866902</v>
      </c>
      <c r="D4389">
        <v>2.2256116457786685</v>
      </c>
    </row>
    <row r="4390" spans="1:4" x14ac:dyDescent="0.25">
      <c r="A4390">
        <v>4390</v>
      </c>
      <c r="B4390">
        <f t="shared" si="88"/>
        <v>170.85040000000004</v>
      </c>
      <c r="C4390">
        <v>0.98652164577866897</v>
      </c>
      <c r="D4390">
        <v>2.2365516457786692</v>
      </c>
    </row>
    <row r="4391" spans="1:4" x14ac:dyDescent="0.25">
      <c r="A4391">
        <v>4391</v>
      </c>
      <c r="B4391">
        <f t="shared" si="88"/>
        <v>171.24375999999984</v>
      </c>
      <c r="C4391">
        <v>0.98613164577866885</v>
      </c>
      <c r="D4391">
        <v>2.2477416457786692</v>
      </c>
    </row>
    <row r="4392" spans="1:4" x14ac:dyDescent="0.25">
      <c r="A4392">
        <v>4392</v>
      </c>
      <c r="B4392">
        <f t="shared" si="88"/>
        <v>171.63711999999987</v>
      </c>
      <c r="C4392">
        <v>0.98570164577866892</v>
      </c>
      <c r="D4392">
        <v>2.2579416457786685</v>
      </c>
    </row>
    <row r="4393" spans="1:4" x14ac:dyDescent="0.25">
      <c r="A4393">
        <v>4393</v>
      </c>
      <c r="B4393">
        <f t="shared" si="88"/>
        <v>172.0304799999999</v>
      </c>
      <c r="C4393">
        <v>0.98647164577866886</v>
      </c>
      <c r="D4393">
        <v>2.269071645778669</v>
      </c>
    </row>
    <row r="4394" spans="1:4" x14ac:dyDescent="0.25">
      <c r="A4394">
        <v>4394</v>
      </c>
      <c r="B4394">
        <f t="shared" si="88"/>
        <v>172.42383999999993</v>
      </c>
      <c r="C4394">
        <v>0.9851216457786689</v>
      </c>
      <c r="D4394">
        <v>2.277471645778669</v>
      </c>
    </row>
    <row r="4395" spans="1:4" x14ac:dyDescent="0.25">
      <c r="A4395">
        <v>4395</v>
      </c>
      <c r="B4395">
        <f t="shared" si="88"/>
        <v>172.81719999999996</v>
      </c>
      <c r="C4395">
        <v>0.98526164577866893</v>
      </c>
      <c r="D4395">
        <v>2.2877416457786692</v>
      </c>
    </row>
    <row r="4396" spans="1:4" x14ac:dyDescent="0.25">
      <c r="A4396">
        <v>4396</v>
      </c>
      <c r="B4396">
        <f t="shared" si="88"/>
        <v>173.21055999999999</v>
      </c>
      <c r="C4396">
        <v>0.98370164577866892</v>
      </c>
      <c r="D4396">
        <v>2.3013016457786692</v>
      </c>
    </row>
    <row r="4397" spans="1:4" x14ac:dyDescent="0.25">
      <c r="A4397">
        <v>4397</v>
      </c>
      <c r="B4397">
        <f t="shared" si="88"/>
        <v>173.60392000000002</v>
      </c>
      <c r="C4397">
        <v>0.98369164577866886</v>
      </c>
      <c r="D4397">
        <v>2.3120916457786693</v>
      </c>
    </row>
    <row r="4398" spans="1:4" x14ac:dyDescent="0.25">
      <c r="A4398">
        <v>4398</v>
      </c>
      <c r="B4398">
        <f t="shared" si="88"/>
        <v>173.99728000000005</v>
      </c>
      <c r="C4398">
        <v>0.9822416457786689</v>
      </c>
      <c r="D4398">
        <v>2.3230716457786693</v>
      </c>
    </row>
    <row r="4399" spans="1:4" x14ac:dyDescent="0.25">
      <c r="A4399">
        <v>4399</v>
      </c>
      <c r="B4399">
        <f t="shared" si="88"/>
        <v>174.39063999999985</v>
      </c>
      <c r="C4399">
        <v>0.98420164577866887</v>
      </c>
      <c r="D4399">
        <v>2.331971645778669</v>
      </c>
    </row>
    <row r="4400" spans="1:4" x14ac:dyDescent="0.25">
      <c r="A4400">
        <v>4400</v>
      </c>
      <c r="B4400">
        <f t="shared" si="88"/>
        <v>174.78399999999988</v>
      </c>
      <c r="C4400">
        <v>0.98354164577866898</v>
      </c>
      <c r="D4400">
        <v>2.3456416457786693</v>
      </c>
    </row>
    <row r="4401" spans="1:4" x14ac:dyDescent="0.25">
      <c r="A4401">
        <v>4401</v>
      </c>
      <c r="B4401">
        <f t="shared" si="88"/>
        <v>175.17735999999991</v>
      </c>
      <c r="C4401">
        <v>0.98369164577866886</v>
      </c>
      <c r="D4401">
        <v>2.3559216457786691</v>
      </c>
    </row>
    <row r="4402" spans="1:4" x14ac:dyDescent="0.25">
      <c r="A4402">
        <v>4402</v>
      </c>
      <c r="B4402">
        <f t="shared" si="88"/>
        <v>175.57071999999994</v>
      </c>
      <c r="C4402">
        <v>0.98235164577866896</v>
      </c>
      <c r="D4402">
        <v>2.3672516457786692</v>
      </c>
    </row>
    <row r="4403" spans="1:4" x14ac:dyDescent="0.25">
      <c r="A4403">
        <v>4403</v>
      </c>
      <c r="B4403">
        <f t="shared" si="88"/>
        <v>175.96407999999997</v>
      </c>
      <c r="C4403">
        <v>0.98301164577866884</v>
      </c>
      <c r="D4403">
        <v>2.3781116457786693</v>
      </c>
    </row>
    <row r="4404" spans="1:4" x14ac:dyDescent="0.25">
      <c r="A4404">
        <v>4404</v>
      </c>
      <c r="B4404">
        <f t="shared" si="88"/>
        <v>176.35744</v>
      </c>
      <c r="C4404">
        <v>0.98467164577866884</v>
      </c>
      <c r="D4404">
        <v>2.3863616457786687</v>
      </c>
    </row>
    <row r="4405" spans="1:4" x14ac:dyDescent="0.25">
      <c r="A4405">
        <v>4405</v>
      </c>
      <c r="B4405">
        <f t="shared" si="88"/>
        <v>176.75080000000003</v>
      </c>
      <c r="C4405">
        <v>0.98306164577866895</v>
      </c>
      <c r="D4405">
        <v>2.3990216457786691</v>
      </c>
    </row>
    <row r="4406" spans="1:4" x14ac:dyDescent="0.25">
      <c r="A4406">
        <v>4406</v>
      </c>
      <c r="B4406">
        <f t="shared" si="88"/>
        <v>177.14416000000006</v>
      </c>
      <c r="C4406">
        <v>0.98324164577866902</v>
      </c>
      <c r="D4406">
        <v>2.4119616457786686</v>
      </c>
    </row>
    <row r="4407" spans="1:4" x14ac:dyDescent="0.25">
      <c r="A4407">
        <v>4407</v>
      </c>
      <c r="B4407">
        <f t="shared" si="88"/>
        <v>177.53751999999986</v>
      </c>
      <c r="C4407">
        <v>0.98345164577866884</v>
      </c>
      <c r="D4407">
        <v>2.424101645778669</v>
      </c>
    </row>
    <row r="4408" spans="1:4" x14ac:dyDescent="0.25">
      <c r="A4408">
        <v>4408</v>
      </c>
      <c r="B4408">
        <f t="shared" si="88"/>
        <v>177.93087999999989</v>
      </c>
      <c r="C4408">
        <v>0.983611645778669</v>
      </c>
      <c r="D4408">
        <v>2.4337516457786688</v>
      </c>
    </row>
    <row r="4409" spans="1:4" x14ac:dyDescent="0.25">
      <c r="A4409">
        <v>4409</v>
      </c>
      <c r="B4409">
        <f t="shared" si="88"/>
        <v>178.32423999999992</v>
      </c>
      <c r="C4409">
        <v>0.98336164577866891</v>
      </c>
      <c r="D4409">
        <v>2.4459316457786686</v>
      </c>
    </row>
    <row r="4410" spans="1:4" x14ac:dyDescent="0.25">
      <c r="A4410">
        <v>4410</v>
      </c>
      <c r="B4410">
        <f t="shared" si="88"/>
        <v>178.71759999999995</v>
      </c>
      <c r="C4410">
        <v>0.98531164577866903</v>
      </c>
      <c r="D4410">
        <v>2.4564716457786693</v>
      </c>
    </row>
    <row r="4411" spans="1:4" x14ac:dyDescent="0.25">
      <c r="A4411">
        <v>4411</v>
      </c>
      <c r="B4411">
        <f t="shared" si="88"/>
        <v>179.11095999999998</v>
      </c>
      <c r="C4411">
        <v>0.98423164577866884</v>
      </c>
      <c r="D4411">
        <v>2.4689816457786691</v>
      </c>
    </row>
    <row r="4412" spans="1:4" x14ac:dyDescent="0.25">
      <c r="A4412">
        <v>4412</v>
      </c>
      <c r="B4412">
        <f t="shared" si="88"/>
        <v>179.50432000000001</v>
      </c>
      <c r="C4412">
        <v>0.98418164577866896</v>
      </c>
      <c r="D4412">
        <v>2.481441645778669</v>
      </c>
    </row>
    <row r="4413" spans="1:4" x14ac:dyDescent="0.25">
      <c r="A4413">
        <v>4413</v>
      </c>
      <c r="B4413">
        <f t="shared" si="88"/>
        <v>179.89768000000004</v>
      </c>
      <c r="C4413">
        <v>0.98474164577866885</v>
      </c>
      <c r="D4413">
        <v>2.4922516457786692</v>
      </c>
    </row>
    <row r="4414" spans="1:4" x14ac:dyDescent="0.25">
      <c r="A4414">
        <v>4414</v>
      </c>
      <c r="B4414">
        <f t="shared" si="88"/>
        <v>180.29103999999984</v>
      </c>
      <c r="C4414">
        <v>0.98511164577866883</v>
      </c>
      <c r="D4414">
        <v>2.5032316457786692</v>
      </c>
    </row>
    <row r="4415" spans="1:4" x14ac:dyDescent="0.25">
      <c r="A4415">
        <v>4415</v>
      </c>
      <c r="B4415">
        <f t="shared" si="88"/>
        <v>180.68439999999987</v>
      </c>
      <c r="C4415">
        <v>0.98445164577866895</v>
      </c>
      <c r="D4415">
        <v>2.5165516457786685</v>
      </c>
    </row>
    <row r="4416" spans="1:4" x14ac:dyDescent="0.25">
      <c r="A4416">
        <v>4416</v>
      </c>
      <c r="B4416">
        <f t="shared" si="88"/>
        <v>181.0777599999999</v>
      </c>
      <c r="C4416">
        <v>0.98597164577866891</v>
      </c>
      <c r="D4416">
        <v>2.5272416457786688</v>
      </c>
    </row>
    <row r="4417" spans="1:4" x14ac:dyDescent="0.25">
      <c r="A4417">
        <v>4417</v>
      </c>
      <c r="B4417">
        <f t="shared" si="88"/>
        <v>181.47111999999993</v>
      </c>
      <c r="C4417">
        <v>0.98598164577866898</v>
      </c>
      <c r="D4417">
        <v>2.5403816457786688</v>
      </c>
    </row>
    <row r="4418" spans="1:4" x14ac:dyDescent="0.25">
      <c r="A4418">
        <v>4418</v>
      </c>
      <c r="B4418">
        <f t="shared" ref="B4418:B4481" si="89">A4418*0.39336-116-1440</f>
        <v>181.86447999999996</v>
      </c>
      <c r="C4418">
        <v>0.98602164577866902</v>
      </c>
      <c r="D4418">
        <v>2.5511516457786687</v>
      </c>
    </row>
    <row r="4419" spans="1:4" x14ac:dyDescent="0.25">
      <c r="A4419">
        <v>4419</v>
      </c>
      <c r="B4419">
        <f t="shared" si="89"/>
        <v>182.25783999999999</v>
      </c>
      <c r="C4419">
        <v>0.987611645778669</v>
      </c>
      <c r="D4419">
        <v>2.5638616457786689</v>
      </c>
    </row>
    <row r="4420" spans="1:4" x14ac:dyDescent="0.25">
      <c r="A4420">
        <v>4420</v>
      </c>
      <c r="B4420">
        <f t="shared" si="89"/>
        <v>182.65120000000002</v>
      </c>
      <c r="C4420">
        <v>0.98780164577866891</v>
      </c>
      <c r="D4420">
        <v>2.5750616457786686</v>
      </c>
    </row>
    <row r="4421" spans="1:4" x14ac:dyDescent="0.25">
      <c r="A4421">
        <v>4421</v>
      </c>
      <c r="B4421">
        <f t="shared" si="89"/>
        <v>183.04456000000005</v>
      </c>
      <c r="C4421">
        <v>0.98690164577866901</v>
      </c>
      <c r="D4421">
        <v>2.588751645778669</v>
      </c>
    </row>
    <row r="4422" spans="1:4" x14ac:dyDescent="0.25">
      <c r="A4422">
        <v>4422</v>
      </c>
      <c r="B4422">
        <f t="shared" si="89"/>
        <v>183.43791999999985</v>
      </c>
      <c r="C4422">
        <v>0.98716164577866894</v>
      </c>
      <c r="D4422">
        <v>2.6010116457786685</v>
      </c>
    </row>
    <row r="4423" spans="1:4" x14ac:dyDescent="0.25">
      <c r="A4423">
        <v>4423</v>
      </c>
      <c r="B4423">
        <f t="shared" si="89"/>
        <v>183.83127999999988</v>
      </c>
      <c r="C4423">
        <v>0.98920164577866898</v>
      </c>
      <c r="D4423">
        <v>2.6117216457786689</v>
      </c>
    </row>
    <row r="4424" spans="1:4" x14ac:dyDescent="0.25">
      <c r="A4424">
        <v>4424</v>
      </c>
      <c r="B4424">
        <f t="shared" si="89"/>
        <v>184.22463999999991</v>
      </c>
      <c r="C4424">
        <v>0.98830164577866886</v>
      </c>
      <c r="D4424">
        <v>2.625091645778669</v>
      </c>
    </row>
    <row r="4425" spans="1:4" x14ac:dyDescent="0.25">
      <c r="A4425">
        <v>4425</v>
      </c>
      <c r="B4425">
        <f t="shared" si="89"/>
        <v>184.61799999999994</v>
      </c>
      <c r="C4425">
        <v>0.98902164577866891</v>
      </c>
      <c r="D4425">
        <v>2.6381516457786693</v>
      </c>
    </row>
    <row r="4426" spans="1:4" x14ac:dyDescent="0.25">
      <c r="A4426">
        <v>4426</v>
      </c>
      <c r="B4426">
        <f t="shared" si="89"/>
        <v>185.01135999999997</v>
      </c>
      <c r="C4426">
        <v>0.98902164577866891</v>
      </c>
      <c r="D4426">
        <v>2.6508216457786693</v>
      </c>
    </row>
    <row r="4427" spans="1:4" x14ac:dyDescent="0.25">
      <c r="A4427">
        <v>4427</v>
      </c>
      <c r="B4427">
        <f t="shared" si="89"/>
        <v>185.40472</v>
      </c>
      <c r="C4427">
        <v>0.99054164577866888</v>
      </c>
      <c r="D4427">
        <v>2.6638016457786691</v>
      </c>
    </row>
    <row r="4428" spans="1:4" x14ac:dyDescent="0.25">
      <c r="A4428">
        <v>4428</v>
      </c>
      <c r="B4428">
        <f t="shared" si="89"/>
        <v>185.79808000000003</v>
      </c>
      <c r="C4428">
        <v>0.99162164577866885</v>
      </c>
      <c r="D4428">
        <v>2.6747816457786691</v>
      </c>
    </row>
    <row r="4429" spans="1:4" x14ac:dyDescent="0.25">
      <c r="A4429">
        <v>4429</v>
      </c>
      <c r="B4429">
        <f t="shared" si="89"/>
        <v>186.19144000000006</v>
      </c>
      <c r="C4429">
        <v>0.99122164577866889</v>
      </c>
      <c r="D4429">
        <v>2.6893616457786687</v>
      </c>
    </row>
    <row r="4430" spans="1:4" x14ac:dyDescent="0.25">
      <c r="A4430">
        <v>4430</v>
      </c>
      <c r="B4430">
        <f t="shared" si="89"/>
        <v>186.58479999999986</v>
      </c>
      <c r="C4430">
        <v>0.99149164577866888</v>
      </c>
      <c r="D4430">
        <v>2.7004816457786687</v>
      </c>
    </row>
    <row r="4431" spans="1:4" x14ac:dyDescent="0.25">
      <c r="A4431">
        <v>4431</v>
      </c>
      <c r="B4431">
        <f t="shared" si="89"/>
        <v>186.97815999999989</v>
      </c>
      <c r="C4431">
        <v>0.99141164577866903</v>
      </c>
      <c r="D4431">
        <v>2.7131216457786689</v>
      </c>
    </row>
    <row r="4432" spans="1:4" x14ac:dyDescent="0.25">
      <c r="A4432">
        <v>4432</v>
      </c>
      <c r="B4432">
        <f t="shared" si="89"/>
        <v>187.37151999999992</v>
      </c>
      <c r="C4432">
        <v>0.99072164577866895</v>
      </c>
      <c r="D4432">
        <v>2.7287516457786687</v>
      </c>
    </row>
    <row r="4433" spans="1:4" x14ac:dyDescent="0.25">
      <c r="A4433">
        <v>4433</v>
      </c>
      <c r="B4433">
        <f t="shared" si="89"/>
        <v>187.76487999999995</v>
      </c>
      <c r="C4433">
        <v>0.99281164577866887</v>
      </c>
      <c r="D4433">
        <v>2.7378616457786693</v>
      </c>
    </row>
    <row r="4434" spans="1:4" x14ac:dyDescent="0.25">
      <c r="A4434">
        <v>4434</v>
      </c>
      <c r="B4434">
        <f t="shared" si="89"/>
        <v>188.15823999999998</v>
      </c>
      <c r="C4434">
        <v>0.99292164577866893</v>
      </c>
      <c r="D4434">
        <v>2.7521916457786686</v>
      </c>
    </row>
    <row r="4435" spans="1:4" x14ac:dyDescent="0.25">
      <c r="A4435">
        <v>4435</v>
      </c>
      <c r="B4435">
        <f t="shared" si="89"/>
        <v>188.55160000000001</v>
      </c>
      <c r="C4435">
        <v>0.99390164577866891</v>
      </c>
      <c r="D4435">
        <v>2.765201645778669</v>
      </c>
    </row>
    <row r="4436" spans="1:4" x14ac:dyDescent="0.25">
      <c r="A4436">
        <v>4436</v>
      </c>
      <c r="B4436">
        <f t="shared" si="89"/>
        <v>188.94496000000004</v>
      </c>
      <c r="C4436">
        <v>0.99414164577866893</v>
      </c>
      <c r="D4436">
        <v>2.778481645778669</v>
      </c>
    </row>
    <row r="4437" spans="1:4" x14ac:dyDescent="0.25">
      <c r="A4437">
        <v>4437</v>
      </c>
      <c r="B4437">
        <f t="shared" si="89"/>
        <v>189.33831999999984</v>
      </c>
      <c r="C4437">
        <v>0.99433164577866884</v>
      </c>
      <c r="D4437">
        <v>2.7923016457786689</v>
      </c>
    </row>
    <row r="4438" spans="1:4" x14ac:dyDescent="0.25">
      <c r="A4438">
        <v>4438</v>
      </c>
      <c r="B4438">
        <f t="shared" si="89"/>
        <v>189.73167999999987</v>
      </c>
      <c r="C4438">
        <v>0.995101645778669</v>
      </c>
      <c r="D4438">
        <v>2.8034416457786691</v>
      </c>
    </row>
    <row r="4439" spans="1:4" x14ac:dyDescent="0.25">
      <c r="A4439">
        <v>4439</v>
      </c>
      <c r="B4439">
        <f t="shared" si="89"/>
        <v>190.1250399999999</v>
      </c>
      <c r="C4439">
        <v>0.99396164577866886</v>
      </c>
      <c r="D4439">
        <v>2.8195016457786686</v>
      </c>
    </row>
    <row r="4440" spans="1:4" x14ac:dyDescent="0.25">
      <c r="A4440">
        <v>4440</v>
      </c>
      <c r="B4440">
        <f t="shared" si="89"/>
        <v>190.51839999999993</v>
      </c>
      <c r="C4440">
        <v>0.99481164577866887</v>
      </c>
      <c r="D4440">
        <v>2.8348916457786686</v>
      </c>
    </row>
    <row r="4441" spans="1:4" x14ac:dyDescent="0.25">
      <c r="A4441">
        <v>4441</v>
      </c>
      <c r="B4441">
        <f t="shared" si="89"/>
        <v>190.91175999999996</v>
      </c>
      <c r="C4441">
        <v>0.99491164577866886</v>
      </c>
      <c r="D4441">
        <v>2.8451116457786689</v>
      </c>
    </row>
    <row r="4442" spans="1:4" x14ac:dyDescent="0.25">
      <c r="A4442">
        <v>4442</v>
      </c>
      <c r="B4442">
        <f t="shared" si="89"/>
        <v>191.30511999999999</v>
      </c>
      <c r="C4442">
        <v>0.99580164577866892</v>
      </c>
      <c r="D4442">
        <v>2.8576016457786686</v>
      </c>
    </row>
    <row r="4443" spans="1:4" x14ac:dyDescent="0.25">
      <c r="A4443">
        <v>4443</v>
      </c>
      <c r="B4443">
        <f t="shared" si="89"/>
        <v>191.69848000000002</v>
      </c>
      <c r="C4443">
        <v>0.99738164577866883</v>
      </c>
      <c r="D4443">
        <v>2.8711816457786687</v>
      </c>
    </row>
    <row r="4444" spans="1:4" x14ac:dyDescent="0.25">
      <c r="A4444">
        <v>4444</v>
      </c>
      <c r="B4444">
        <f t="shared" si="89"/>
        <v>192.09184000000005</v>
      </c>
      <c r="C4444">
        <v>0.99645164577866896</v>
      </c>
      <c r="D4444">
        <v>2.8869616457786691</v>
      </c>
    </row>
    <row r="4445" spans="1:4" x14ac:dyDescent="0.25">
      <c r="A4445">
        <v>4445</v>
      </c>
      <c r="B4445">
        <f t="shared" si="89"/>
        <v>192.48519999999985</v>
      </c>
      <c r="C4445">
        <v>0.99874164577866886</v>
      </c>
      <c r="D4445">
        <v>2.8981916457786685</v>
      </c>
    </row>
    <row r="4446" spans="1:4" x14ac:dyDescent="0.25">
      <c r="A4446">
        <v>4446</v>
      </c>
      <c r="B4446">
        <f t="shared" si="89"/>
        <v>192.87855999999988</v>
      </c>
      <c r="C4446">
        <v>0.99828164577866896</v>
      </c>
      <c r="D4446">
        <v>2.9119416457786693</v>
      </c>
    </row>
    <row r="4447" spans="1:4" x14ac:dyDescent="0.25">
      <c r="A4447">
        <v>4447</v>
      </c>
      <c r="B4447">
        <f t="shared" si="89"/>
        <v>193.27191999999991</v>
      </c>
      <c r="C4447">
        <v>0.99899164577866895</v>
      </c>
      <c r="D4447">
        <v>2.9264916457786692</v>
      </c>
    </row>
    <row r="4448" spans="1:4" x14ac:dyDescent="0.25">
      <c r="A4448">
        <v>4448</v>
      </c>
      <c r="B4448">
        <f t="shared" si="89"/>
        <v>193.66527999999994</v>
      </c>
      <c r="C4448">
        <v>0.99908164577866887</v>
      </c>
      <c r="D4448">
        <v>2.9414816457786692</v>
      </c>
    </row>
    <row r="4449" spans="1:4" x14ac:dyDescent="0.25">
      <c r="A4449">
        <v>4449</v>
      </c>
      <c r="B4449">
        <f t="shared" si="89"/>
        <v>194.05863999999997</v>
      </c>
      <c r="C4449">
        <v>0.99820164577866888</v>
      </c>
      <c r="D4449">
        <v>2.9544316457786692</v>
      </c>
    </row>
    <row r="4450" spans="1:4" x14ac:dyDescent="0.25">
      <c r="A4450">
        <v>4450</v>
      </c>
      <c r="B4450">
        <f t="shared" si="89"/>
        <v>194.452</v>
      </c>
      <c r="C4450">
        <v>0.99891164577866887</v>
      </c>
      <c r="D4450">
        <v>2.9686016457786693</v>
      </c>
    </row>
    <row r="4451" spans="1:4" x14ac:dyDescent="0.25">
      <c r="A4451">
        <v>4451</v>
      </c>
      <c r="B4451">
        <f t="shared" si="89"/>
        <v>194.84536000000003</v>
      </c>
      <c r="C4451">
        <v>0.99915164577866888</v>
      </c>
      <c r="D4451">
        <v>2.981441645778669</v>
      </c>
    </row>
    <row r="4452" spans="1:4" x14ac:dyDescent="0.25">
      <c r="A4452">
        <v>4452</v>
      </c>
      <c r="B4452">
        <f t="shared" si="89"/>
        <v>195.23872000000006</v>
      </c>
      <c r="C4452">
        <v>0.99920164577866899</v>
      </c>
      <c r="D4452">
        <v>2.9982816457786692</v>
      </c>
    </row>
    <row r="4453" spans="1:4" x14ac:dyDescent="0.25">
      <c r="A4453">
        <v>4453</v>
      </c>
      <c r="B4453">
        <f t="shared" si="89"/>
        <v>195.63207999999986</v>
      </c>
      <c r="C4453">
        <v>1.000051645778669</v>
      </c>
      <c r="D4453">
        <v>3.0110916457786692</v>
      </c>
    </row>
    <row r="4454" spans="1:4" x14ac:dyDescent="0.25">
      <c r="A4454">
        <v>4454</v>
      </c>
      <c r="B4454">
        <f t="shared" si="89"/>
        <v>196.02543999999989</v>
      </c>
      <c r="C4454">
        <v>1.0008116457786689</v>
      </c>
      <c r="D4454">
        <v>3.0245316457786693</v>
      </c>
    </row>
    <row r="4455" spans="1:4" x14ac:dyDescent="0.25">
      <c r="A4455">
        <v>4455</v>
      </c>
      <c r="B4455">
        <f t="shared" si="89"/>
        <v>196.41879999999992</v>
      </c>
      <c r="C4455">
        <v>0.99884164577866885</v>
      </c>
      <c r="D4455">
        <v>3.0393216457786689</v>
      </c>
    </row>
    <row r="4456" spans="1:4" x14ac:dyDescent="0.25">
      <c r="A4456">
        <v>4456</v>
      </c>
      <c r="B4456">
        <f t="shared" si="89"/>
        <v>196.81215999999995</v>
      </c>
      <c r="C4456">
        <v>0.99958164577866904</v>
      </c>
      <c r="D4456">
        <v>3.0559616457786687</v>
      </c>
    </row>
    <row r="4457" spans="1:4" x14ac:dyDescent="0.25">
      <c r="A4457">
        <v>4457</v>
      </c>
      <c r="B4457">
        <f t="shared" si="89"/>
        <v>197.20551999999998</v>
      </c>
      <c r="C4457">
        <v>0.99925164577866887</v>
      </c>
      <c r="D4457">
        <v>3.0704616457786686</v>
      </c>
    </row>
    <row r="4458" spans="1:4" x14ac:dyDescent="0.25">
      <c r="A4458">
        <v>4458</v>
      </c>
      <c r="B4458">
        <f t="shared" si="89"/>
        <v>197.59888000000001</v>
      </c>
      <c r="C4458">
        <v>0.99996164577866886</v>
      </c>
      <c r="D4458">
        <v>3.0833616457786688</v>
      </c>
    </row>
    <row r="4459" spans="1:4" x14ac:dyDescent="0.25">
      <c r="A4459">
        <v>4459</v>
      </c>
      <c r="B4459">
        <f t="shared" si="89"/>
        <v>197.99224000000004</v>
      </c>
      <c r="C4459">
        <v>1.0003816457786689</v>
      </c>
      <c r="D4459">
        <v>3.0976416457786691</v>
      </c>
    </row>
    <row r="4460" spans="1:4" x14ac:dyDescent="0.25">
      <c r="A4460">
        <v>4460</v>
      </c>
      <c r="B4460">
        <f t="shared" si="89"/>
        <v>198.38559999999984</v>
      </c>
      <c r="C4460">
        <v>1.000551645778669</v>
      </c>
      <c r="D4460">
        <v>3.1129116457786692</v>
      </c>
    </row>
    <row r="4461" spans="1:4" x14ac:dyDescent="0.25">
      <c r="A4461">
        <v>4461</v>
      </c>
      <c r="B4461">
        <f t="shared" si="89"/>
        <v>198.77895999999987</v>
      </c>
      <c r="C4461">
        <v>1.000561645778669</v>
      </c>
      <c r="D4461">
        <v>3.1285616457786691</v>
      </c>
    </row>
    <row r="4462" spans="1:4" x14ac:dyDescent="0.25">
      <c r="A4462">
        <v>4462</v>
      </c>
      <c r="B4462">
        <f t="shared" si="89"/>
        <v>199.1723199999999</v>
      </c>
      <c r="C4462">
        <v>1.0006416457786689</v>
      </c>
      <c r="D4462">
        <v>3.1434916457786688</v>
      </c>
    </row>
    <row r="4463" spans="1:4" x14ac:dyDescent="0.25">
      <c r="A4463">
        <v>4463</v>
      </c>
      <c r="B4463">
        <f t="shared" si="89"/>
        <v>199.56567999999993</v>
      </c>
      <c r="C4463">
        <v>1.002221645778669</v>
      </c>
      <c r="D4463">
        <v>3.1583416457786688</v>
      </c>
    </row>
    <row r="4464" spans="1:4" x14ac:dyDescent="0.25">
      <c r="A4464">
        <v>4464</v>
      </c>
      <c r="B4464">
        <f t="shared" si="89"/>
        <v>199.95903999999996</v>
      </c>
      <c r="C4464">
        <v>1.001771645778669</v>
      </c>
      <c r="D4464">
        <v>3.1693816457786692</v>
      </c>
    </row>
    <row r="4465" spans="1:4" x14ac:dyDescent="0.25">
      <c r="A4465">
        <v>4465</v>
      </c>
      <c r="B4465">
        <f t="shared" si="89"/>
        <v>200.35239999999999</v>
      </c>
      <c r="C4465">
        <v>1.002191645778669</v>
      </c>
      <c r="D4465">
        <v>3.1888316457786692</v>
      </c>
    </row>
    <row r="4466" spans="1:4" x14ac:dyDescent="0.25">
      <c r="A4466">
        <v>4466</v>
      </c>
      <c r="B4466">
        <f t="shared" si="89"/>
        <v>200.74576000000002</v>
      </c>
      <c r="C4466">
        <v>1.002971645778669</v>
      </c>
      <c r="D4466">
        <v>3.2030716457786692</v>
      </c>
    </row>
    <row r="4467" spans="1:4" x14ac:dyDescent="0.25">
      <c r="A4467">
        <v>4467</v>
      </c>
      <c r="B4467">
        <f t="shared" si="89"/>
        <v>201.13912000000005</v>
      </c>
      <c r="C4467">
        <v>1.002761645778669</v>
      </c>
      <c r="D4467">
        <v>3.2185716457786686</v>
      </c>
    </row>
    <row r="4468" spans="1:4" x14ac:dyDescent="0.25">
      <c r="A4468">
        <v>4468</v>
      </c>
      <c r="B4468">
        <f t="shared" si="89"/>
        <v>201.53247999999985</v>
      </c>
      <c r="C4468">
        <v>1.002961645778669</v>
      </c>
      <c r="D4468">
        <v>3.2320116457786687</v>
      </c>
    </row>
    <row r="4469" spans="1:4" x14ac:dyDescent="0.25">
      <c r="A4469">
        <v>4469</v>
      </c>
      <c r="B4469">
        <f t="shared" si="89"/>
        <v>201.92583999999988</v>
      </c>
      <c r="C4469">
        <v>1.0029416457786688</v>
      </c>
      <c r="D4469">
        <v>3.2490916457786687</v>
      </c>
    </row>
    <row r="4470" spans="1:4" x14ac:dyDescent="0.25">
      <c r="A4470">
        <v>4470</v>
      </c>
      <c r="B4470">
        <f t="shared" si="89"/>
        <v>202.31919999999991</v>
      </c>
      <c r="C4470">
        <v>1.0026816457786689</v>
      </c>
      <c r="D4470">
        <v>3.2654816457786691</v>
      </c>
    </row>
    <row r="4471" spans="1:4" x14ac:dyDescent="0.25">
      <c r="A4471">
        <v>4471</v>
      </c>
      <c r="B4471">
        <f t="shared" si="89"/>
        <v>202.71255999999994</v>
      </c>
      <c r="C4471">
        <v>1.003411645778669</v>
      </c>
      <c r="D4471">
        <v>3.278691645778669</v>
      </c>
    </row>
    <row r="4472" spans="1:4" x14ac:dyDescent="0.25">
      <c r="A4472">
        <v>4472</v>
      </c>
      <c r="B4472">
        <f t="shared" si="89"/>
        <v>203.10591999999997</v>
      </c>
      <c r="C4472">
        <v>1.002111645778669</v>
      </c>
      <c r="D4472">
        <v>3.296921645778669</v>
      </c>
    </row>
    <row r="4473" spans="1:4" x14ac:dyDescent="0.25">
      <c r="A4473">
        <v>4473</v>
      </c>
      <c r="B4473">
        <f t="shared" si="89"/>
        <v>203.49928</v>
      </c>
      <c r="C4473">
        <v>1.0039916457786688</v>
      </c>
      <c r="D4473">
        <v>3.3138216457786687</v>
      </c>
    </row>
    <row r="4474" spans="1:4" x14ac:dyDescent="0.25">
      <c r="A4474">
        <v>4474</v>
      </c>
      <c r="B4474">
        <f t="shared" si="89"/>
        <v>203.89264000000003</v>
      </c>
      <c r="C4474">
        <v>1.0029816457786689</v>
      </c>
      <c r="D4474">
        <v>3.3282916457786689</v>
      </c>
    </row>
    <row r="4475" spans="1:4" x14ac:dyDescent="0.25">
      <c r="A4475">
        <v>4475</v>
      </c>
      <c r="B4475">
        <f t="shared" si="89"/>
        <v>204.28599999999983</v>
      </c>
      <c r="C4475">
        <v>1.003711645778669</v>
      </c>
      <c r="D4475">
        <v>3.3462016457786685</v>
      </c>
    </row>
    <row r="4476" spans="1:4" x14ac:dyDescent="0.25">
      <c r="A4476">
        <v>4476</v>
      </c>
      <c r="B4476">
        <f t="shared" si="89"/>
        <v>204.67935999999986</v>
      </c>
      <c r="C4476">
        <v>1.0048716457786688</v>
      </c>
      <c r="D4476">
        <v>3.3582916457786691</v>
      </c>
    </row>
    <row r="4477" spans="1:4" x14ac:dyDescent="0.25">
      <c r="A4477">
        <v>4477</v>
      </c>
      <c r="B4477">
        <f t="shared" si="89"/>
        <v>205.07271999999989</v>
      </c>
      <c r="C4477">
        <v>1.0026816457786689</v>
      </c>
      <c r="D4477">
        <v>3.3791016457786691</v>
      </c>
    </row>
    <row r="4478" spans="1:4" x14ac:dyDescent="0.25">
      <c r="A4478">
        <v>4478</v>
      </c>
      <c r="B4478">
        <f t="shared" si="89"/>
        <v>205.46607999999992</v>
      </c>
      <c r="C4478">
        <v>1.0044116457786689</v>
      </c>
      <c r="D4478">
        <v>3.3941816457786693</v>
      </c>
    </row>
    <row r="4479" spans="1:4" x14ac:dyDescent="0.25">
      <c r="A4479">
        <v>4479</v>
      </c>
      <c r="B4479">
        <f t="shared" si="89"/>
        <v>205.85943999999995</v>
      </c>
      <c r="C4479">
        <v>1.004111645778669</v>
      </c>
      <c r="D4479">
        <v>3.4092616457786686</v>
      </c>
    </row>
    <row r="4480" spans="1:4" x14ac:dyDescent="0.25">
      <c r="A4480">
        <v>4480</v>
      </c>
      <c r="B4480">
        <f t="shared" si="89"/>
        <v>206.25279999999998</v>
      </c>
      <c r="C4480">
        <v>1.004931645778669</v>
      </c>
      <c r="D4480">
        <v>3.4265816457786693</v>
      </c>
    </row>
    <row r="4481" spans="1:4" x14ac:dyDescent="0.25">
      <c r="A4481">
        <v>4481</v>
      </c>
      <c r="B4481">
        <f t="shared" si="89"/>
        <v>206.64616000000001</v>
      </c>
      <c r="C4481">
        <v>1.005581645778669</v>
      </c>
      <c r="D4481">
        <v>3.446461645778669</v>
      </c>
    </row>
    <row r="4482" spans="1:4" x14ac:dyDescent="0.25">
      <c r="A4482">
        <v>4482</v>
      </c>
      <c r="B4482">
        <f t="shared" ref="B4482:B4545" si="90">A4482*0.39336-116-1440</f>
        <v>207.03952000000004</v>
      </c>
      <c r="C4482">
        <v>1.004931645778669</v>
      </c>
      <c r="D4482">
        <v>3.4606016457786692</v>
      </c>
    </row>
    <row r="4483" spans="1:4" x14ac:dyDescent="0.25">
      <c r="A4483">
        <v>4483</v>
      </c>
      <c r="B4483">
        <f t="shared" si="90"/>
        <v>207.43287999999984</v>
      </c>
      <c r="C4483">
        <v>1.004831645778669</v>
      </c>
      <c r="D4483">
        <v>3.4787516457786687</v>
      </c>
    </row>
    <row r="4484" spans="1:4" x14ac:dyDescent="0.25">
      <c r="A4484">
        <v>4484</v>
      </c>
      <c r="B4484">
        <f t="shared" si="90"/>
        <v>207.82623999999987</v>
      </c>
      <c r="C4484">
        <v>1.0056616457786689</v>
      </c>
      <c r="D4484">
        <v>3.4947816457786693</v>
      </c>
    </row>
    <row r="4485" spans="1:4" x14ac:dyDescent="0.25">
      <c r="A4485">
        <v>4485</v>
      </c>
      <c r="B4485">
        <f t="shared" si="90"/>
        <v>208.2195999999999</v>
      </c>
      <c r="C4485">
        <v>1.0056316457786689</v>
      </c>
      <c r="D4485">
        <v>3.5131816457786691</v>
      </c>
    </row>
    <row r="4486" spans="1:4" x14ac:dyDescent="0.25">
      <c r="A4486">
        <v>4486</v>
      </c>
      <c r="B4486">
        <f t="shared" si="90"/>
        <v>208.61295999999993</v>
      </c>
      <c r="C4486">
        <v>1.005841645778669</v>
      </c>
      <c r="D4486">
        <v>3.5308016457786691</v>
      </c>
    </row>
    <row r="4487" spans="1:4" x14ac:dyDescent="0.25">
      <c r="A4487">
        <v>4487</v>
      </c>
      <c r="B4487">
        <f t="shared" si="90"/>
        <v>209.00631999999996</v>
      </c>
      <c r="C4487">
        <v>1.006111645778669</v>
      </c>
      <c r="D4487">
        <v>3.5501016457786694</v>
      </c>
    </row>
    <row r="4488" spans="1:4" x14ac:dyDescent="0.25">
      <c r="A4488">
        <v>4488</v>
      </c>
      <c r="B4488">
        <f t="shared" si="90"/>
        <v>209.39967999999999</v>
      </c>
      <c r="C4488">
        <v>1.0053616457786689</v>
      </c>
      <c r="D4488">
        <v>3.5662616457786687</v>
      </c>
    </row>
    <row r="4489" spans="1:4" x14ac:dyDescent="0.25">
      <c r="A4489">
        <v>4489</v>
      </c>
      <c r="B4489">
        <f t="shared" si="90"/>
        <v>209.79304000000002</v>
      </c>
      <c r="C4489">
        <v>1.005951645778669</v>
      </c>
      <c r="D4489">
        <v>3.5837916457786694</v>
      </c>
    </row>
    <row r="4490" spans="1:4" x14ac:dyDescent="0.25">
      <c r="A4490">
        <v>4490</v>
      </c>
      <c r="B4490">
        <f t="shared" si="90"/>
        <v>210.18640000000005</v>
      </c>
      <c r="C4490">
        <v>1.005501645778669</v>
      </c>
      <c r="D4490">
        <v>3.6036116457786687</v>
      </c>
    </row>
    <row r="4491" spans="1:4" x14ac:dyDescent="0.25">
      <c r="A4491">
        <v>4491</v>
      </c>
      <c r="B4491">
        <f t="shared" si="90"/>
        <v>210.57975999999985</v>
      </c>
      <c r="C4491">
        <v>1.006011645778669</v>
      </c>
      <c r="D4491">
        <v>3.620471645778669</v>
      </c>
    </row>
    <row r="4492" spans="1:4" x14ac:dyDescent="0.25">
      <c r="A4492">
        <v>4492</v>
      </c>
      <c r="B4492">
        <f t="shared" si="90"/>
        <v>210.97311999999988</v>
      </c>
      <c r="C4492">
        <v>1.006291645778669</v>
      </c>
      <c r="D4492">
        <v>3.6413316457786689</v>
      </c>
    </row>
    <row r="4493" spans="1:4" x14ac:dyDescent="0.25">
      <c r="A4493">
        <v>4493</v>
      </c>
      <c r="B4493">
        <f t="shared" si="90"/>
        <v>211.36647999999991</v>
      </c>
      <c r="C4493">
        <v>1.007781645778669</v>
      </c>
      <c r="D4493">
        <v>3.6545816457786691</v>
      </c>
    </row>
    <row r="4494" spans="1:4" x14ac:dyDescent="0.25">
      <c r="A4494">
        <v>4494</v>
      </c>
      <c r="B4494">
        <f t="shared" si="90"/>
        <v>211.75983999999994</v>
      </c>
      <c r="C4494">
        <v>1.0061716457786689</v>
      </c>
      <c r="D4494">
        <v>3.6760016457786691</v>
      </c>
    </row>
    <row r="4495" spans="1:4" x14ac:dyDescent="0.25">
      <c r="A4495">
        <v>4495</v>
      </c>
      <c r="B4495">
        <f t="shared" si="90"/>
        <v>212.15319999999997</v>
      </c>
      <c r="C4495">
        <v>1.006761645778669</v>
      </c>
      <c r="D4495">
        <v>3.694561645778669</v>
      </c>
    </row>
    <row r="4496" spans="1:4" x14ac:dyDescent="0.25">
      <c r="A4496">
        <v>4496</v>
      </c>
      <c r="B4496">
        <f t="shared" si="90"/>
        <v>212.54656</v>
      </c>
      <c r="C4496">
        <v>1.0039016457786689</v>
      </c>
      <c r="D4496">
        <v>3.7166016457786686</v>
      </c>
    </row>
    <row r="4497" spans="1:4" x14ac:dyDescent="0.25">
      <c r="A4497">
        <v>4497</v>
      </c>
      <c r="B4497">
        <f t="shared" si="90"/>
        <v>212.93992000000003</v>
      </c>
      <c r="C4497">
        <v>1.0049116457786689</v>
      </c>
      <c r="D4497">
        <v>3.7313816457786686</v>
      </c>
    </row>
    <row r="4498" spans="1:4" x14ac:dyDescent="0.25">
      <c r="A4498">
        <v>4498</v>
      </c>
      <c r="B4498">
        <f t="shared" si="90"/>
        <v>213.33327999999983</v>
      </c>
      <c r="C4498">
        <v>1.0034516457786689</v>
      </c>
      <c r="D4498">
        <v>3.7571416457786686</v>
      </c>
    </row>
    <row r="4499" spans="1:4" x14ac:dyDescent="0.25">
      <c r="A4499">
        <v>4499</v>
      </c>
      <c r="B4499">
        <f t="shared" si="90"/>
        <v>213.72663999999986</v>
      </c>
      <c r="C4499">
        <v>1.004761645778669</v>
      </c>
      <c r="D4499">
        <v>3.7727416457786687</v>
      </c>
    </row>
    <row r="4500" spans="1:4" x14ac:dyDescent="0.25">
      <c r="A4500">
        <v>4500</v>
      </c>
      <c r="B4500">
        <f t="shared" si="90"/>
        <v>214.11999999999989</v>
      </c>
      <c r="C4500">
        <v>1.0046516457786689</v>
      </c>
      <c r="D4500">
        <v>3.7910716457786684</v>
      </c>
    </row>
    <row r="4501" spans="1:4" x14ac:dyDescent="0.25">
      <c r="A4501">
        <v>4501</v>
      </c>
      <c r="B4501">
        <f t="shared" si="90"/>
        <v>214.51335999999992</v>
      </c>
      <c r="C4501">
        <v>1.0062416457786689</v>
      </c>
      <c r="D4501">
        <v>3.8118516457786686</v>
      </c>
    </row>
    <row r="4502" spans="1:4" x14ac:dyDescent="0.25">
      <c r="A4502">
        <v>4502</v>
      </c>
      <c r="B4502">
        <f t="shared" si="90"/>
        <v>214.90671999999995</v>
      </c>
      <c r="C4502">
        <v>1.002831645778669</v>
      </c>
      <c r="D4502">
        <v>3.8314216457786685</v>
      </c>
    </row>
    <row r="4503" spans="1:4" x14ac:dyDescent="0.25">
      <c r="A4503">
        <v>4503</v>
      </c>
      <c r="B4503">
        <f t="shared" si="90"/>
        <v>215.30007999999998</v>
      </c>
      <c r="C4503">
        <v>1.004461645778669</v>
      </c>
      <c r="D4503">
        <v>3.8516516457786691</v>
      </c>
    </row>
    <row r="4504" spans="1:4" x14ac:dyDescent="0.25">
      <c r="A4504">
        <v>4504</v>
      </c>
      <c r="B4504">
        <f t="shared" si="90"/>
        <v>215.69344000000001</v>
      </c>
      <c r="C4504">
        <v>1.0052616457786689</v>
      </c>
      <c r="D4504">
        <v>3.8702816457786691</v>
      </c>
    </row>
    <row r="4505" spans="1:4" x14ac:dyDescent="0.25">
      <c r="A4505">
        <v>4505</v>
      </c>
      <c r="B4505">
        <f t="shared" si="90"/>
        <v>216.08680000000004</v>
      </c>
      <c r="C4505">
        <v>1.003241645778669</v>
      </c>
      <c r="D4505">
        <v>3.8912316457786691</v>
      </c>
    </row>
    <row r="4506" spans="1:4" x14ac:dyDescent="0.25">
      <c r="A4506">
        <v>4506</v>
      </c>
      <c r="B4506">
        <f t="shared" si="90"/>
        <v>216.48015999999984</v>
      </c>
      <c r="C4506">
        <v>1.0038016457786689</v>
      </c>
      <c r="D4506">
        <v>3.9127916457786691</v>
      </c>
    </row>
    <row r="4507" spans="1:4" x14ac:dyDescent="0.25">
      <c r="A4507">
        <v>4507</v>
      </c>
      <c r="B4507">
        <f t="shared" si="90"/>
        <v>216.87351999999987</v>
      </c>
      <c r="C4507">
        <v>1.003331645778669</v>
      </c>
      <c r="D4507">
        <v>3.9325616457786685</v>
      </c>
    </row>
    <row r="4508" spans="1:4" x14ac:dyDescent="0.25">
      <c r="A4508">
        <v>4508</v>
      </c>
      <c r="B4508">
        <f t="shared" si="90"/>
        <v>217.2668799999999</v>
      </c>
      <c r="C4508">
        <v>1.0002316457786689</v>
      </c>
      <c r="D4508">
        <v>3.9594316457786691</v>
      </c>
    </row>
    <row r="4509" spans="1:4" x14ac:dyDescent="0.25">
      <c r="A4509">
        <v>4509</v>
      </c>
      <c r="B4509">
        <f t="shared" si="90"/>
        <v>217.66023999999993</v>
      </c>
      <c r="C4509">
        <v>0.99986164577866887</v>
      </c>
      <c r="D4509">
        <v>3.980221645778669</v>
      </c>
    </row>
    <row r="4510" spans="1:4" x14ac:dyDescent="0.25">
      <c r="A4510">
        <v>4510</v>
      </c>
      <c r="B4510">
        <f t="shared" si="90"/>
        <v>218.05359999999996</v>
      </c>
      <c r="C4510">
        <v>0.99863164577866903</v>
      </c>
      <c r="D4510">
        <v>4.0018816457786688</v>
      </c>
    </row>
    <row r="4511" spans="1:4" x14ac:dyDescent="0.25">
      <c r="A4511">
        <v>4511</v>
      </c>
      <c r="B4511">
        <f t="shared" si="90"/>
        <v>218.44695999999999</v>
      </c>
      <c r="C4511">
        <v>1.0001716457786689</v>
      </c>
      <c r="D4511">
        <v>4.0252116457786684</v>
      </c>
    </row>
    <row r="4512" spans="1:4" x14ac:dyDescent="0.25">
      <c r="A4512">
        <v>4512</v>
      </c>
      <c r="B4512">
        <f t="shared" si="90"/>
        <v>218.84032000000002</v>
      </c>
      <c r="C4512">
        <v>0.99858164577866892</v>
      </c>
      <c r="D4512">
        <v>4.0458716457786688</v>
      </c>
    </row>
    <row r="4513" spans="1:4" x14ac:dyDescent="0.25">
      <c r="A4513">
        <v>4513</v>
      </c>
      <c r="B4513">
        <f t="shared" si="90"/>
        <v>219.23368000000005</v>
      </c>
      <c r="C4513">
        <v>0.99806164577866885</v>
      </c>
      <c r="D4513">
        <v>4.0662816457786688</v>
      </c>
    </row>
    <row r="4514" spans="1:4" x14ac:dyDescent="0.25">
      <c r="A4514">
        <v>4514</v>
      </c>
      <c r="B4514">
        <f t="shared" si="90"/>
        <v>219.62703999999985</v>
      </c>
      <c r="C4514">
        <v>0.99828164577866896</v>
      </c>
      <c r="D4514">
        <v>4.0884216457786691</v>
      </c>
    </row>
    <row r="4515" spans="1:4" x14ac:dyDescent="0.25">
      <c r="A4515">
        <v>4515</v>
      </c>
      <c r="B4515">
        <f t="shared" si="90"/>
        <v>220.02039999999988</v>
      </c>
      <c r="C4515">
        <v>0.999541645778669</v>
      </c>
      <c r="D4515">
        <v>4.1092516457786683</v>
      </c>
    </row>
    <row r="4516" spans="1:4" x14ac:dyDescent="0.25">
      <c r="A4516">
        <v>4516</v>
      </c>
      <c r="B4516">
        <f t="shared" si="90"/>
        <v>220.41375999999991</v>
      </c>
      <c r="C4516">
        <v>1.000021645778669</v>
      </c>
      <c r="D4516">
        <v>4.1291616457786686</v>
      </c>
    </row>
    <row r="4517" spans="1:4" x14ac:dyDescent="0.25">
      <c r="A4517">
        <v>4517</v>
      </c>
      <c r="B4517">
        <f t="shared" si="90"/>
        <v>220.80711999999994</v>
      </c>
      <c r="C4517">
        <v>0.99728164577866885</v>
      </c>
      <c r="D4517">
        <v>4.1534216457786686</v>
      </c>
    </row>
    <row r="4518" spans="1:4" x14ac:dyDescent="0.25">
      <c r="A4518">
        <v>4518</v>
      </c>
      <c r="B4518">
        <f t="shared" si="90"/>
        <v>221.20047999999997</v>
      </c>
      <c r="C4518">
        <v>0.99872164577866895</v>
      </c>
      <c r="D4518">
        <v>4.175651645778669</v>
      </c>
    </row>
    <row r="4519" spans="1:4" x14ac:dyDescent="0.25">
      <c r="A4519">
        <v>4519</v>
      </c>
      <c r="B4519">
        <f t="shared" si="90"/>
        <v>221.59384</v>
      </c>
      <c r="C4519">
        <v>0.99622164577866901</v>
      </c>
      <c r="D4519">
        <v>4.198291645778669</v>
      </c>
    </row>
    <row r="4520" spans="1:4" x14ac:dyDescent="0.25">
      <c r="A4520">
        <v>4520</v>
      </c>
      <c r="B4520">
        <f t="shared" si="90"/>
        <v>221.98720000000003</v>
      </c>
      <c r="C4520">
        <v>0.99639164577866901</v>
      </c>
      <c r="D4520">
        <v>4.2197016457786685</v>
      </c>
    </row>
    <row r="4521" spans="1:4" x14ac:dyDescent="0.25">
      <c r="A4521">
        <v>4521</v>
      </c>
      <c r="B4521">
        <f t="shared" si="90"/>
        <v>222.38055999999983</v>
      </c>
      <c r="C4521">
        <v>0.99687164577866905</v>
      </c>
      <c r="D4521">
        <v>4.2413916457786689</v>
      </c>
    </row>
    <row r="4522" spans="1:4" x14ac:dyDescent="0.25">
      <c r="A4522">
        <v>4522</v>
      </c>
      <c r="B4522">
        <f t="shared" si="90"/>
        <v>222.77391999999986</v>
      </c>
      <c r="C4522">
        <v>0.99487164577866904</v>
      </c>
      <c r="D4522">
        <v>4.2653516457786687</v>
      </c>
    </row>
    <row r="4523" spans="1:4" x14ac:dyDescent="0.25">
      <c r="A4523">
        <v>4523</v>
      </c>
      <c r="B4523">
        <f t="shared" si="90"/>
        <v>223.16727999999989</v>
      </c>
      <c r="C4523">
        <v>0.99731164577866904</v>
      </c>
      <c r="D4523">
        <v>4.2882816457786683</v>
      </c>
    </row>
    <row r="4524" spans="1:4" x14ac:dyDescent="0.25">
      <c r="A4524">
        <v>4524</v>
      </c>
      <c r="B4524">
        <f t="shared" si="90"/>
        <v>223.56063999999992</v>
      </c>
      <c r="C4524">
        <v>0.99512164577866891</v>
      </c>
      <c r="D4524">
        <v>4.3115816457786691</v>
      </c>
    </row>
    <row r="4525" spans="1:4" x14ac:dyDescent="0.25">
      <c r="A4525">
        <v>4525</v>
      </c>
      <c r="B4525">
        <f t="shared" si="90"/>
        <v>223.95399999999995</v>
      </c>
      <c r="C4525">
        <v>0.99492164577866893</v>
      </c>
      <c r="D4525">
        <v>4.3326116457786688</v>
      </c>
    </row>
    <row r="4526" spans="1:4" x14ac:dyDescent="0.25">
      <c r="A4526">
        <v>4526</v>
      </c>
      <c r="B4526">
        <f t="shared" si="90"/>
        <v>224.34735999999998</v>
      </c>
      <c r="C4526">
        <v>0.99362164577866885</v>
      </c>
      <c r="D4526">
        <v>4.3597316457786688</v>
      </c>
    </row>
    <row r="4527" spans="1:4" x14ac:dyDescent="0.25">
      <c r="A4527">
        <v>4527</v>
      </c>
      <c r="B4527">
        <f t="shared" si="90"/>
        <v>224.74072000000001</v>
      </c>
      <c r="C4527">
        <v>0.992221645778669</v>
      </c>
      <c r="D4527">
        <v>4.384431645778669</v>
      </c>
    </row>
    <row r="4528" spans="1:4" x14ac:dyDescent="0.25">
      <c r="A4528">
        <v>4528</v>
      </c>
      <c r="B4528">
        <f t="shared" si="90"/>
        <v>225.13408000000004</v>
      </c>
      <c r="C4528">
        <v>0.99671164577866889</v>
      </c>
      <c r="D4528">
        <v>4.4031816457786688</v>
      </c>
    </row>
    <row r="4529" spans="1:4" x14ac:dyDescent="0.25">
      <c r="A4529">
        <v>4529</v>
      </c>
      <c r="B4529">
        <f t="shared" si="90"/>
        <v>225.52743999999984</v>
      </c>
      <c r="C4529">
        <v>0.99596164577866886</v>
      </c>
      <c r="D4529">
        <v>4.4302616457786685</v>
      </c>
    </row>
    <row r="4530" spans="1:4" x14ac:dyDescent="0.25">
      <c r="A4530">
        <v>4530</v>
      </c>
      <c r="B4530">
        <f t="shared" si="90"/>
        <v>225.92079999999987</v>
      </c>
      <c r="C4530">
        <v>0.99277164577866883</v>
      </c>
      <c r="D4530">
        <v>4.455681645778669</v>
      </c>
    </row>
    <row r="4531" spans="1:4" x14ac:dyDescent="0.25">
      <c r="A4531">
        <v>4531</v>
      </c>
      <c r="B4531">
        <f t="shared" si="90"/>
        <v>226.3141599999999</v>
      </c>
      <c r="C4531">
        <v>0.99372164577866884</v>
      </c>
      <c r="D4531">
        <v>4.4796016457786685</v>
      </c>
    </row>
    <row r="4532" spans="1:4" x14ac:dyDescent="0.25">
      <c r="A4532">
        <v>4532</v>
      </c>
      <c r="B4532">
        <f t="shared" si="90"/>
        <v>226.70751999999993</v>
      </c>
      <c r="C4532">
        <v>0.99131164577866904</v>
      </c>
      <c r="D4532">
        <v>4.502791645778669</v>
      </c>
    </row>
    <row r="4533" spans="1:4" x14ac:dyDescent="0.25">
      <c r="A4533">
        <v>4533</v>
      </c>
      <c r="B4533">
        <f t="shared" si="90"/>
        <v>227.10087999999996</v>
      </c>
      <c r="C4533">
        <v>0.99386164577866887</v>
      </c>
      <c r="D4533">
        <v>4.5238716457786685</v>
      </c>
    </row>
    <row r="4534" spans="1:4" x14ac:dyDescent="0.25">
      <c r="A4534">
        <v>4534</v>
      </c>
      <c r="B4534">
        <f t="shared" si="90"/>
        <v>227.49423999999999</v>
      </c>
      <c r="C4534">
        <v>0.99438164577866894</v>
      </c>
      <c r="D4534">
        <v>4.5500716457786687</v>
      </c>
    </row>
    <row r="4535" spans="1:4" x14ac:dyDescent="0.25">
      <c r="A4535">
        <v>4535</v>
      </c>
      <c r="B4535">
        <f t="shared" si="90"/>
        <v>227.88760000000002</v>
      </c>
      <c r="C4535">
        <v>0.99036164577866903</v>
      </c>
      <c r="D4535">
        <v>4.5791116457786689</v>
      </c>
    </row>
    <row r="4536" spans="1:4" x14ac:dyDescent="0.25">
      <c r="A4536">
        <v>4536</v>
      </c>
      <c r="B4536">
        <f t="shared" si="90"/>
        <v>228.28096000000005</v>
      </c>
      <c r="C4536">
        <v>0.99612164577866902</v>
      </c>
      <c r="D4536">
        <v>4.5927816457786683</v>
      </c>
    </row>
    <row r="4537" spans="1:4" x14ac:dyDescent="0.25">
      <c r="A4537">
        <v>4537</v>
      </c>
      <c r="B4537">
        <f t="shared" si="90"/>
        <v>228.67431999999985</v>
      </c>
      <c r="C4537">
        <v>0.99319164577866892</v>
      </c>
      <c r="D4537">
        <v>4.6204816457786686</v>
      </c>
    </row>
    <row r="4538" spans="1:4" x14ac:dyDescent="0.25">
      <c r="A4538">
        <v>4538</v>
      </c>
      <c r="B4538">
        <f t="shared" si="90"/>
        <v>229.06767999999988</v>
      </c>
      <c r="C4538">
        <v>0.99172164577866884</v>
      </c>
      <c r="D4538">
        <v>4.6430316457786684</v>
      </c>
    </row>
    <row r="4539" spans="1:4" x14ac:dyDescent="0.25">
      <c r="A4539">
        <v>4539</v>
      </c>
      <c r="B4539">
        <f t="shared" si="90"/>
        <v>229.46103999999991</v>
      </c>
      <c r="C4539">
        <v>0.991001645778669</v>
      </c>
      <c r="D4539">
        <v>4.6706916457786685</v>
      </c>
    </row>
    <row r="4540" spans="1:4" x14ac:dyDescent="0.25">
      <c r="A4540">
        <v>4540</v>
      </c>
      <c r="B4540">
        <f t="shared" si="90"/>
        <v>229.85439999999994</v>
      </c>
      <c r="C4540">
        <v>0.99097164577866903</v>
      </c>
      <c r="D4540">
        <v>4.6864116457786684</v>
      </c>
    </row>
    <row r="4541" spans="1:4" x14ac:dyDescent="0.25">
      <c r="A4541">
        <v>4541</v>
      </c>
      <c r="B4541">
        <f t="shared" si="90"/>
        <v>230.24775999999997</v>
      </c>
      <c r="C4541">
        <v>0.99352164577866886</v>
      </c>
      <c r="D4541">
        <v>4.7100116457786685</v>
      </c>
    </row>
    <row r="4542" spans="1:4" x14ac:dyDescent="0.25">
      <c r="A4542">
        <v>4542</v>
      </c>
      <c r="B4542">
        <f t="shared" si="90"/>
        <v>230.64112</v>
      </c>
      <c r="C4542">
        <v>0.99136164577866892</v>
      </c>
      <c r="D4542">
        <v>4.7220516457786683</v>
      </c>
    </row>
    <row r="4543" spans="1:4" x14ac:dyDescent="0.25">
      <c r="A4543">
        <v>4543</v>
      </c>
      <c r="B4543">
        <f t="shared" si="90"/>
        <v>231.03448000000003</v>
      </c>
      <c r="C4543">
        <v>0.99410164577866889</v>
      </c>
      <c r="D4543">
        <v>4.7330316457786683</v>
      </c>
    </row>
    <row r="4544" spans="1:4" x14ac:dyDescent="0.25">
      <c r="A4544">
        <v>4544</v>
      </c>
      <c r="B4544">
        <f t="shared" si="90"/>
        <v>231.42783999999983</v>
      </c>
      <c r="C4544">
        <v>0.99320164577866898</v>
      </c>
      <c r="D4544">
        <v>4.6897816457786687</v>
      </c>
    </row>
    <row r="4545" spans="1:4" x14ac:dyDescent="0.25">
      <c r="A4545">
        <v>4545</v>
      </c>
      <c r="B4545">
        <f t="shared" si="90"/>
        <v>231.82119999999986</v>
      </c>
      <c r="C4545">
        <v>0.99369164577866886</v>
      </c>
      <c r="D4545">
        <v>4.6560316457786683</v>
      </c>
    </row>
    <row r="4546" spans="1:4" x14ac:dyDescent="0.25">
      <c r="A4546">
        <v>4546</v>
      </c>
      <c r="B4546">
        <f t="shared" ref="B4546:B4609" si="91">A4546*0.39336-116-1440</f>
        <v>232.21455999999989</v>
      </c>
      <c r="C4546">
        <v>0.99390164577866891</v>
      </c>
      <c r="D4546">
        <v>4.6253816457786687</v>
      </c>
    </row>
    <row r="4547" spans="1:4" x14ac:dyDescent="0.25">
      <c r="A4547">
        <v>4547</v>
      </c>
      <c r="B4547">
        <f t="shared" si="91"/>
        <v>232.60791999999992</v>
      </c>
      <c r="C4547">
        <v>0.99198164577866899</v>
      </c>
      <c r="D4547">
        <v>4.5240716457786689</v>
      </c>
    </row>
    <row r="4548" spans="1:4" x14ac:dyDescent="0.25">
      <c r="A4548">
        <v>4548</v>
      </c>
      <c r="B4548">
        <f t="shared" si="91"/>
        <v>233.00127999999995</v>
      </c>
      <c r="C4548">
        <v>0.99169164577866886</v>
      </c>
      <c r="D4548">
        <v>4.4395216457786688</v>
      </c>
    </row>
    <row r="4549" spans="1:4" x14ac:dyDescent="0.25">
      <c r="A4549">
        <v>4549</v>
      </c>
      <c r="B4549">
        <f t="shared" si="91"/>
        <v>233.39463999999998</v>
      </c>
      <c r="C4549">
        <v>0.99289164577866895</v>
      </c>
      <c r="D4549">
        <v>4.3211616457786688</v>
      </c>
    </row>
    <row r="4550" spans="1:4" x14ac:dyDescent="0.25">
      <c r="A4550">
        <v>4550</v>
      </c>
      <c r="B4550">
        <f t="shared" si="91"/>
        <v>233.78800000000001</v>
      </c>
      <c r="C4550">
        <v>0.99197164577866892</v>
      </c>
      <c r="D4550">
        <v>4.1947416457786684</v>
      </c>
    </row>
    <row r="4551" spans="1:4" x14ac:dyDescent="0.25">
      <c r="A4551">
        <v>4551</v>
      </c>
      <c r="B4551">
        <f t="shared" si="91"/>
        <v>234.18136000000004</v>
      </c>
      <c r="C4551">
        <v>0.99262164577866896</v>
      </c>
      <c r="D4551">
        <v>4.0439316457786685</v>
      </c>
    </row>
    <row r="4552" spans="1:4" x14ac:dyDescent="0.25">
      <c r="A4552">
        <v>4552</v>
      </c>
      <c r="B4552">
        <f t="shared" si="91"/>
        <v>234.57471999999984</v>
      </c>
      <c r="C4552">
        <v>0.99452164577866897</v>
      </c>
      <c r="D4552">
        <v>3.915681645778669</v>
      </c>
    </row>
    <row r="4553" spans="1:4" x14ac:dyDescent="0.25">
      <c r="A4553">
        <v>4553</v>
      </c>
      <c r="B4553">
        <f t="shared" si="91"/>
        <v>234.96807999999987</v>
      </c>
      <c r="C4553">
        <v>0.99275164577866892</v>
      </c>
      <c r="D4553">
        <v>3.8125816457786685</v>
      </c>
    </row>
    <row r="4554" spans="1:4" x14ac:dyDescent="0.25">
      <c r="A4554">
        <v>4554</v>
      </c>
      <c r="B4554">
        <f t="shared" si="91"/>
        <v>235.3614399999999</v>
      </c>
      <c r="C4554">
        <v>0.99192164577866904</v>
      </c>
      <c r="D4554">
        <v>3.719101645778669</v>
      </c>
    </row>
    <row r="4555" spans="1:4" x14ac:dyDescent="0.25">
      <c r="A4555">
        <v>4555</v>
      </c>
      <c r="B4555">
        <f t="shared" si="91"/>
        <v>235.75479999999993</v>
      </c>
      <c r="C4555">
        <v>0.99012164577866901</v>
      </c>
      <c r="D4555">
        <v>3.6373416457786689</v>
      </c>
    </row>
    <row r="4556" spans="1:4" x14ac:dyDescent="0.25">
      <c r="A4556">
        <v>4556</v>
      </c>
      <c r="B4556">
        <f t="shared" si="91"/>
        <v>236.14815999999996</v>
      </c>
      <c r="C4556">
        <v>0.99093164577866899</v>
      </c>
      <c r="D4556">
        <v>3.598511645778669</v>
      </c>
    </row>
    <row r="4557" spans="1:4" x14ac:dyDescent="0.25">
      <c r="A4557">
        <v>4557</v>
      </c>
      <c r="B4557">
        <f t="shared" si="91"/>
        <v>236.54151999999999</v>
      </c>
      <c r="C4557">
        <v>0.99242164577866898</v>
      </c>
      <c r="D4557">
        <v>3.5931916457786688</v>
      </c>
    </row>
    <row r="4558" spans="1:4" x14ac:dyDescent="0.25">
      <c r="A4558">
        <v>4558</v>
      </c>
      <c r="B4558">
        <f t="shared" si="91"/>
        <v>236.93488000000002</v>
      </c>
      <c r="C4558">
        <v>0.99391164577866897</v>
      </c>
      <c r="D4558">
        <v>3.6048516457786688</v>
      </c>
    </row>
    <row r="4559" spans="1:4" x14ac:dyDescent="0.25">
      <c r="A4559">
        <v>4559</v>
      </c>
      <c r="B4559">
        <f t="shared" si="91"/>
        <v>237.32824000000005</v>
      </c>
      <c r="C4559">
        <v>0.99262164577866896</v>
      </c>
      <c r="D4559">
        <v>3.6269116457786685</v>
      </c>
    </row>
    <row r="4560" spans="1:4" x14ac:dyDescent="0.25">
      <c r="A4560">
        <v>4560</v>
      </c>
      <c r="B4560">
        <f t="shared" si="91"/>
        <v>237.72159999999985</v>
      </c>
      <c r="C4560">
        <v>0.99279164577866896</v>
      </c>
      <c r="D4560">
        <v>3.6498516457786687</v>
      </c>
    </row>
    <row r="4561" spans="1:4" x14ac:dyDescent="0.25">
      <c r="A4561">
        <v>4561</v>
      </c>
      <c r="B4561">
        <f t="shared" si="91"/>
        <v>238.11495999999988</v>
      </c>
      <c r="C4561">
        <v>0.99118164577866885</v>
      </c>
      <c r="D4561">
        <v>3.6977316457786689</v>
      </c>
    </row>
    <row r="4562" spans="1:4" x14ac:dyDescent="0.25">
      <c r="A4562">
        <v>4562</v>
      </c>
      <c r="B4562">
        <f t="shared" si="91"/>
        <v>238.50831999999991</v>
      </c>
      <c r="C4562">
        <v>0.98991164577866897</v>
      </c>
      <c r="D4562">
        <v>3.748261645778669</v>
      </c>
    </row>
    <row r="4563" spans="1:4" x14ac:dyDescent="0.25">
      <c r="A4563">
        <v>4563</v>
      </c>
      <c r="B4563">
        <f t="shared" si="91"/>
        <v>238.90167999999994</v>
      </c>
      <c r="C4563">
        <v>0.98713164577866896</v>
      </c>
      <c r="D4563">
        <v>3.7798316457786685</v>
      </c>
    </row>
    <row r="4564" spans="1:4" x14ac:dyDescent="0.25">
      <c r="A4564">
        <v>4564</v>
      </c>
      <c r="B4564">
        <f t="shared" si="91"/>
        <v>239.29503999999997</v>
      </c>
      <c r="C4564">
        <v>0.98879164577866896</v>
      </c>
      <c r="D4564">
        <v>3.7965816457786685</v>
      </c>
    </row>
    <row r="4565" spans="1:4" x14ac:dyDescent="0.25">
      <c r="A4565">
        <v>4565</v>
      </c>
      <c r="B4565">
        <f t="shared" si="91"/>
        <v>239.6884</v>
      </c>
      <c r="C4565">
        <v>0.98987164577866893</v>
      </c>
      <c r="D4565">
        <v>3.8178216457786691</v>
      </c>
    </row>
    <row r="4566" spans="1:4" x14ac:dyDescent="0.25">
      <c r="A4566">
        <v>4566</v>
      </c>
      <c r="B4566">
        <f t="shared" si="91"/>
        <v>240.08176000000003</v>
      </c>
      <c r="C4566">
        <v>0.99104164577866904</v>
      </c>
      <c r="D4566">
        <v>3.8173716457786684</v>
      </c>
    </row>
    <row r="4567" spans="1:4" x14ac:dyDescent="0.25">
      <c r="A4567">
        <v>4567</v>
      </c>
      <c r="B4567">
        <f t="shared" si="91"/>
        <v>240.47511999999983</v>
      </c>
      <c r="C4567">
        <v>0.99132164577866888</v>
      </c>
      <c r="D4567">
        <v>3.8052416457786684</v>
      </c>
    </row>
    <row r="4568" spans="1:4" x14ac:dyDescent="0.25">
      <c r="A4568">
        <v>4568</v>
      </c>
      <c r="B4568">
        <f t="shared" si="91"/>
        <v>240.86847999999986</v>
      </c>
      <c r="C4568">
        <v>0.99220164577866887</v>
      </c>
      <c r="D4568">
        <v>3.7890016457786686</v>
      </c>
    </row>
    <row r="4569" spans="1:4" x14ac:dyDescent="0.25">
      <c r="A4569">
        <v>4569</v>
      </c>
      <c r="B4569">
        <f t="shared" si="91"/>
        <v>241.26183999999989</v>
      </c>
      <c r="C4569">
        <v>0.99152164577866886</v>
      </c>
      <c r="D4569">
        <v>3.7705116457786687</v>
      </c>
    </row>
    <row r="4570" spans="1:4" x14ac:dyDescent="0.25">
      <c r="A4570">
        <v>4570</v>
      </c>
      <c r="B4570">
        <f t="shared" si="91"/>
        <v>241.65519999999992</v>
      </c>
      <c r="C4570">
        <v>0.99252164577866897</v>
      </c>
      <c r="D4570">
        <v>3.7435416457786692</v>
      </c>
    </row>
    <row r="4571" spans="1:4" x14ac:dyDescent="0.25">
      <c r="A4571">
        <v>4571</v>
      </c>
      <c r="B4571">
        <f t="shared" si="91"/>
        <v>242.04855999999995</v>
      </c>
      <c r="C4571">
        <v>0.99098164577866887</v>
      </c>
      <c r="D4571">
        <v>3.7160116457786687</v>
      </c>
    </row>
    <row r="4572" spans="1:4" x14ac:dyDescent="0.25">
      <c r="A4572">
        <v>4572</v>
      </c>
      <c r="B4572">
        <f t="shared" si="91"/>
        <v>242.44191999999998</v>
      </c>
      <c r="C4572">
        <v>0.98967164577866895</v>
      </c>
      <c r="D4572">
        <v>3.6946516457786691</v>
      </c>
    </row>
    <row r="4573" spans="1:4" x14ac:dyDescent="0.25">
      <c r="A4573">
        <v>4573</v>
      </c>
      <c r="B4573">
        <f t="shared" si="91"/>
        <v>242.83528000000001</v>
      </c>
      <c r="C4573">
        <v>0.99029164577866902</v>
      </c>
      <c r="D4573">
        <v>3.6881516457786692</v>
      </c>
    </row>
    <row r="4574" spans="1:4" x14ac:dyDescent="0.25">
      <c r="A4574">
        <v>4574</v>
      </c>
      <c r="B4574">
        <f t="shared" si="91"/>
        <v>243.22864000000004</v>
      </c>
      <c r="C4574">
        <v>0.99090164577866902</v>
      </c>
      <c r="D4574">
        <v>3.6739516457786685</v>
      </c>
    </row>
    <row r="4575" spans="1:4" x14ac:dyDescent="0.25">
      <c r="A4575">
        <v>4575</v>
      </c>
      <c r="B4575">
        <f t="shared" si="91"/>
        <v>243.62199999999984</v>
      </c>
      <c r="C4575">
        <v>0.98991164577866897</v>
      </c>
      <c r="D4575">
        <v>3.6696616457786693</v>
      </c>
    </row>
    <row r="4576" spans="1:4" x14ac:dyDescent="0.25">
      <c r="A4576">
        <v>4576</v>
      </c>
      <c r="B4576">
        <f t="shared" si="91"/>
        <v>244.01535999999987</v>
      </c>
      <c r="C4576">
        <v>0.98970164577866893</v>
      </c>
      <c r="D4576">
        <v>3.6659016457786686</v>
      </c>
    </row>
    <row r="4577" spans="1:4" x14ac:dyDescent="0.25">
      <c r="A4577">
        <v>4577</v>
      </c>
      <c r="B4577">
        <f t="shared" si="91"/>
        <v>244.4087199999999</v>
      </c>
      <c r="C4577">
        <v>0.98989164577866884</v>
      </c>
      <c r="D4577">
        <v>3.677551645778669</v>
      </c>
    </row>
    <row r="4578" spans="1:4" x14ac:dyDescent="0.25">
      <c r="A4578">
        <v>4578</v>
      </c>
      <c r="B4578">
        <f t="shared" si="91"/>
        <v>244.80207999999993</v>
      </c>
      <c r="C4578">
        <v>0.99088164577866888</v>
      </c>
      <c r="D4578">
        <v>3.6859016457786691</v>
      </c>
    </row>
    <row r="4579" spans="1:4" x14ac:dyDescent="0.25">
      <c r="A4579">
        <v>4579</v>
      </c>
      <c r="B4579">
        <f t="shared" si="91"/>
        <v>245.19543999999996</v>
      </c>
      <c r="C4579">
        <v>0.99028164577866895</v>
      </c>
      <c r="D4579">
        <v>3.7004816457786687</v>
      </c>
    </row>
    <row r="4580" spans="1:4" x14ac:dyDescent="0.25">
      <c r="A4580">
        <v>4580</v>
      </c>
      <c r="B4580">
        <f t="shared" si="91"/>
        <v>245.58879999999999</v>
      </c>
      <c r="C4580">
        <v>0.99079164577866896</v>
      </c>
      <c r="D4580">
        <v>3.7162416457786689</v>
      </c>
    </row>
    <row r="4581" spans="1:4" x14ac:dyDescent="0.25">
      <c r="A4581">
        <v>4581</v>
      </c>
      <c r="B4581">
        <f t="shared" si="91"/>
        <v>245.98216000000002</v>
      </c>
      <c r="C4581">
        <v>0.991001645778669</v>
      </c>
      <c r="D4581">
        <v>3.7370116457786686</v>
      </c>
    </row>
    <row r="4582" spans="1:4" x14ac:dyDescent="0.25">
      <c r="A4582">
        <v>4582</v>
      </c>
      <c r="B4582">
        <f t="shared" si="91"/>
        <v>246.37552000000005</v>
      </c>
      <c r="C4582">
        <v>0.99204164577866893</v>
      </c>
      <c r="D4582">
        <v>3.764451645778669</v>
      </c>
    </row>
    <row r="4583" spans="1:4" x14ac:dyDescent="0.25">
      <c r="A4583">
        <v>4583</v>
      </c>
      <c r="B4583">
        <f t="shared" si="91"/>
        <v>246.76887999999985</v>
      </c>
      <c r="C4583">
        <v>0.99189164577866884</v>
      </c>
      <c r="D4583">
        <v>3.7891916457786685</v>
      </c>
    </row>
    <row r="4584" spans="1:4" x14ac:dyDescent="0.25">
      <c r="A4584">
        <v>4584</v>
      </c>
      <c r="B4584">
        <f t="shared" si="91"/>
        <v>247.16223999999988</v>
      </c>
      <c r="C4584">
        <v>0.99368164577866902</v>
      </c>
      <c r="D4584">
        <v>3.8110516457786687</v>
      </c>
    </row>
    <row r="4585" spans="1:4" x14ac:dyDescent="0.25">
      <c r="A4585">
        <v>4585</v>
      </c>
      <c r="B4585">
        <f t="shared" si="91"/>
        <v>247.55559999999991</v>
      </c>
      <c r="C4585">
        <v>0.99326164577866893</v>
      </c>
      <c r="D4585">
        <v>3.8321016457786685</v>
      </c>
    </row>
    <row r="4586" spans="1:4" x14ac:dyDescent="0.25">
      <c r="A4586">
        <v>4586</v>
      </c>
      <c r="B4586">
        <f t="shared" si="91"/>
        <v>247.94895999999994</v>
      </c>
      <c r="C4586">
        <v>0.99371164577866899</v>
      </c>
      <c r="D4586">
        <v>3.851771645778669</v>
      </c>
    </row>
    <row r="4587" spans="1:4" x14ac:dyDescent="0.25">
      <c r="A4587">
        <v>4587</v>
      </c>
      <c r="B4587">
        <f t="shared" si="91"/>
        <v>248.34231999999997</v>
      </c>
      <c r="C4587">
        <v>0.99239164577866901</v>
      </c>
      <c r="D4587">
        <v>3.8681816457786686</v>
      </c>
    </row>
    <row r="4588" spans="1:4" x14ac:dyDescent="0.25">
      <c r="A4588">
        <v>4588</v>
      </c>
      <c r="B4588">
        <f t="shared" si="91"/>
        <v>248.73568</v>
      </c>
      <c r="C4588">
        <v>0.99262164577866896</v>
      </c>
      <c r="D4588">
        <v>3.8687316457786691</v>
      </c>
    </row>
    <row r="4589" spans="1:4" x14ac:dyDescent="0.25">
      <c r="A4589">
        <v>4589</v>
      </c>
      <c r="B4589">
        <f t="shared" si="91"/>
        <v>249.12904000000003</v>
      </c>
      <c r="C4589">
        <v>0.993441645778669</v>
      </c>
      <c r="D4589">
        <v>3.8641716457786686</v>
      </c>
    </row>
    <row r="4590" spans="1:4" x14ac:dyDescent="0.25">
      <c r="A4590">
        <v>4590</v>
      </c>
      <c r="B4590">
        <f t="shared" si="91"/>
        <v>249.52239999999983</v>
      </c>
      <c r="C4590">
        <v>0.99212164577866901</v>
      </c>
      <c r="D4590">
        <v>3.8469516457786685</v>
      </c>
    </row>
    <row r="4591" spans="1:4" x14ac:dyDescent="0.25">
      <c r="A4591">
        <v>4591</v>
      </c>
      <c r="B4591">
        <f t="shared" si="91"/>
        <v>249.91575999999986</v>
      </c>
      <c r="C4591">
        <v>0.99523164577866896</v>
      </c>
      <c r="D4591">
        <v>3.8308816457786685</v>
      </c>
    </row>
    <row r="4592" spans="1:4" x14ac:dyDescent="0.25">
      <c r="A4592">
        <v>4592</v>
      </c>
      <c r="B4592">
        <f t="shared" si="91"/>
        <v>250.30911999999989</v>
      </c>
      <c r="C4592">
        <v>0.99435164577866897</v>
      </c>
      <c r="D4592">
        <v>3.8081016457786685</v>
      </c>
    </row>
    <row r="4593" spans="1:4" x14ac:dyDescent="0.25">
      <c r="A4593">
        <v>4593</v>
      </c>
      <c r="B4593">
        <f t="shared" si="91"/>
        <v>250.70247999999992</v>
      </c>
      <c r="C4593">
        <v>0.99392164577866904</v>
      </c>
      <c r="D4593">
        <v>3.7790616457786683</v>
      </c>
    </row>
    <row r="4594" spans="1:4" x14ac:dyDescent="0.25">
      <c r="A4594">
        <v>4594</v>
      </c>
      <c r="B4594">
        <f t="shared" si="91"/>
        <v>251.09583999999995</v>
      </c>
      <c r="C4594">
        <v>0.99513164577866897</v>
      </c>
      <c r="D4594">
        <v>3.7584416457786691</v>
      </c>
    </row>
    <row r="4595" spans="1:4" x14ac:dyDescent="0.25">
      <c r="A4595">
        <v>4595</v>
      </c>
      <c r="B4595">
        <f t="shared" si="91"/>
        <v>251.48919999999998</v>
      </c>
      <c r="C4595">
        <v>0.99357164577866897</v>
      </c>
      <c r="D4595">
        <v>3.7474016457786687</v>
      </c>
    </row>
    <row r="4596" spans="1:4" x14ac:dyDescent="0.25">
      <c r="A4596">
        <v>4596</v>
      </c>
      <c r="B4596">
        <f t="shared" si="91"/>
        <v>251.88256000000001</v>
      </c>
      <c r="C4596">
        <v>0.99472164577866895</v>
      </c>
      <c r="D4596">
        <v>3.7489716457786688</v>
      </c>
    </row>
    <row r="4597" spans="1:4" x14ac:dyDescent="0.25">
      <c r="A4597">
        <v>4597</v>
      </c>
      <c r="B4597">
        <f t="shared" si="91"/>
        <v>252.27592000000004</v>
      </c>
      <c r="C4597">
        <v>0.99453164577866904</v>
      </c>
      <c r="D4597">
        <v>3.7484816457786687</v>
      </c>
    </row>
    <row r="4598" spans="1:4" x14ac:dyDescent="0.25">
      <c r="A4598">
        <v>4598</v>
      </c>
      <c r="B4598">
        <f t="shared" si="91"/>
        <v>252.66927999999984</v>
      </c>
      <c r="C4598">
        <v>0.99625164577866898</v>
      </c>
      <c r="D4598">
        <v>3.7528816457786691</v>
      </c>
    </row>
    <row r="4599" spans="1:4" x14ac:dyDescent="0.25">
      <c r="A4599">
        <v>4599</v>
      </c>
      <c r="B4599">
        <f t="shared" si="91"/>
        <v>253.06263999999987</v>
      </c>
      <c r="C4599">
        <v>0.99735164577866886</v>
      </c>
      <c r="D4599">
        <v>3.7710316457786686</v>
      </c>
    </row>
    <row r="4600" spans="1:4" x14ac:dyDescent="0.25">
      <c r="A4600">
        <v>4600</v>
      </c>
      <c r="B4600">
        <f t="shared" si="91"/>
        <v>253.4559999999999</v>
      </c>
      <c r="C4600">
        <v>0.99609164577866904</v>
      </c>
      <c r="D4600">
        <v>3.7909516457786685</v>
      </c>
    </row>
    <row r="4601" spans="1:4" x14ac:dyDescent="0.25">
      <c r="A4601">
        <v>4601</v>
      </c>
      <c r="B4601">
        <f t="shared" si="91"/>
        <v>253.84935999999993</v>
      </c>
      <c r="C4601">
        <v>0.99784164577866896</v>
      </c>
      <c r="D4601">
        <v>3.8054316457786683</v>
      </c>
    </row>
    <row r="4602" spans="1:4" x14ac:dyDescent="0.25">
      <c r="A4602">
        <v>4602</v>
      </c>
      <c r="B4602">
        <f t="shared" si="91"/>
        <v>254.24271999999996</v>
      </c>
      <c r="C4602">
        <v>0.99603164577866887</v>
      </c>
      <c r="D4602">
        <v>3.8122516457786686</v>
      </c>
    </row>
    <row r="4603" spans="1:4" x14ac:dyDescent="0.25">
      <c r="A4603">
        <v>4603</v>
      </c>
      <c r="B4603">
        <f t="shared" si="91"/>
        <v>254.63607999999999</v>
      </c>
      <c r="C4603">
        <v>0.99807164577866891</v>
      </c>
      <c r="D4603">
        <v>3.8215216457786685</v>
      </c>
    </row>
    <row r="4604" spans="1:4" x14ac:dyDescent="0.25">
      <c r="A4604">
        <v>4604</v>
      </c>
      <c r="B4604">
        <f t="shared" si="91"/>
        <v>255.02944000000002</v>
      </c>
      <c r="C4604">
        <v>0.99810164577866889</v>
      </c>
      <c r="D4604">
        <v>3.8178216457786691</v>
      </c>
    </row>
    <row r="4605" spans="1:4" x14ac:dyDescent="0.25">
      <c r="A4605">
        <v>4605</v>
      </c>
      <c r="B4605">
        <f t="shared" si="91"/>
        <v>255.42280000000005</v>
      </c>
      <c r="C4605">
        <v>0.99853164577866904</v>
      </c>
      <c r="D4605">
        <v>3.8072116457786684</v>
      </c>
    </row>
    <row r="4606" spans="1:4" x14ac:dyDescent="0.25">
      <c r="A4606">
        <v>4606</v>
      </c>
      <c r="B4606">
        <f t="shared" si="91"/>
        <v>255.81615999999985</v>
      </c>
      <c r="C4606">
        <v>0.9993916457786689</v>
      </c>
      <c r="D4606">
        <v>3.7778616457786685</v>
      </c>
    </row>
    <row r="4607" spans="1:4" x14ac:dyDescent="0.25">
      <c r="A4607">
        <v>4607</v>
      </c>
      <c r="B4607">
        <f t="shared" si="91"/>
        <v>256.20951999999988</v>
      </c>
      <c r="C4607">
        <v>0.99839164577866901</v>
      </c>
      <c r="D4607">
        <v>3.7544916457786686</v>
      </c>
    </row>
    <row r="4608" spans="1:4" x14ac:dyDescent="0.25">
      <c r="A4608">
        <v>4608</v>
      </c>
      <c r="B4608">
        <f t="shared" si="91"/>
        <v>256.60287999999991</v>
      </c>
      <c r="C4608">
        <v>0.99937164577866899</v>
      </c>
      <c r="D4608">
        <v>3.7322316457786693</v>
      </c>
    </row>
    <row r="4609" spans="1:4" x14ac:dyDescent="0.25">
      <c r="A4609">
        <v>4609</v>
      </c>
      <c r="B4609">
        <f t="shared" si="91"/>
        <v>256.99623999999994</v>
      </c>
      <c r="C4609">
        <v>0.99821164577866894</v>
      </c>
      <c r="D4609">
        <v>3.7118116457786687</v>
      </c>
    </row>
    <row r="4610" spans="1:4" x14ac:dyDescent="0.25">
      <c r="A4610">
        <v>4610</v>
      </c>
      <c r="B4610">
        <f t="shared" ref="B4610:B4673" si="92">A4610*0.39336-116-1440</f>
        <v>257.38959999999997</v>
      </c>
      <c r="C4610">
        <v>1.000191645778669</v>
      </c>
      <c r="D4610">
        <v>3.6878116457786687</v>
      </c>
    </row>
    <row r="4611" spans="1:4" x14ac:dyDescent="0.25">
      <c r="A4611">
        <v>4611</v>
      </c>
      <c r="B4611">
        <f t="shared" si="92"/>
        <v>257.78296</v>
      </c>
      <c r="C4611">
        <v>0.99938164577866884</v>
      </c>
      <c r="D4611">
        <v>3.6764416457786693</v>
      </c>
    </row>
    <row r="4612" spans="1:4" x14ac:dyDescent="0.25">
      <c r="A4612">
        <v>4612</v>
      </c>
      <c r="B4612">
        <f t="shared" si="92"/>
        <v>258.17632000000003</v>
      </c>
      <c r="C4612">
        <v>1.0006116457786689</v>
      </c>
      <c r="D4612">
        <v>3.6719016457786688</v>
      </c>
    </row>
    <row r="4613" spans="1:4" x14ac:dyDescent="0.25">
      <c r="A4613">
        <v>4613</v>
      </c>
      <c r="B4613">
        <f t="shared" si="92"/>
        <v>258.56967999999983</v>
      </c>
      <c r="C4613">
        <v>0.99846164577866903</v>
      </c>
      <c r="D4613">
        <v>3.6710816457786688</v>
      </c>
    </row>
    <row r="4614" spans="1:4" x14ac:dyDescent="0.25">
      <c r="A4614">
        <v>4614</v>
      </c>
      <c r="B4614">
        <f t="shared" si="92"/>
        <v>258.96303999999986</v>
      </c>
      <c r="C4614">
        <v>1.000801645778669</v>
      </c>
      <c r="D4614">
        <v>3.6745616457786685</v>
      </c>
    </row>
    <row r="4615" spans="1:4" x14ac:dyDescent="0.25">
      <c r="A4615">
        <v>4615</v>
      </c>
      <c r="B4615">
        <f t="shared" si="92"/>
        <v>259.35639999999989</v>
      </c>
      <c r="C4615">
        <v>0.99989164577866885</v>
      </c>
      <c r="D4615">
        <v>3.691251645778669</v>
      </c>
    </row>
    <row r="4616" spans="1:4" x14ac:dyDescent="0.25">
      <c r="A4616">
        <v>4616</v>
      </c>
      <c r="B4616">
        <f t="shared" si="92"/>
        <v>259.74975999999992</v>
      </c>
      <c r="C4616">
        <v>1.001781645778669</v>
      </c>
      <c r="D4616">
        <v>3.7083516457786692</v>
      </c>
    </row>
    <row r="4617" spans="1:4" x14ac:dyDescent="0.25">
      <c r="A4617">
        <v>4617</v>
      </c>
      <c r="B4617">
        <f t="shared" si="92"/>
        <v>260.14311999999995</v>
      </c>
      <c r="C4617">
        <v>0.99850164577866884</v>
      </c>
      <c r="D4617">
        <v>3.7352516457786686</v>
      </c>
    </row>
    <row r="4618" spans="1:4" x14ac:dyDescent="0.25">
      <c r="A4618">
        <v>4618</v>
      </c>
      <c r="B4618">
        <f t="shared" si="92"/>
        <v>260.53647999999998</v>
      </c>
      <c r="C4618">
        <v>1.002861645778669</v>
      </c>
      <c r="D4618">
        <v>3.7491916457786694</v>
      </c>
    </row>
    <row r="4619" spans="1:4" x14ac:dyDescent="0.25">
      <c r="A4619">
        <v>4619</v>
      </c>
      <c r="B4619">
        <f t="shared" si="92"/>
        <v>260.92984000000001</v>
      </c>
      <c r="C4619">
        <v>0.99977164577866895</v>
      </c>
      <c r="D4619">
        <v>3.7732916457786692</v>
      </c>
    </row>
    <row r="4620" spans="1:4" x14ac:dyDescent="0.25">
      <c r="A4620">
        <v>4620</v>
      </c>
      <c r="B4620">
        <f t="shared" si="92"/>
        <v>261.32320000000004</v>
      </c>
      <c r="C4620">
        <v>1.002701645778669</v>
      </c>
      <c r="D4620">
        <v>3.7916516457786686</v>
      </c>
    </row>
    <row r="4621" spans="1:4" x14ac:dyDescent="0.25">
      <c r="A4621">
        <v>4621</v>
      </c>
      <c r="B4621">
        <f t="shared" si="92"/>
        <v>261.71655999999984</v>
      </c>
      <c r="C4621">
        <v>1.0002016457786689</v>
      </c>
      <c r="D4621">
        <v>3.8067416457786685</v>
      </c>
    </row>
    <row r="4622" spans="1:4" x14ac:dyDescent="0.25">
      <c r="A4622">
        <v>4622</v>
      </c>
      <c r="B4622">
        <f t="shared" si="92"/>
        <v>262.10991999999987</v>
      </c>
      <c r="C4622">
        <v>1.0015916457786689</v>
      </c>
      <c r="D4622">
        <v>3.8102216457786691</v>
      </c>
    </row>
    <row r="4623" spans="1:4" x14ac:dyDescent="0.25">
      <c r="A4623">
        <v>4623</v>
      </c>
      <c r="B4623">
        <f t="shared" si="92"/>
        <v>262.5032799999999</v>
      </c>
      <c r="C4623">
        <v>1.0017016457786689</v>
      </c>
      <c r="D4623">
        <v>3.8241516457786684</v>
      </c>
    </row>
    <row r="4624" spans="1:4" x14ac:dyDescent="0.25">
      <c r="A4624">
        <v>4624</v>
      </c>
      <c r="B4624">
        <f t="shared" si="92"/>
        <v>262.89663999999993</v>
      </c>
      <c r="C4624">
        <v>1.0026016457786688</v>
      </c>
      <c r="D4624">
        <v>3.8278016457786688</v>
      </c>
    </row>
    <row r="4625" spans="1:4" x14ac:dyDescent="0.25">
      <c r="A4625">
        <v>4625</v>
      </c>
      <c r="B4625">
        <f t="shared" si="92"/>
        <v>263.28999999999996</v>
      </c>
      <c r="C4625">
        <v>1.0042416457786689</v>
      </c>
      <c r="D4625">
        <v>3.8295216457786685</v>
      </c>
    </row>
    <row r="4626" spans="1:4" x14ac:dyDescent="0.25">
      <c r="A4626">
        <v>4626</v>
      </c>
      <c r="B4626">
        <f t="shared" si="92"/>
        <v>263.68335999999999</v>
      </c>
      <c r="C4626">
        <v>1.0015316457786689</v>
      </c>
      <c r="D4626">
        <v>3.8305316457786684</v>
      </c>
    </row>
    <row r="4627" spans="1:4" x14ac:dyDescent="0.25">
      <c r="A4627">
        <v>4627</v>
      </c>
      <c r="B4627">
        <f t="shared" si="92"/>
        <v>264.07672000000002</v>
      </c>
      <c r="C4627">
        <v>1.003881645778669</v>
      </c>
      <c r="D4627">
        <v>3.8358216457786689</v>
      </c>
    </row>
    <row r="4628" spans="1:4" x14ac:dyDescent="0.25">
      <c r="A4628">
        <v>4628</v>
      </c>
      <c r="B4628">
        <f t="shared" si="92"/>
        <v>264.47008000000005</v>
      </c>
      <c r="C4628">
        <v>1.001941645778669</v>
      </c>
      <c r="D4628">
        <v>3.8477316457786683</v>
      </c>
    </row>
    <row r="4629" spans="1:4" x14ac:dyDescent="0.25">
      <c r="A4629">
        <v>4629</v>
      </c>
      <c r="B4629">
        <f t="shared" si="92"/>
        <v>264.86343999999985</v>
      </c>
      <c r="C4629">
        <v>1.005751645778669</v>
      </c>
      <c r="D4629">
        <v>3.8497416457786686</v>
      </c>
    </row>
    <row r="4630" spans="1:4" x14ac:dyDescent="0.25">
      <c r="A4630">
        <v>4630</v>
      </c>
      <c r="B4630">
        <f t="shared" si="92"/>
        <v>265.25679999999988</v>
      </c>
      <c r="C4630">
        <v>1.0030216457786689</v>
      </c>
      <c r="D4630">
        <v>3.8635116457786687</v>
      </c>
    </row>
    <row r="4631" spans="1:4" x14ac:dyDescent="0.25">
      <c r="A4631">
        <v>4631</v>
      </c>
      <c r="B4631">
        <f t="shared" si="92"/>
        <v>265.65015999999991</v>
      </c>
      <c r="C4631">
        <v>1.006221645778669</v>
      </c>
      <c r="D4631">
        <v>3.8696316457786688</v>
      </c>
    </row>
    <row r="4632" spans="1:4" x14ac:dyDescent="0.25">
      <c r="A4632">
        <v>4632</v>
      </c>
      <c r="B4632">
        <f t="shared" si="92"/>
        <v>266.04351999999994</v>
      </c>
      <c r="C4632">
        <v>1.0040916457786691</v>
      </c>
      <c r="D4632">
        <v>3.890671645778669</v>
      </c>
    </row>
    <row r="4633" spans="1:4" x14ac:dyDescent="0.25">
      <c r="A4633">
        <v>4633</v>
      </c>
      <c r="B4633">
        <f t="shared" si="92"/>
        <v>266.43687999999997</v>
      </c>
      <c r="C4633">
        <v>1.0070116457786689</v>
      </c>
      <c r="D4633">
        <v>3.8996616457786688</v>
      </c>
    </row>
    <row r="4634" spans="1:4" x14ac:dyDescent="0.25">
      <c r="A4634">
        <v>4634</v>
      </c>
      <c r="B4634">
        <f t="shared" si="92"/>
        <v>266.83024</v>
      </c>
      <c r="C4634">
        <v>1.0049216457786689</v>
      </c>
      <c r="D4634">
        <v>3.9170716457786687</v>
      </c>
    </row>
    <row r="4635" spans="1:4" x14ac:dyDescent="0.25">
      <c r="A4635">
        <v>4635</v>
      </c>
      <c r="B4635">
        <f t="shared" si="92"/>
        <v>267.22360000000003</v>
      </c>
      <c r="C4635">
        <v>1.0077216457786689</v>
      </c>
      <c r="D4635">
        <v>3.9349816457786684</v>
      </c>
    </row>
    <row r="4636" spans="1:4" x14ac:dyDescent="0.25">
      <c r="A4636">
        <v>4636</v>
      </c>
      <c r="B4636">
        <f t="shared" si="92"/>
        <v>267.61695999999984</v>
      </c>
      <c r="C4636">
        <v>1.004551645778669</v>
      </c>
      <c r="D4636">
        <v>3.9539116457786685</v>
      </c>
    </row>
    <row r="4637" spans="1:4" x14ac:dyDescent="0.25">
      <c r="A4637">
        <v>4637</v>
      </c>
      <c r="B4637">
        <f t="shared" si="92"/>
        <v>268.01031999999987</v>
      </c>
      <c r="C4637">
        <v>1.006181645778669</v>
      </c>
      <c r="D4637">
        <v>3.9633816457786688</v>
      </c>
    </row>
    <row r="4638" spans="1:4" x14ac:dyDescent="0.25">
      <c r="A4638">
        <v>4638</v>
      </c>
      <c r="B4638">
        <f t="shared" si="92"/>
        <v>268.40367999999989</v>
      </c>
      <c r="C4638">
        <v>1.004121645778669</v>
      </c>
      <c r="D4638">
        <v>3.9839016457786691</v>
      </c>
    </row>
    <row r="4639" spans="1:4" x14ac:dyDescent="0.25">
      <c r="A4639">
        <v>4639</v>
      </c>
      <c r="B4639">
        <f t="shared" si="92"/>
        <v>268.79703999999992</v>
      </c>
      <c r="C4639">
        <v>1.005881645778669</v>
      </c>
      <c r="D4639">
        <v>3.9938916457786684</v>
      </c>
    </row>
    <row r="4640" spans="1:4" x14ac:dyDescent="0.25">
      <c r="A4640">
        <v>4640</v>
      </c>
      <c r="B4640">
        <f t="shared" si="92"/>
        <v>269.19039999999995</v>
      </c>
      <c r="C4640">
        <v>1.005841645778669</v>
      </c>
      <c r="D4640">
        <v>4.0024416457786689</v>
      </c>
    </row>
    <row r="4641" spans="1:4" x14ac:dyDescent="0.25">
      <c r="A4641">
        <v>4641</v>
      </c>
      <c r="B4641">
        <f t="shared" si="92"/>
        <v>269.58375999999998</v>
      </c>
      <c r="C4641">
        <v>1.0051116457786688</v>
      </c>
      <c r="D4641">
        <v>4.0084716457786689</v>
      </c>
    </row>
    <row r="4642" spans="1:4" x14ac:dyDescent="0.25">
      <c r="A4642">
        <v>4642</v>
      </c>
      <c r="B4642">
        <f t="shared" si="92"/>
        <v>269.97712000000001</v>
      </c>
      <c r="C4642">
        <v>1.0038916457786689</v>
      </c>
      <c r="D4642">
        <v>4.0130116457786684</v>
      </c>
    </row>
    <row r="4643" spans="1:4" x14ac:dyDescent="0.25">
      <c r="A4643">
        <v>4643</v>
      </c>
      <c r="B4643">
        <f t="shared" si="92"/>
        <v>270.37048000000004</v>
      </c>
      <c r="C4643">
        <v>1.0058016457786689</v>
      </c>
      <c r="D4643">
        <v>4.0061416457786692</v>
      </c>
    </row>
    <row r="4644" spans="1:4" x14ac:dyDescent="0.25">
      <c r="A4644">
        <v>4644</v>
      </c>
      <c r="B4644">
        <f t="shared" si="92"/>
        <v>270.76383999999985</v>
      </c>
      <c r="C4644">
        <v>1.0067416457786689</v>
      </c>
      <c r="D4644">
        <v>3.992091645778669</v>
      </c>
    </row>
    <row r="4645" spans="1:4" x14ac:dyDescent="0.25">
      <c r="A4645">
        <v>4645</v>
      </c>
      <c r="B4645">
        <f t="shared" si="92"/>
        <v>271.15719999999988</v>
      </c>
      <c r="C4645">
        <v>1.0054516457786689</v>
      </c>
      <c r="D4645">
        <v>3.9729916457786691</v>
      </c>
    </row>
    <row r="4646" spans="1:4" x14ac:dyDescent="0.25">
      <c r="A4646">
        <v>4646</v>
      </c>
      <c r="B4646">
        <f t="shared" si="92"/>
        <v>271.5505599999999</v>
      </c>
      <c r="C4646">
        <v>1.0081416457786689</v>
      </c>
      <c r="D4646">
        <v>3.9357716457786687</v>
      </c>
    </row>
    <row r="4647" spans="1:4" x14ac:dyDescent="0.25">
      <c r="A4647">
        <v>4647</v>
      </c>
      <c r="B4647">
        <f t="shared" si="92"/>
        <v>271.94391999999993</v>
      </c>
      <c r="C4647">
        <v>1.0067016457786688</v>
      </c>
      <c r="D4647">
        <v>3.9055716457786689</v>
      </c>
    </row>
    <row r="4648" spans="1:4" x14ac:dyDescent="0.25">
      <c r="A4648">
        <v>4648</v>
      </c>
      <c r="B4648">
        <f t="shared" si="92"/>
        <v>272.33727999999996</v>
      </c>
      <c r="C4648">
        <v>1.0094216457786689</v>
      </c>
      <c r="D4648">
        <v>3.8538116457786691</v>
      </c>
    </row>
    <row r="4649" spans="1:4" x14ac:dyDescent="0.25">
      <c r="A4649">
        <v>4649</v>
      </c>
      <c r="B4649">
        <f t="shared" si="92"/>
        <v>272.73063999999999</v>
      </c>
      <c r="C4649">
        <v>1.007441645778669</v>
      </c>
      <c r="D4649">
        <v>3.8098316457786687</v>
      </c>
    </row>
    <row r="4650" spans="1:4" x14ac:dyDescent="0.25">
      <c r="A4650">
        <v>4650</v>
      </c>
      <c r="B4650">
        <f t="shared" si="92"/>
        <v>273.12400000000002</v>
      </c>
      <c r="C4650">
        <v>1.008661645778669</v>
      </c>
      <c r="D4650">
        <v>3.7611216457786689</v>
      </c>
    </row>
    <row r="4651" spans="1:4" x14ac:dyDescent="0.25">
      <c r="A4651">
        <v>4651</v>
      </c>
      <c r="B4651">
        <f t="shared" si="92"/>
        <v>273.51736000000005</v>
      </c>
      <c r="C4651">
        <v>1.006901645778669</v>
      </c>
      <c r="D4651">
        <v>3.7329516457786687</v>
      </c>
    </row>
    <row r="4652" spans="1:4" x14ac:dyDescent="0.25">
      <c r="A4652">
        <v>4652</v>
      </c>
      <c r="B4652">
        <f t="shared" si="92"/>
        <v>273.91071999999986</v>
      </c>
      <c r="C4652">
        <v>1.0095616457786689</v>
      </c>
      <c r="D4652">
        <v>3.7033616457786689</v>
      </c>
    </row>
    <row r="4653" spans="1:4" x14ac:dyDescent="0.25">
      <c r="A4653">
        <v>4653</v>
      </c>
      <c r="B4653">
        <f t="shared" si="92"/>
        <v>274.30407999999989</v>
      </c>
      <c r="C4653">
        <v>1.0077916457786689</v>
      </c>
      <c r="D4653">
        <v>3.6947316457786687</v>
      </c>
    </row>
    <row r="4654" spans="1:4" x14ac:dyDescent="0.25">
      <c r="A4654">
        <v>4654</v>
      </c>
      <c r="B4654">
        <f t="shared" si="92"/>
        <v>274.69743999999992</v>
      </c>
      <c r="C4654">
        <v>1.012491645778669</v>
      </c>
      <c r="D4654">
        <v>3.7016816457786685</v>
      </c>
    </row>
    <row r="4655" spans="1:4" x14ac:dyDescent="0.25">
      <c r="A4655">
        <v>4655</v>
      </c>
      <c r="B4655">
        <f t="shared" si="92"/>
        <v>275.09079999999994</v>
      </c>
      <c r="C4655">
        <v>1.007751645778669</v>
      </c>
      <c r="D4655">
        <v>3.7242516457786685</v>
      </c>
    </row>
    <row r="4656" spans="1:4" x14ac:dyDescent="0.25">
      <c r="A4656">
        <v>4656</v>
      </c>
      <c r="B4656">
        <f t="shared" si="92"/>
        <v>275.48415999999997</v>
      </c>
      <c r="C4656">
        <v>1.0122616457786688</v>
      </c>
      <c r="D4656">
        <v>3.7372916457786687</v>
      </c>
    </row>
    <row r="4657" spans="1:4" x14ac:dyDescent="0.25">
      <c r="A4657">
        <v>4657</v>
      </c>
      <c r="B4657">
        <f t="shared" si="92"/>
        <v>275.87752</v>
      </c>
      <c r="C4657">
        <v>1.009001645778669</v>
      </c>
      <c r="D4657">
        <v>3.7616516457786693</v>
      </c>
    </row>
    <row r="4658" spans="1:4" x14ac:dyDescent="0.25">
      <c r="A4658">
        <v>4658</v>
      </c>
      <c r="B4658">
        <f t="shared" si="92"/>
        <v>276.27088000000003</v>
      </c>
      <c r="C4658">
        <v>1.011471645778669</v>
      </c>
      <c r="D4658">
        <v>3.7728216457786692</v>
      </c>
    </row>
    <row r="4659" spans="1:4" x14ac:dyDescent="0.25">
      <c r="A4659">
        <v>4659</v>
      </c>
      <c r="B4659">
        <f t="shared" si="92"/>
        <v>276.66423999999984</v>
      </c>
      <c r="C4659">
        <v>1.0110216457786689</v>
      </c>
      <c r="D4659">
        <v>3.783571645778669</v>
      </c>
    </row>
    <row r="4660" spans="1:4" x14ac:dyDescent="0.25">
      <c r="A4660">
        <v>4660</v>
      </c>
      <c r="B4660">
        <f t="shared" si="92"/>
        <v>277.05759999999987</v>
      </c>
      <c r="C4660">
        <v>1.0136216457786689</v>
      </c>
      <c r="D4660">
        <v>3.7703116457786692</v>
      </c>
    </row>
    <row r="4661" spans="1:4" x14ac:dyDescent="0.25">
      <c r="A4661">
        <v>4661</v>
      </c>
      <c r="B4661">
        <f t="shared" si="92"/>
        <v>277.4509599999999</v>
      </c>
      <c r="C4661">
        <v>1.009161645778669</v>
      </c>
      <c r="D4661">
        <v>3.7615216457786689</v>
      </c>
    </row>
    <row r="4662" spans="1:4" x14ac:dyDescent="0.25">
      <c r="A4662">
        <v>4662</v>
      </c>
      <c r="B4662">
        <f t="shared" si="92"/>
        <v>277.84431999999993</v>
      </c>
      <c r="C4662">
        <v>1.0106816457786689</v>
      </c>
      <c r="D4662">
        <v>3.7459016457786687</v>
      </c>
    </row>
    <row r="4663" spans="1:4" x14ac:dyDescent="0.25">
      <c r="A4663">
        <v>4663</v>
      </c>
      <c r="B4663">
        <f t="shared" si="92"/>
        <v>278.23767999999995</v>
      </c>
      <c r="C4663">
        <v>1.009061645778669</v>
      </c>
      <c r="D4663">
        <v>3.7389516457786689</v>
      </c>
    </row>
    <row r="4664" spans="1:4" x14ac:dyDescent="0.25">
      <c r="A4664">
        <v>4664</v>
      </c>
      <c r="B4664">
        <f t="shared" si="92"/>
        <v>278.63103999999998</v>
      </c>
      <c r="C4664">
        <v>1.0128716457786688</v>
      </c>
      <c r="D4664">
        <v>3.7337216457786688</v>
      </c>
    </row>
    <row r="4665" spans="1:4" x14ac:dyDescent="0.25">
      <c r="A4665">
        <v>4665</v>
      </c>
      <c r="B4665">
        <f t="shared" si="92"/>
        <v>279.02440000000001</v>
      </c>
      <c r="C4665">
        <v>1.011411645778669</v>
      </c>
      <c r="D4665">
        <v>3.737071645778669</v>
      </c>
    </row>
    <row r="4666" spans="1:4" x14ac:dyDescent="0.25">
      <c r="A4666">
        <v>4666</v>
      </c>
      <c r="B4666">
        <f t="shared" si="92"/>
        <v>279.41776000000004</v>
      </c>
      <c r="C4666">
        <v>1.0118716457786689</v>
      </c>
      <c r="D4666">
        <v>3.7559616457786689</v>
      </c>
    </row>
    <row r="4667" spans="1:4" x14ac:dyDescent="0.25">
      <c r="A4667">
        <v>4667</v>
      </c>
      <c r="B4667">
        <f t="shared" si="92"/>
        <v>279.81111999999985</v>
      </c>
      <c r="C4667">
        <v>1.0134216457786689</v>
      </c>
      <c r="D4667">
        <v>3.7703816457786692</v>
      </c>
    </row>
    <row r="4668" spans="1:4" x14ac:dyDescent="0.25">
      <c r="A4668">
        <v>4668</v>
      </c>
      <c r="B4668">
        <f t="shared" si="92"/>
        <v>280.20447999999988</v>
      </c>
      <c r="C4668">
        <v>1.0124316457786688</v>
      </c>
      <c r="D4668">
        <v>3.7895016457786683</v>
      </c>
    </row>
    <row r="4669" spans="1:4" x14ac:dyDescent="0.25">
      <c r="A4669">
        <v>4669</v>
      </c>
      <c r="B4669">
        <f t="shared" si="92"/>
        <v>280.59783999999991</v>
      </c>
      <c r="C4669">
        <v>1.014181645778669</v>
      </c>
      <c r="D4669">
        <v>3.8021616457786687</v>
      </c>
    </row>
    <row r="4670" spans="1:4" x14ac:dyDescent="0.25">
      <c r="A4670">
        <v>4670</v>
      </c>
      <c r="B4670">
        <f t="shared" si="92"/>
        <v>280.99119999999994</v>
      </c>
      <c r="C4670">
        <v>1.0110916457786689</v>
      </c>
      <c r="D4670">
        <v>3.8159616457786685</v>
      </c>
    </row>
    <row r="4671" spans="1:4" x14ac:dyDescent="0.25">
      <c r="A4671">
        <v>4671</v>
      </c>
      <c r="B4671">
        <f t="shared" si="92"/>
        <v>281.38455999999996</v>
      </c>
      <c r="C4671">
        <v>1.0136916457786689</v>
      </c>
      <c r="D4671">
        <v>3.8238816457786688</v>
      </c>
    </row>
    <row r="4672" spans="1:4" x14ac:dyDescent="0.25">
      <c r="A4672">
        <v>4672</v>
      </c>
      <c r="B4672">
        <f t="shared" si="92"/>
        <v>281.77791999999999</v>
      </c>
      <c r="C4672">
        <v>1.0114216457786689</v>
      </c>
      <c r="D4672">
        <v>3.8330916457786683</v>
      </c>
    </row>
    <row r="4673" spans="1:4" x14ac:dyDescent="0.25">
      <c r="A4673">
        <v>4673</v>
      </c>
      <c r="B4673">
        <f t="shared" si="92"/>
        <v>282.17128000000002</v>
      </c>
      <c r="C4673">
        <v>1.013571645778669</v>
      </c>
      <c r="D4673">
        <v>3.8274216457786689</v>
      </c>
    </row>
    <row r="4674" spans="1:4" x14ac:dyDescent="0.25">
      <c r="A4674">
        <v>4674</v>
      </c>
      <c r="B4674">
        <f t="shared" ref="B4674:B4737" si="93">A4674*0.39336-116-1440</f>
        <v>282.56464000000005</v>
      </c>
      <c r="C4674">
        <v>1.0092516457786689</v>
      </c>
      <c r="D4674">
        <v>3.8341216457786684</v>
      </c>
    </row>
    <row r="4675" spans="1:4" x14ac:dyDescent="0.25">
      <c r="A4675">
        <v>4675</v>
      </c>
      <c r="B4675">
        <f t="shared" si="93"/>
        <v>282.95799999999986</v>
      </c>
      <c r="C4675">
        <v>1.0144116457786689</v>
      </c>
      <c r="D4675">
        <v>3.8212916457786683</v>
      </c>
    </row>
    <row r="4676" spans="1:4" x14ac:dyDescent="0.25">
      <c r="A4676">
        <v>4676</v>
      </c>
      <c r="B4676">
        <f t="shared" si="93"/>
        <v>283.35135999999989</v>
      </c>
      <c r="C4676">
        <v>1.0107816457786689</v>
      </c>
      <c r="D4676">
        <v>3.8093216457786685</v>
      </c>
    </row>
    <row r="4677" spans="1:4" x14ac:dyDescent="0.25">
      <c r="A4677">
        <v>4677</v>
      </c>
      <c r="B4677">
        <f t="shared" si="93"/>
        <v>283.74471999999992</v>
      </c>
      <c r="C4677">
        <v>1.011911645778669</v>
      </c>
      <c r="D4677">
        <v>3.7938116457786686</v>
      </c>
    </row>
    <row r="4678" spans="1:4" x14ac:dyDescent="0.25">
      <c r="A4678">
        <v>4678</v>
      </c>
      <c r="B4678">
        <f t="shared" si="93"/>
        <v>284.13807999999995</v>
      </c>
      <c r="C4678">
        <v>1.0097616457786689</v>
      </c>
      <c r="D4678">
        <v>3.7887216457786685</v>
      </c>
    </row>
    <row r="4679" spans="1:4" x14ac:dyDescent="0.25">
      <c r="A4679">
        <v>4679</v>
      </c>
      <c r="B4679">
        <f t="shared" si="93"/>
        <v>284.53143999999998</v>
      </c>
      <c r="C4679">
        <v>1.013031645778669</v>
      </c>
      <c r="D4679">
        <v>3.7699216457786688</v>
      </c>
    </row>
    <row r="4680" spans="1:4" x14ac:dyDescent="0.25">
      <c r="A4680">
        <v>4680</v>
      </c>
      <c r="B4680">
        <f t="shared" si="93"/>
        <v>284.9248</v>
      </c>
      <c r="C4680">
        <v>1.0099716457786689</v>
      </c>
      <c r="D4680">
        <v>3.7786716457786689</v>
      </c>
    </row>
    <row r="4681" spans="1:4" x14ac:dyDescent="0.25">
      <c r="A4681">
        <v>4681</v>
      </c>
      <c r="B4681">
        <f t="shared" si="93"/>
        <v>285.31816000000003</v>
      </c>
      <c r="C4681">
        <v>1.0113116457786688</v>
      </c>
      <c r="D4681">
        <v>3.7667716457786691</v>
      </c>
    </row>
    <row r="4682" spans="1:4" x14ac:dyDescent="0.25">
      <c r="A4682">
        <v>4682</v>
      </c>
      <c r="B4682">
        <f t="shared" si="93"/>
        <v>285.71151999999984</v>
      </c>
      <c r="C4682">
        <v>1.0094616457786689</v>
      </c>
      <c r="D4682">
        <v>3.7846116457786687</v>
      </c>
    </row>
    <row r="4683" spans="1:4" x14ac:dyDescent="0.25">
      <c r="A4683">
        <v>4683</v>
      </c>
      <c r="B4683">
        <f t="shared" si="93"/>
        <v>286.10487999999987</v>
      </c>
      <c r="C4683">
        <v>1.0100316457786689</v>
      </c>
      <c r="D4683">
        <v>3.787231645778669</v>
      </c>
    </row>
    <row r="4684" spans="1:4" x14ac:dyDescent="0.25">
      <c r="A4684">
        <v>4684</v>
      </c>
      <c r="B4684">
        <f t="shared" si="93"/>
        <v>286.4982399999999</v>
      </c>
      <c r="C4684">
        <v>1.009681645778669</v>
      </c>
      <c r="D4684">
        <v>3.7912616457786683</v>
      </c>
    </row>
    <row r="4685" spans="1:4" x14ac:dyDescent="0.25">
      <c r="A4685">
        <v>4685</v>
      </c>
      <c r="B4685">
        <f t="shared" si="93"/>
        <v>286.89159999999993</v>
      </c>
      <c r="C4685">
        <v>1.011601645778669</v>
      </c>
      <c r="D4685">
        <v>3.8017016457786683</v>
      </c>
    </row>
    <row r="4686" spans="1:4" x14ac:dyDescent="0.25">
      <c r="A4686">
        <v>4686</v>
      </c>
      <c r="B4686">
        <f t="shared" si="93"/>
        <v>287.28495999999996</v>
      </c>
      <c r="C4686">
        <v>1.0118616457786689</v>
      </c>
      <c r="D4686">
        <v>3.791641645778669</v>
      </c>
    </row>
    <row r="4687" spans="1:4" x14ac:dyDescent="0.25">
      <c r="A4687">
        <v>4687</v>
      </c>
      <c r="B4687">
        <f t="shared" si="93"/>
        <v>287.67831999999999</v>
      </c>
      <c r="C4687">
        <v>1.0097916457786689</v>
      </c>
      <c r="D4687">
        <v>3.7963616457786689</v>
      </c>
    </row>
    <row r="4688" spans="1:4" x14ac:dyDescent="0.25">
      <c r="A4688">
        <v>4688</v>
      </c>
      <c r="B4688">
        <f t="shared" si="93"/>
        <v>288.07168000000001</v>
      </c>
      <c r="C4688">
        <v>1.011571645778669</v>
      </c>
      <c r="D4688">
        <v>3.7717516457786688</v>
      </c>
    </row>
    <row r="4689" spans="1:4" x14ac:dyDescent="0.25">
      <c r="A4689">
        <v>4689</v>
      </c>
      <c r="B4689">
        <f t="shared" si="93"/>
        <v>288.46504000000004</v>
      </c>
      <c r="C4689">
        <v>1.0090516457786689</v>
      </c>
      <c r="D4689">
        <v>3.7688716457786686</v>
      </c>
    </row>
    <row r="4690" spans="1:4" x14ac:dyDescent="0.25">
      <c r="A4690">
        <v>4690</v>
      </c>
      <c r="B4690">
        <f t="shared" si="93"/>
        <v>288.85839999999985</v>
      </c>
      <c r="C4690">
        <v>1.0105116457786689</v>
      </c>
      <c r="D4690">
        <v>3.7459416457786689</v>
      </c>
    </row>
    <row r="4691" spans="1:4" x14ac:dyDescent="0.25">
      <c r="A4691">
        <v>4691</v>
      </c>
      <c r="B4691">
        <f t="shared" si="93"/>
        <v>289.25175999999988</v>
      </c>
      <c r="C4691">
        <v>1.0067716457786688</v>
      </c>
      <c r="D4691">
        <v>3.7431216457786691</v>
      </c>
    </row>
    <row r="4692" spans="1:4" x14ac:dyDescent="0.25">
      <c r="A4692">
        <v>4692</v>
      </c>
      <c r="B4692">
        <f t="shared" si="93"/>
        <v>289.64511999999991</v>
      </c>
      <c r="C4692">
        <v>1.0114816457786688</v>
      </c>
      <c r="D4692">
        <v>3.735991645778669</v>
      </c>
    </row>
    <row r="4693" spans="1:4" x14ac:dyDescent="0.25">
      <c r="A4693">
        <v>4693</v>
      </c>
      <c r="B4693">
        <f t="shared" si="93"/>
        <v>290.03847999999994</v>
      </c>
      <c r="C4693">
        <v>1.009601645778669</v>
      </c>
      <c r="D4693">
        <v>3.7394316457786694</v>
      </c>
    </row>
    <row r="4694" spans="1:4" x14ac:dyDescent="0.25">
      <c r="A4694">
        <v>4694</v>
      </c>
      <c r="B4694">
        <f t="shared" si="93"/>
        <v>290.43183999999997</v>
      </c>
      <c r="C4694">
        <v>1.0114616457786689</v>
      </c>
      <c r="D4694">
        <v>3.7475016457786685</v>
      </c>
    </row>
    <row r="4695" spans="1:4" x14ac:dyDescent="0.25">
      <c r="A4695">
        <v>4695</v>
      </c>
      <c r="B4695">
        <f t="shared" si="93"/>
        <v>290.8252</v>
      </c>
      <c r="C4695">
        <v>1.0093616457786689</v>
      </c>
      <c r="D4695">
        <v>3.7458116457786685</v>
      </c>
    </row>
    <row r="4696" spans="1:4" x14ac:dyDescent="0.25">
      <c r="A4696">
        <v>4696</v>
      </c>
      <c r="B4696">
        <f t="shared" si="93"/>
        <v>291.21856000000002</v>
      </c>
      <c r="C4696">
        <v>1.0105316457786688</v>
      </c>
      <c r="D4696">
        <v>3.7498916457786686</v>
      </c>
    </row>
    <row r="4697" spans="1:4" x14ac:dyDescent="0.25">
      <c r="A4697">
        <v>4697</v>
      </c>
      <c r="B4697">
        <f t="shared" si="93"/>
        <v>291.61191999999983</v>
      </c>
      <c r="C4697">
        <v>1.008931645778669</v>
      </c>
      <c r="D4697">
        <v>3.7461116457786687</v>
      </c>
    </row>
    <row r="4698" spans="1:4" x14ac:dyDescent="0.25">
      <c r="A4698">
        <v>4698</v>
      </c>
      <c r="B4698">
        <f t="shared" si="93"/>
        <v>292.00527999999986</v>
      </c>
      <c r="C4698">
        <v>1.009511645778669</v>
      </c>
      <c r="D4698">
        <v>3.7489516457786687</v>
      </c>
    </row>
    <row r="4699" spans="1:4" x14ac:dyDescent="0.25">
      <c r="A4699">
        <v>4699</v>
      </c>
      <c r="B4699">
        <f t="shared" si="93"/>
        <v>292.39863999999989</v>
      </c>
      <c r="C4699">
        <v>1.0092216457786689</v>
      </c>
      <c r="D4699">
        <v>3.7508716457786688</v>
      </c>
    </row>
    <row r="4700" spans="1:4" x14ac:dyDescent="0.25">
      <c r="A4700">
        <v>4700</v>
      </c>
      <c r="B4700">
        <f t="shared" si="93"/>
        <v>292.79199999999992</v>
      </c>
      <c r="C4700">
        <v>1.0079616457786689</v>
      </c>
      <c r="D4700">
        <v>3.7475616457786689</v>
      </c>
    </row>
    <row r="4701" spans="1:4" x14ac:dyDescent="0.25">
      <c r="A4701">
        <v>4701</v>
      </c>
      <c r="B4701">
        <f t="shared" si="93"/>
        <v>293.18535999999995</v>
      </c>
      <c r="C4701">
        <v>1.0100316457786689</v>
      </c>
      <c r="D4701">
        <v>3.7521916457786686</v>
      </c>
    </row>
    <row r="4702" spans="1:4" x14ac:dyDescent="0.25">
      <c r="A4702">
        <v>4702</v>
      </c>
      <c r="B4702">
        <f t="shared" si="93"/>
        <v>293.57871999999998</v>
      </c>
      <c r="C4702">
        <v>1.0077616457786689</v>
      </c>
      <c r="D4702">
        <v>3.763441645778669</v>
      </c>
    </row>
    <row r="4703" spans="1:4" x14ac:dyDescent="0.25">
      <c r="A4703">
        <v>4703</v>
      </c>
      <c r="B4703">
        <f t="shared" si="93"/>
        <v>293.97208000000001</v>
      </c>
      <c r="C4703">
        <v>1.0093616457786689</v>
      </c>
      <c r="D4703">
        <v>3.7727416457786687</v>
      </c>
    </row>
    <row r="4704" spans="1:4" x14ac:dyDescent="0.25">
      <c r="A4704">
        <v>4704</v>
      </c>
      <c r="B4704">
        <f t="shared" si="93"/>
        <v>294.36544000000004</v>
      </c>
      <c r="C4704">
        <v>1.005671645778669</v>
      </c>
      <c r="D4704">
        <v>3.7869316457786688</v>
      </c>
    </row>
    <row r="4705" spans="1:4" x14ac:dyDescent="0.25">
      <c r="A4705">
        <v>4705</v>
      </c>
      <c r="B4705">
        <f t="shared" si="93"/>
        <v>294.75879999999984</v>
      </c>
      <c r="C4705">
        <v>1.0098216457786688</v>
      </c>
      <c r="D4705">
        <v>3.7889616457786683</v>
      </c>
    </row>
    <row r="4706" spans="1:4" x14ac:dyDescent="0.25">
      <c r="A4706">
        <v>4706</v>
      </c>
      <c r="B4706">
        <f t="shared" si="93"/>
        <v>295.15215999999987</v>
      </c>
      <c r="C4706">
        <v>1.0061316457786689</v>
      </c>
      <c r="D4706">
        <v>3.8060316457786687</v>
      </c>
    </row>
    <row r="4707" spans="1:4" x14ac:dyDescent="0.25">
      <c r="A4707">
        <v>4707</v>
      </c>
      <c r="B4707">
        <f t="shared" si="93"/>
        <v>295.5455199999999</v>
      </c>
      <c r="C4707">
        <v>1.010321645778669</v>
      </c>
      <c r="D4707">
        <v>3.813601645778669</v>
      </c>
    </row>
    <row r="4708" spans="1:4" x14ac:dyDescent="0.25">
      <c r="A4708">
        <v>4708</v>
      </c>
      <c r="B4708">
        <f t="shared" si="93"/>
        <v>295.93887999999993</v>
      </c>
      <c r="C4708">
        <v>1.006521645778669</v>
      </c>
      <c r="D4708">
        <v>3.8308816457786685</v>
      </c>
    </row>
    <row r="4709" spans="1:4" x14ac:dyDescent="0.25">
      <c r="A4709">
        <v>4709</v>
      </c>
      <c r="B4709">
        <f t="shared" si="93"/>
        <v>296.33223999999996</v>
      </c>
      <c r="C4709">
        <v>1.0066016457786688</v>
      </c>
      <c r="D4709">
        <v>3.8281216457786691</v>
      </c>
    </row>
    <row r="4710" spans="1:4" x14ac:dyDescent="0.25">
      <c r="A4710">
        <v>4710</v>
      </c>
      <c r="B4710">
        <f t="shared" si="93"/>
        <v>296.72559999999999</v>
      </c>
      <c r="C4710">
        <v>1.005941645778669</v>
      </c>
      <c r="D4710">
        <v>3.8369416457786691</v>
      </c>
    </row>
    <row r="4711" spans="1:4" x14ac:dyDescent="0.25">
      <c r="A4711">
        <v>4711</v>
      </c>
      <c r="B4711">
        <f t="shared" si="93"/>
        <v>297.11896000000002</v>
      </c>
      <c r="C4711">
        <v>1.007061645778669</v>
      </c>
      <c r="D4711">
        <v>3.8397716457786686</v>
      </c>
    </row>
    <row r="4712" spans="1:4" x14ac:dyDescent="0.25">
      <c r="A4712">
        <v>4712</v>
      </c>
      <c r="B4712">
        <f t="shared" si="93"/>
        <v>297.51232000000005</v>
      </c>
      <c r="C4712">
        <v>1.007771645778669</v>
      </c>
      <c r="D4712">
        <v>3.8394416457786686</v>
      </c>
    </row>
    <row r="4713" spans="1:4" x14ac:dyDescent="0.25">
      <c r="A4713">
        <v>4713</v>
      </c>
      <c r="B4713">
        <f t="shared" si="93"/>
        <v>297.90567999999985</v>
      </c>
      <c r="C4713">
        <v>1.005711645778669</v>
      </c>
      <c r="D4713">
        <v>3.8458316457786683</v>
      </c>
    </row>
    <row r="4714" spans="1:4" x14ac:dyDescent="0.25">
      <c r="A4714">
        <v>4714</v>
      </c>
      <c r="B4714">
        <f t="shared" si="93"/>
        <v>298.29903999999988</v>
      </c>
      <c r="C4714">
        <v>1.006991645778669</v>
      </c>
      <c r="D4714">
        <v>3.843491645778669</v>
      </c>
    </row>
    <row r="4715" spans="1:4" x14ac:dyDescent="0.25">
      <c r="A4715">
        <v>4715</v>
      </c>
      <c r="B4715">
        <f t="shared" si="93"/>
        <v>298.69239999999991</v>
      </c>
      <c r="C4715">
        <v>1.0050916457786689</v>
      </c>
      <c r="D4715">
        <v>3.8445716457786689</v>
      </c>
    </row>
    <row r="4716" spans="1:4" x14ac:dyDescent="0.25">
      <c r="A4716">
        <v>4716</v>
      </c>
      <c r="B4716">
        <f t="shared" si="93"/>
        <v>299.08575999999994</v>
      </c>
      <c r="C4716">
        <v>1.006021645778669</v>
      </c>
      <c r="D4716">
        <v>3.8370216457786688</v>
      </c>
    </row>
    <row r="4717" spans="1:4" x14ac:dyDescent="0.25">
      <c r="A4717">
        <v>4717</v>
      </c>
      <c r="B4717">
        <f t="shared" si="93"/>
        <v>299.47911999999997</v>
      </c>
      <c r="C4717">
        <v>1.0042416457786689</v>
      </c>
      <c r="D4717">
        <v>3.845251645778669</v>
      </c>
    </row>
    <row r="4718" spans="1:4" x14ac:dyDescent="0.25">
      <c r="A4718">
        <v>4718</v>
      </c>
      <c r="B4718">
        <f t="shared" si="93"/>
        <v>299.87248</v>
      </c>
      <c r="C4718">
        <v>1.0071116457786689</v>
      </c>
      <c r="D4718">
        <v>3.8405416457786687</v>
      </c>
    </row>
    <row r="4719" spans="1:4" x14ac:dyDescent="0.25">
      <c r="A4719">
        <v>4719</v>
      </c>
      <c r="B4719">
        <f t="shared" si="93"/>
        <v>300.26584000000003</v>
      </c>
      <c r="C4719">
        <v>1.0015616457786689</v>
      </c>
      <c r="D4719">
        <v>3.8522716457786688</v>
      </c>
    </row>
    <row r="4720" spans="1:4" x14ac:dyDescent="0.25">
      <c r="A4720">
        <v>4720</v>
      </c>
      <c r="B4720">
        <f t="shared" si="93"/>
        <v>300.65919999999983</v>
      </c>
      <c r="C4720">
        <v>1.0054516457786689</v>
      </c>
      <c r="D4720">
        <v>3.8479216457786691</v>
      </c>
    </row>
    <row r="4721" spans="1:4" x14ac:dyDescent="0.25">
      <c r="A4721">
        <v>4721</v>
      </c>
      <c r="B4721">
        <f t="shared" si="93"/>
        <v>301.05255999999986</v>
      </c>
      <c r="C4721">
        <v>1.002281645778669</v>
      </c>
      <c r="D4721">
        <v>3.8442316457786685</v>
      </c>
    </row>
    <row r="4722" spans="1:4" x14ac:dyDescent="0.25">
      <c r="A4722">
        <v>4722</v>
      </c>
      <c r="B4722">
        <f t="shared" si="93"/>
        <v>301.44591999999989</v>
      </c>
      <c r="C4722">
        <v>1.0025016457786688</v>
      </c>
      <c r="D4722">
        <v>3.8369016457786689</v>
      </c>
    </row>
    <row r="4723" spans="1:4" x14ac:dyDescent="0.25">
      <c r="A4723">
        <v>4723</v>
      </c>
      <c r="B4723">
        <f t="shared" si="93"/>
        <v>301.83927999999992</v>
      </c>
      <c r="C4723">
        <v>1.003141645778669</v>
      </c>
      <c r="D4723">
        <v>3.8256216457786687</v>
      </c>
    </row>
    <row r="4724" spans="1:4" x14ac:dyDescent="0.25">
      <c r="A4724">
        <v>4724</v>
      </c>
      <c r="B4724">
        <f t="shared" si="93"/>
        <v>302.23263999999995</v>
      </c>
      <c r="C4724">
        <v>1.002801645778669</v>
      </c>
      <c r="D4724">
        <v>3.8103516457786686</v>
      </c>
    </row>
    <row r="4725" spans="1:4" x14ac:dyDescent="0.25">
      <c r="A4725">
        <v>4725</v>
      </c>
      <c r="B4725">
        <f t="shared" si="93"/>
        <v>302.62599999999998</v>
      </c>
      <c r="C4725">
        <v>1.0021716457786689</v>
      </c>
      <c r="D4725">
        <v>3.7885016457786689</v>
      </c>
    </row>
    <row r="4726" spans="1:4" x14ac:dyDescent="0.25">
      <c r="A4726">
        <v>4726</v>
      </c>
      <c r="B4726">
        <f t="shared" si="93"/>
        <v>303.01936000000001</v>
      </c>
      <c r="C4726">
        <v>1.000861645778669</v>
      </c>
      <c r="D4726">
        <v>3.763441645778669</v>
      </c>
    </row>
    <row r="4727" spans="1:4" x14ac:dyDescent="0.25">
      <c r="A4727">
        <v>4727</v>
      </c>
      <c r="B4727">
        <f t="shared" si="93"/>
        <v>303.41272000000004</v>
      </c>
      <c r="C4727">
        <v>1.0026016457786688</v>
      </c>
      <c r="D4727">
        <v>3.7434416457786686</v>
      </c>
    </row>
    <row r="4728" spans="1:4" x14ac:dyDescent="0.25">
      <c r="A4728">
        <v>4728</v>
      </c>
      <c r="B4728">
        <f t="shared" si="93"/>
        <v>303.80607999999984</v>
      </c>
      <c r="C4728">
        <v>1.0024416457786689</v>
      </c>
      <c r="D4728">
        <v>3.726161645778669</v>
      </c>
    </row>
    <row r="4729" spans="1:4" x14ac:dyDescent="0.25">
      <c r="A4729">
        <v>4729</v>
      </c>
      <c r="B4729">
        <f t="shared" si="93"/>
        <v>304.19943999999987</v>
      </c>
      <c r="C4729">
        <v>1.002761645778669</v>
      </c>
      <c r="D4729">
        <v>3.7099916457786692</v>
      </c>
    </row>
    <row r="4730" spans="1:4" x14ac:dyDescent="0.25">
      <c r="A4730">
        <v>4730</v>
      </c>
      <c r="B4730">
        <f t="shared" si="93"/>
        <v>304.5927999999999</v>
      </c>
      <c r="C4730">
        <v>1.0023316457786688</v>
      </c>
      <c r="D4730">
        <v>3.6845116457786693</v>
      </c>
    </row>
    <row r="4731" spans="1:4" x14ac:dyDescent="0.25">
      <c r="A4731">
        <v>4731</v>
      </c>
      <c r="B4731">
        <f t="shared" si="93"/>
        <v>304.98615999999993</v>
      </c>
      <c r="C4731">
        <v>1.0024716457786689</v>
      </c>
      <c r="D4731">
        <v>3.6692316457786687</v>
      </c>
    </row>
    <row r="4732" spans="1:4" x14ac:dyDescent="0.25">
      <c r="A4732">
        <v>4732</v>
      </c>
      <c r="B4732">
        <f t="shared" si="93"/>
        <v>305.37951999999996</v>
      </c>
      <c r="C4732">
        <v>1.000461645778669</v>
      </c>
      <c r="D4732">
        <v>3.6527116457786688</v>
      </c>
    </row>
    <row r="4733" spans="1:4" x14ac:dyDescent="0.25">
      <c r="A4733">
        <v>4733</v>
      </c>
      <c r="B4733">
        <f t="shared" si="93"/>
        <v>305.77287999999999</v>
      </c>
      <c r="C4733">
        <v>1.0023116457786689</v>
      </c>
      <c r="D4733">
        <v>3.6253316457786688</v>
      </c>
    </row>
    <row r="4734" spans="1:4" x14ac:dyDescent="0.25">
      <c r="A4734">
        <v>4734</v>
      </c>
      <c r="B4734">
        <f t="shared" si="93"/>
        <v>306.16624000000002</v>
      </c>
      <c r="C4734">
        <v>1.0029216457786689</v>
      </c>
      <c r="D4734">
        <v>3.6077716457786693</v>
      </c>
    </row>
    <row r="4735" spans="1:4" x14ac:dyDescent="0.25">
      <c r="A4735">
        <v>4735</v>
      </c>
      <c r="B4735">
        <f t="shared" si="93"/>
        <v>306.55960000000005</v>
      </c>
      <c r="C4735">
        <v>1.004451645778669</v>
      </c>
      <c r="D4735">
        <v>3.582041645778669</v>
      </c>
    </row>
    <row r="4736" spans="1:4" x14ac:dyDescent="0.25">
      <c r="A4736">
        <v>4736</v>
      </c>
      <c r="B4736">
        <f t="shared" si="93"/>
        <v>306.95295999999985</v>
      </c>
      <c r="C4736">
        <v>1.0025816457786689</v>
      </c>
      <c r="D4736">
        <v>3.5677016457786692</v>
      </c>
    </row>
    <row r="4737" spans="1:4" x14ac:dyDescent="0.25">
      <c r="A4737">
        <v>4737</v>
      </c>
      <c r="B4737">
        <f t="shared" si="93"/>
        <v>307.34631999999988</v>
      </c>
      <c r="C4737">
        <v>1.0002716457786689</v>
      </c>
      <c r="D4737">
        <v>3.5455216457786687</v>
      </c>
    </row>
    <row r="4738" spans="1:4" x14ac:dyDescent="0.25">
      <c r="A4738">
        <v>4738</v>
      </c>
      <c r="B4738">
        <f t="shared" ref="B4738:B4801" si="94">A4738*0.39336-116-1440</f>
        <v>307.73967999999991</v>
      </c>
      <c r="C4738">
        <v>0.99935164577866886</v>
      </c>
      <c r="D4738">
        <v>3.5251116457786686</v>
      </c>
    </row>
    <row r="4739" spans="1:4" x14ac:dyDescent="0.25">
      <c r="A4739">
        <v>4739</v>
      </c>
      <c r="B4739">
        <f t="shared" si="94"/>
        <v>308.13303999999994</v>
      </c>
      <c r="C4739">
        <v>0.99850164577866884</v>
      </c>
      <c r="D4739">
        <v>3.5056416457786685</v>
      </c>
    </row>
    <row r="4740" spans="1:4" x14ac:dyDescent="0.25">
      <c r="A4740">
        <v>4740</v>
      </c>
      <c r="B4740">
        <f t="shared" si="94"/>
        <v>308.52639999999997</v>
      </c>
      <c r="C4740">
        <v>1.000901645778669</v>
      </c>
      <c r="D4740">
        <v>3.4875116457786692</v>
      </c>
    </row>
    <row r="4741" spans="1:4" x14ac:dyDescent="0.25">
      <c r="A4741">
        <v>4741</v>
      </c>
      <c r="B4741">
        <f t="shared" si="94"/>
        <v>308.91976</v>
      </c>
      <c r="C4741">
        <v>0.99977164577866895</v>
      </c>
      <c r="D4741">
        <v>3.4720616457786688</v>
      </c>
    </row>
    <row r="4742" spans="1:4" x14ac:dyDescent="0.25">
      <c r="A4742">
        <v>4742</v>
      </c>
      <c r="B4742">
        <f t="shared" si="94"/>
        <v>309.31312000000003</v>
      </c>
      <c r="C4742">
        <v>1.002691645778669</v>
      </c>
      <c r="D4742">
        <v>3.4506116457786691</v>
      </c>
    </row>
    <row r="4743" spans="1:4" x14ac:dyDescent="0.25">
      <c r="A4743">
        <v>4743</v>
      </c>
      <c r="B4743">
        <f t="shared" si="94"/>
        <v>309.70647999999983</v>
      </c>
      <c r="C4743">
        <v>1.000901645778669</v>
      </c>
      <c r="D4743">
        <v>3.423421645778669</v>
      </c>
    </row>
    <row r="4744" spans="1:4" x14ac:dyDescent="0.25">
      <c r="A4744">
        <v>4744</v>
      </c>
      <c r="B4744">
        <f t="shared" si="94"/>
        <v>310.09983999999986</v>
      </c>
      <c r="C4744">
        <v>1.0016916457786689</v>
      </c>
      <c r="D4744">
        <v>3.3984416457786688</v>
      </c>
    </row>
    <row r="4745" spans="1:4" x14ac:dyDescent="0.25">
      <c r="A4745">
        <v>4745</v>
      </c>
      <c r="B4745">
        <f t="shared" si="94"/>
        <v>310.49319999999989</v>
      </c>
      <c r="C4745">
        <v>1.000361645778669</v>
      </c>
      <c r="D4745">
        <v>3.3793216457786688</v>
      </c>
    </row>
    <row r="4746" spans="1:4" x14ac:dyDescent="0.25">
      <c r="A4746">
        <v>4746</v>
      </c>
      <c r="B4746">
        <f t="shared" si="94"/>
        <v>310.88655999999992</v>
      </c>
      <c r="C4746">
        <v>0.99964164577866899</v>
      </c>
      <c r="D4746">
        <v>3.3494616457786686</v>
      </c>
    </row>
    <row r="4747" spans="1:4" x14ac:dyDescent="0.25">
      <c r="A4747">
        <v>4747</v>
      </c>
      <c r="B4747">
        <f t="shared" si="94"/>
        <v>311.27991999999995</v>
      </c>
      <c r="C4747">
        <v>0.99891164577866887</v>
      </c>
      <c r="D4747">
        <v>3.3138616457786689</v>
      </c>
    </row>
    <row r="4748" spans="1:4" x14ac:dyDescent="0.25">
      <c r="A4748">
        <v>4748</v>
      </c>
      <c r="B4748">
        <f t="shared" si="94"/>
        <v>311.67327999999998</v>
      </c>
      <c r="C4748">
        <v>0.99747164577866898</v>
      </c>
      <c r="D4748">
        <v>3.2856716457786685</v>
      </c>
    </row>
    <row r="4749" spans="1:4" x14ac:dyDescent="0.25">
      <c r="A4749">
        <v>4749</v>
      </c>
      <c r="B4749">
        <f t="shared" si="94"/>
        <v>312.06664000000001</v>
      </c>
      <c r="C4749">
        <v>0.99790164577866891</v>
      </c>
      <c r="D4749">
        <v>3.248871645778669</v>
      </c>
    </row>
    <row r="4750" spans="1:4" x14ac:dyDescent="0.25">
      <c r="A4750">
        <v>4750</v>
      </c>
      <c r="B4750">
        <f t="shared" si="94"/>
        <v>312.46000000000004</v>
      </c>
      <c r="C4750">
        <v>0.99558164577866903</v>
      </c>
      <c r="D4750">
        <v>3.213611645778669</v>
      </c>
    </row>
    <row r="4751" spans="1:4" x14ac:dyDescent="0.25">
      <c r="A4751">
        <v>4751</v>
      </c>
      <c r="B4751">
        <f t="shared" si="94"/>
        <v>312.85335999999984</v>
      </c>
      <c r="C4751">
        <v>0.99670164577866904</v>
      </c>
      <c r="D4751">
        <v>3.1771716457786692</v>
      </c>
    </row>
    <row r="4752" spans="1:4" x14ac:dyDescent="0.25">
      <c r="A4752">
        <v>4752</v>
      </c>
      <c r="B4752">
        <f t="shared" si="94"/>
        <v>313.24671999999987</v>
      </c>
      <c r="C4752">
        <v>0.9941716457786689</v>
      </c>
      <c r="D4752">
        <v>3.1432316457786689</v>
      </c>
    </row>
    <row r="4753" spans="1:4" x14ac:dyDescent="0.25">
      <c r="A4753">
        <v>4753</v>
      </c>
      <c r="B4753">
        <f t="shared" si="94"/>
        <v>313.6400799999999</v>
      </c>
      <c r="C4753">
        <v>0.996661645778669</v>
      </c>
      <c r="D4753">
        <v>3.1057516457786694</v>
      </c>
    </row>
    <row r="4754" spans="1:4" x14ac:dyDescent="0.25">
      <c r="A4754">
        <v>4754</v>
      </c>
      <c r="B4754">
        <f t="shared" si="94"/>
        <v>314.03343999999993</v>
      </c>
      <c r="C4754">
        <v>0.99499164577866894</v>
      </c>
      <c r="D4754">
        <v>3.0712816457786687</v>
      </c>
    </row>
    <row r="4755" spans="1:4" x14ac:dyDescent="0.25">
      <c r="A4755">
        <v>4755</v>
      </c>
      <c r="B4755">
        <f t="shared" si="94"/>
        <v>314.42679999999996</v>
      </c>
      <c r="C4755">
        <v>0.99465164577866894</v>
      </c>
      <c r="D4755">
        <v>3.0420916457786689</v>
      </c>
    </row>
    <row r="4756" spans="1:4" x14ac:dyDescent="0.25">
      <c r="A4756">
        <v>4756</v>
      </c>
      <c r="B4756">
        <f t="shared" si="94"/>
        <v>314.82015999999999</v>
      </c>
      <c r="C4756">
        <v>0.99203164577866887</v>
      </c>
      <c r="D4756">
        <v>3.0221116457786685</v>
      </c>
    </row>
    <row r="4757" spans="1:4" x14ac:dyDescent="0.25">
      <c r="A4757">
        <v>4757</v>
      </c>
      <c r="B4757">
        <f t="shared" si="94"/>
        <v>315.21352000000002</v>
      </c>
      <c r="C4757">
        <v>0.99491164577866886</v>
      </c>
      <c r="D4757">
        <v>3.0038916457786691</v>
      </c>
    </row>
    <row r="4758" spans="1:4" x14ac:dyDescent="0.25">
      <c r="A4758">
        <v>4758</v>
      </c>
      <c r="B4758">
        <f t="shared" si="94"/>
        <v>315.60688000000005</v>
      </c>
      <c r="C4758">
        <v>0.98966164577866889</v>
      </c>
      <c r="D4758">
        <v>2.9932916457786689</v>
      </c>
    </row>
    <row r="4759" spans="1:4" x14ac:dyDescent="0.25">
      <c r="A4759">
        <v>4759</v>
      </c>
      <c r="B4759">
        <f t="shared" si="94"/>
        <v>316.00023999999985</v>
      </c>
      <c r="C4759">
        <v>0.99072164577866895</v>
      </c>
      <c r="D4759">
        <v>2.9653516457786688</v>
      </c>
    </row>
    <row r="4760" spans="1:4" x14ac:dyDescent="0.25">
      <c r="A4760">
        <v>4760</v>
      </c>
      <c r="B4760">
        <f t="shared" si="94"/>
        <v>316.39359999999988</v>
      </c>
      <c r="C4760">
        <v>0.99049164577866899</v>
      </c>
      <c r="D4760">
        <v>2.9507116457786688</v>
      </c>
    </row>
    <row r="4761" spans="1:4" x14ac:dyDescent="0.25">
      <c r="A4761">
        <v>4761</v>
      </c>
      <c r="B4761">
        <f t="shared" si="94"/>
        <v>316.78695999999991</v>
      </c>
      <c r="C4761">
        <v>0.99097164577866903</v>
      </c>
      <c r="D4761">
        <v>2.9373916457786686</v>
      </c>
    </row>
    <row r="4762" spans="1:4" x14ac:dyDescent="0.25">
      <c r="A4762">
        <v>4762</v>
      </c>
      <c r="B4762">
        <f t="shared" si="94"/>
        <v>317.18031999999994</v>
      </c>
      <c r="C4762">
        <v>0.989001645778669</v>
      </c>
      <c r="D4762">
        <v>2.9330816457786693</v>
      </c>
    </row>
    <row r="4763" spans="1:4" x14ac:dyDescent="0.25">
      <c r="A4763">
        <v>4763</v>
      </c>
      <c r="B4763">
        <f t="shared" si="94"/>
        <v>317.57367999999997</v>
      </c>
      <c r="C4763">
        <v>0.98999164577866905</v>
      </c>
      <c r="D4763">
        <v>2.9361416457786689</v>
      </c>
    </row>
    <row r="4764" spans="1:4" x14ac:dyDescent="0.25">
      <c r="A4764">
        <v>4764</v>
      </c>
      <c r="B4764">
        <f t="shared" si="94"/>
        <v>317.96704</v>
      </c>
      <c r="C4764">
        <v>0.98796164577866885</v>
      </c>
      <c r="D4764">
        <v>2.9520316457786686</v>
      </c>
    </row>
    <row r="4765" spans="1:4" x14ac:dyDescent="0.25">
      <c r="A4765">
        <v>4765</v>
      </c>
      <c r="B4765">
        <f t="shared" si="94"/>
        <v>318.36040000000003</v>
      </c>
      <c r="C4765">
        <v>0.99009164577866904</v>
      </c>
      <c r="D4765">
        <v>2.9637216457786693</v>
      </c>
    </row>
    <row r="4766" spans="1:4" x14ac:dyDescent="0.25">
      <c r="A4766">
        <v>4766</v>
      </c>
      <c r="B4766">
        <f t="shared" si="94"/>
        <v>318.75375999999983</v>
      </c>
      <c r="C4766">
        <v>0.98680164577866902</v>
      </c>
      <c r="D4766">
        <v>2.9826916457786687</v>
      </c>
    </row>
    <row r="4767" spans="1:4" x14ac:dyDescent="0.25">
      <c r="A4767">
        <v>4767</v>
      </c>
      <c r="B4767">
        <f t="shared" si="94"/>
        <v>319.14711999999986</v>
      </c>
      <c r="C4767">
        <v>0.98924164577866902</v>
      </c>
      <c r="D4767">
        <v>3.0082616457786688</v>
      </c>
    </row>
    <row r="4768" spans="1:4" x14ac:dyDescent="0.25">
      <c r="A4768">
        <v>4768</v>
      </c>
      <c r="B4768">
        <f t="shared" si="94"/>
        <v>319.54047999999989</v>
      </c>
      <c r="C4768">
        <v>0.98855164577866894</v>
      </c>
      <c r="D4768">
        <v>3.043471645778669</v>
      </c>
    </row>
    <row r="4769" spans="1:4" x14ac:dyDescent="0.25">
      <c r="A4769">
        <v>4769</v>
      </c>
      <c r="B4769">
        <f t="shared" si="94"/>
        <v>319.93383999999992</v>
      </c>
      <c r="C4769">
        <v>0.98588164577866899</v>
      </c>
      <c r="D4769">
        <v>3.0820916457786689</v>
      </c>
    </row>
    <row r="4770" spans="1:4" x14ac:dyDescent="0.25">
      <c r="A4770">
        <v>4770</v>
      </c>
      <c r="B4770">
        <f t="shared" si="94"/>
        <v>320.32719999999995</v>
      </c>
      <c r="C4770">
        <v>0.98796164577866885</v>
      </c>
      <c r="D4770">
        <v>3.1203716457786692</v>
      </c>
    </row>
    <row r="4771" spans="1:4" x14ac:dyDescent="0.25">
      <c r="A4771">
        <v>4771</v>
      </c>
      <c r="B4771">
        <f t="shared" si="94"/>
        <v>320.72055999999998</v>
      </c>
      <c r="C4771">
        <v>0.98225164577866897</v>
      </c>
      <c r="D4771">
        <v>3.1687616457786687</v>
      </c>
    </row>
    <row r="4772" spans="1:4" x14ac:dyDescent="0.25">
      <c r="A4772">
        <v>4772</v>
      </c>
      <c r="B4772">
        <f t="shared" si="94"/>
        <v>321.11392000000001</v>
      </c>
      <c r="C4772">
        <v>0.98727164577866899</v>
      </c>
      <c r="D4772">
        <v>3.2124816457786691</v>
      </c>
    </row>
    <row r="4773" spans="1:4" x14ac:dyDescent="0.25">
      <c r="A4773">
        <v>4773</v>
      </c>
      <c r="B4773">
        <f t="shared" si="94"/>
        <v>321.50728000000004</v>
      </c>
      <c r="C4773">
        <v>0.98316164577866894</v>
      </c>
      <c r="D4773">
        <v>3.272521645778669</v>
      </c>
    </row>
    <row r="4774" spans="1:4" x14ac:dyDescent="0.25">
      <c r="A4774">
        <v>4774</v>
      </c>
      <c r="B4774">
        <f t="shared" si="94"/>
        <v>321.90063999999984</v>
      </c>
      <c r="C4774">
        <v>0.98741164577866902</v>
      </c>
      <c r="D4774">
        <v>3.3263816457786692</v>
      </c>
    </row>
    <row r="4775" spans="1:4" x14ac:dyDescent="0.25">
      <c r="A4775">
        <v>4775</v>
      </c>
      <c r="B4775">
        <f t="shared" si="94"/>
        <v>322.29399999999987</v>
      </c>
      <c r="C4775">
        <v>0.98452164577866896</v>
      </c>
      <c r="D4775">
        <v>3.3972616457786691</v>
      </c>
    </row>
    <row r="4776" spans="1:4" x14ac:dyDescent="0.25">
      <c r="A4776">
        <v>4776</v>
      </c>
      <c r="B4776">
        <f t="shared" si="94"/>
        <v>322.6873599999999</v>
      </c>
      <c r="C4776">
        <v>0.99141164577866903</v>
      </c>
      <c r="D4776">
        <v>3.4686016457786693</v>
      </c>
    </row>
    <row r="4777" spans="1:4" x14ac:dyDescent="0.25">
      <c r="A4777">
        <v>4777</v>
      </c>
      <c r="B4777">
        <f t="shared" si="94"/>
        <v>323.08071999999993</v>
      </c>
      <c r="C4777">
        <v>0.98096164577866896</v>
      </c>
      <c r="D4777">
        <v>3.5681916457786693</v>
      </c>
    </row>
    <row r="4778" spans="1:4" x14ac:dyDescent="0.25">
      <c r="A4778">
        <v>4778</v>
      </c>
      <c r="B4778">
        <f t="shared" si="94"/>
        <v>323.47407999999996</v>
      </c>
      <c r="C4778">
        <v>0.99120164577866898</v>
      </c>
      <c r="D4778">
        <v>3.6458816457786689</v>
      </c>
    </row>
    <row r="4779" spans="1:4" x14ac:dyDescent="0.25">
      <c r="A4779">
        <v>4779</v>
      </c>
      <c r="B4779">
        <f t="shared" si="94"/>
        <v>323.86743999999999</v>
      </c>
      <c r="C4779">
        <v>0.98019164577866902</v>
      </c>
      <c r="D4779">
        <v>3.7749716457786686</v>
      </c>
    </row>
    <row r="4780" spans="1:4" x14ac:dyDescent="0.25">
      <c r="A4780">
        <v>4780</v>
      </c>
      <c r="B4780">
        <f t="shared" si="94"/>
        <v>324.26080000000002</v>
      </c>
      <c r="C4780">
        <v>0.99636164577866904</v>
      </c>
      <c r="D4780">
        <v>3.8870016457786685</v>
      </c>
    </row>
    <row r="4781" spans="1:4" x14ac:dyDescent="0.25">
      <c r="A4781">
        <v>4781</v>
      </c>
      <c r="B4781">
        <f t="shared" si="94"/>
        <v>324.65416000000005</v>
      </c>
      <c r="C4781">
        <v>0.97056164577866899</v>
      </c>
      <c r="D4781">
        <v>4.0247216457786683</v>
      </c>
    </row>
    <row r="4782" spans="1:4" x14ac:dyDescent="0.25">
      <c r="A4782">
        <v>4782</v>
      </c>
      <c r="B4782">
        <f t="shared" si="94"/>
        <v>325.04751999999985</v>
      </c>
      <c r="C4782">
        <v>1.023341645778669</v>
      </c>
      <c r="D4782">
        <v>4.0850116457786685</v>
      </c>
    </row>
    <row r="4783" spans="1:4" x14ac:dyDescent="0.25">
      <c r="A4783">
        <v>4783</v>
      </c>
      <c r="B4783">
        <f t="shared" si="94"/>
        <v>325.44087999999988</v>
      </c>
      <c r="C4783">
        <v>0.93606164577866902</v>
      </c>
      <c r="D4783">
        <v>4.3180316457786692</v>
      </c>
    </row>
    <row r="4784" spans="1:4" x14ac:dyDescent="0.25">
      <c r="A4784">
        <v>4784</v>
      </c>
      <c r="B4784">
        <f t="shared" si="94"/>
        <v>325.83423999999991</v>
      </c>
      <c r="C4784">
        <v>0.95388164577866896</v>
      </c>
      <c r="D4784">
        <v>4.307221645778669</v>
      </c>
    </row>
    <row r="4785" spans="1:4" x14ac:dyDescent="0.25">
      <c r="A4785">
        <v>4785</v>
      </c>
      <c r="B4785">
        <f t="shared" si="94"/>
        <v>326.22759999999994</v>
      </c>
      <c r="C4785">
        <v>1.003951645778669</v>
      </c>
      <c r="D4785">
        <v>4.2950116457786685</v>
      </c>
    </row>
    <row r="4786" spans="1:4" x14ac:dyDescent="0.25">
      <c r="A4786">
        <v>4786</v>
      </c>
      <c r="B4786">
        <f t="shared" si="94"/>
        <v>326.62095999999997</v>
      </c>
      <c r="C4786">
        <v>0.97844164577866888</v>
      </c>
      <c r="D4786">
        <v>4.3815616457786684</v>
      </c>
    </row>
    <row r="4787" spans="1:4" x14ac:dyDescent="0.25">
      <c r="A4787">
        <v>4787</v>
      </c>
      <c r="B4787">
        <f t="shared" si="94"/>
        <v>327.01432</v>
      </c>
      <c r="C4787">
        <v>0.99341164577866903</v>
      </c>
      <c r="D4787">
        <v>4.399491645778669</v>
      </c>
    </row>
    <row r="4788" spans="1:4" x14ac:dyDescent="0.25">
      <c r="A4788">
        <v>4788</v>
      </c>
      <c r="B4788">
        <f t="shared" si="94"/>
        <v>327.40768000000003</v>
      </c>
      <c r="C4788">
        <v>0.98228164577866894</v>
      </c>
      <c r="D4788">
        <v>4.4359316457786688</v>
      </c>
    </row>
    <row r="4789" spans="1:4" x14ac:dyDescent="0.25">
      <c r="A4789">
        <v>4789</v>
      </c>
      <c r="B4789">
        <f t="shared" si="94"/>
        <v>327.80103999999983</v>
      </c>
      <c r="C4789">
        <v>0.99240164577866885</v>
      </c>
      <c r="D4789">
        <v>4.4362616457786688</v>
      </c>
    </row>
    <row r="4790" spans="1:4" x14ac:dyDescent="0.25">
      <c r="A4790">
        <v>4790</v>
      </c>
      <c r="B4790">
        <f t="shared" si="94"/>
        <v>328.19439999999986</v>
      </c>
      <c r="C4790">
        <v>0.98316164577866894</v>
      </c>
      <c r="D4790">
        <v>4.4537216457786686</v>
      </c>
    </row>
    <row r="4791" spans="1:4" x14ac:dyDescent="0.25">
      <c r="A4791">
        <v>4791</v>
      </c>
      <c r="B4791">
        <f t="shared" si="94"/>
        <v>328.58775999999989</v>
      </c>
      <c r="C4791">
        <v>0.991881645778669</v>
      </c>
      <c r="D4791">
        <v>4.4760616457786684</v>
      </c>
    </row>
    <row r="4792" spans="1:4" x14ac:dyDescent="0.25">
      <c r="A4792">
        <v>4792</v>
      </c>
      <c r="B4792">
        <f t="shared" si="94"/>
        <v>328.98111999999992</v>
      </c>
      <c r="C4792">
        <v>0.99039164577866901</v>
      </c>
      <c r="D4792">
        <v>4.488011645778669</v>
      </c>
    </row>
    <row r="4793" spans="1:4" x14ac:dyDescent="0.25">
      <c r="A4793">
        <v>4793</v>
      </c>
      <c r="B4793">
        <f t="shared" si="94"/>
        <v>329.37447999999995</v>
      </c>
      <c r="C4793">
        <v>0.99780164577866892</v>
      </c>
      <c r="D4793">
        <v>4.4638516457786688</v>
      </c>
    </row>
    <row r="4794" spans="1:4" x14ac:dyDescent="0.25">
      <c r="A4794">
        <v>4794</v>
      </c>
      <c r="B4794">
        <f t="shared" si="94"/>
        <v>329.76783999999998</v>
      </c>
      <c r="C4794">
        <v>0.99185164577866902</v>
      </c>
      <c r="D4794">
        <v>4.4426816457786691</v>
      </c>
    </row>
    <row r="4795" spans="1:4" x14ac:dyDescent="0.25">
      <c r="A4795">
        <v>4795</v>
      </c>
      <c r="B4795">
        <f t="shared" si="94"/>
        <v>330.16120000000001</v>
      </c>
      <c r="C4795">
        <v>0.99463164577866903</v>
      </c>
      <c r="D4795">
        <v>4.4295416457786692</v>
      </c>
    </row>
    <row r="4796" spans="1:4" x14ac:dyDescent="0.25">
      <c r="A4796">
        <v>4796</v>
      </c>
      <c r="B4796">
        <f t="shared" si="94"/>
        <v>330.55456000000004</v>
      </c>
      <c r="C4796">
        <v>0.99070164577866904</v>
      </c>
      <c r="D4796">
        <v>4.4083916457786687</v>
      </c>
    </row>
    <row r="4797" spans="1:4" x14ac:dyDescent="0.25">
      <c r="A4797">
        <v>4797</v>
      </c>
      <c r="B4797">
        <f t="shared" si="94"/>
        <v>330.94791999999984</v>
      </c>
      <c r="C4797">
        <v>0.9966116457786689</v>
      </c>
      <c r="D4797">
        <v>4.3828616457786689</v>
      </c>
    </row>
    <row r="4798" spans="1:4" x14ac:dyDescent="0.25">
      <c r="A4798">
        <v>4798</v>
      </c>
      <c r="B4798">
        <f t="shared" si="94"/>
        <v>331.34127999999987</v>
      </c>
      <c r="C4798">
        <v>0.99706164577866896</v>
      </c>
      <c r="D4798">
        <v>4.3579616457786683</v>
      </c>
    </row>
    <row r="4799" spans="1:4" x14ac:dyDescent="0.25">
      <c r="A4799">
        <v>4799</v>
      </c>
      <c r="B4799">
        <f t="shared" si="94"/>
        <v>331.7346399999999</v>
      </c>
      <c r="C4799">
        <v>0.9967816457786689</v>
      </c>
      <c r="D4799">
        <v>4.3339816457786684</v>
      </c>
    </row>
    <row r="4800" spans="1:4" x14ac:dyDescent="0.25">
      <c r="A4800">
        <v>4800</v>
      </c>
      <c r="B4800">
        <f t="shared" si="94"/>
        <v>332.12799999999993</v>
      </c>
      <c r="C4800">
        <v>0.99615164577866899</v>
      </c>
      <c r="D4800">
        <v>4.2940916457786686</v>
      </c>
    </row>
    <row r="4801" spans="1:4" x14ac:dyDescent="0.25">
      <c r="A4801">
        <v>4801</v>
      </c>
      <c r="B4801">
        <f t="shared" si="94"/>
        <v>332.52135999999996</v>
      </c>
      <c r="C4801">
        <v>0.99889164577866896</v>
      </c>
      <c r="D4801">
        <v>4.2542616457786684</v>
      </c>
    </row>
    <row r="4802" spans="1:4" x14ac:dyDescent="0.25">
      <c r="A4802">
        <v>4802</v>
      </c>
      <c r="B4802">
        <f t="shared" ref="B4802:B4865" si="95">A4802*0.39336-116-1440</f>
        <v>332.91471999999999</v>
      </c>
      <c r="C4802">
        <v>1.0017016457786689</v>
      </c>
      <c r="D4802">
        <v>4.1736016457786684</v>
      </c>
    </row>
    <row r="4803" spans="1:4" x14ac:dyDescent="0.25">
      <c r="A4803">
        <v>4803</v>
      </c>
      <c r="B4803">
        <f t="shared" si="95"/>
        <v>333.30808000000002</v>
      </c>
      <c r="C4803">
        <v>1.0039616457786689</v>
      </c>
      <c r="D4803">
        <v>4.1165316457786689</v>
      </c>
    </row>
    <row r="4804" spans="1:4" x14ac:dyDescent="0.25">
      <c r="A4804">
        <v>4804</v>
      </c>
      <c r="B4804">
        <f t="shared" si="95"/>
        <v>333.70144000000005</v>
      </c>
      <c r="C4804">
        <v>1.004291645778669</v>
      </c>
      <c r="D4804">
        <v>4.0415116457786686</v>
      </c>
    </row>
    <row r="4805" spans="1:4" x14ac:dyDescent="0.25">
      <c r="A4805">
        <v>4805</v>
      </c>
      <c r="B4805">
        <f t="shared" si="95"/>
        <v>334.09479999999985</v>
      </c>
      <c r="C4805">
        <v>1.0053516457786689</v>
      </c>
      <c r="D4805">
        <v>3.986251645778669</v>
      </c>
    </row>
    <row r="4806" spans="1:4" x14ac:dyDescent="0.25">
      <c r="A4806">
        <v>4806</v>
      </c>
      <c r="B4806">
        <f t="shared" si="95"/>
        <v>334.48815999999988</v>
      </c>
      <c r="C4806">
        <v>1.003811645778669</v>
      </c>
      <c r="D4806">
        <v>3.8744316457786683</v>
      </c>
    </row>
    <row r="4807" spans="1:4" x14ac:dyDescent="0.25">
      <c r="A4807">
        <v>4807</v>
      </c>
      <c r="B4807">
        <f t="shared" si="95"/>
        <v>334.88151999999991</v>
      </c>
      <c r="C4807">
        <v>1.005601645778669</v>
      </c>
      <c r="D4807">
        <v>3.7243516457786692</v>
      </c>
    </row>
    <row r="4808" spans="1:4" x14ac:dyDescent="0.25">
      <c r="A4808">
        <v>4808</v>
      </c>
      <c r="B4808">
        <f t="shared" si="95"/>
        <v>335.27487999999994</v>
      </c>
      <c r="C4808">
        <v>1.0081416457786689</v>
      </c>
      <c r="D4808">
        <v>3.5832916457786688</v>
      </c>
    </row>
    <row r="4809" spans="1:4" x14ac:dyDescent="0.25">
      <c r="A4809">
        <v>4809</v>
      </c>
      <c r="B4809">
        <f t="shared" si="95"/>
        <v>335.66823999999997</v>
      </c>
      <c r="C4809">
        <v>1.010831645778669</v>
      </c>
      <c r="D4809">
        <v>3.4482716457786688</v>
      </c>
    </row>
    <row r="4810" spans="1:4" x14ac:dyDescent="0.25">
      <c r="A4810">
        <v>4810</v>
      </c>
      <c r="B4810">
        <f t="shared" si="95"/>
        <v>336.0616</v>
      </c>
      <c r="C4810">
        <v>1.008861645778669</v>
      </c>
      <c r="D4810">
        <v>3.3838116457786693</v>
      </c>
    </row>
    <row r="4811" spans="1:4" x14ac:dyDescent="0.25">
      <c r="A4811">
        <v>4811</v>
      </c>
      <c r="B4811">
        <f t="shared" si="95"/>
        <v>336.45496000000003</v>
      </c>
      <c r="C4811">
        <v>1.005471645778669</v>
      </c>
      <c r="D4811">
        <v>3.2825416457786689</v>
      </c>
    </row>
    <row r="4812" spans="1:4" x14ac:dyDescent="0.25">
      <c r="A4812">
        <v>4812</v>
      </c>
      <c r="B4812">
        <f t="shared" si="95"/>
        <v>336.84831999999983</v>
      </c>
      <c r="C4812">
        <v>1.005371645778669</v>
      </c>
      <c r="D4812">
        <v>3.2520516457786686</v>
      </c>
    </row>
    <row r="4813" spans="1:4" x14ac:dyDescent="0.25">
      <c r="A4813">
        <v>4813</v>
      </c>
      <c r="B4813">
        <f t="shared" si="95"/>
        <v>337.24167999999986</v>
      </c>
      <c r="C4813">
        <v>1.0044016457786689</v>
      </c>
      <c r="D4813">
        <v>3.1915316457786691</v>
      </c>
    </row>
    <row r="4814" spans="1:4" x14ac:dyDescent="0.25">
      <c r="A4814">
        <v>4814</v>
      </c>
      <c r="B4814">
        <f t="shared" si="95"/>
        <v>337.63503999999989</v>
      </c>
      <c r="C4814">
        <v>1.0081616457786688</v>
      </c>
      <c r="D4814">
        <v>3.2194316457786689</v>
      </c>
    </row>
    <row r="4815" spans="1:4" x14ac:dyDescent="0.25">
      <c r="A4815">
        <v>4815</v>
      </c>
      <c r="B4815">
        <f t="shared" si="95"/>
        <v>338.02839999999992</v>
      </c>
      <c r="C4815">
        <v>1.0086116457786689</v>
      </c>
      <c r="D4815">
        <v>3.1961216457786685</v>
      </c>
    </row>
    <row r="4816" spans="1:4" x14ac:dyDescent="0.25">
      <c r="A4816">
        <v>4816</v>
      </c>
      <c r="B4816">
        <f t="shared" si="95"/>
        <v>338.42175999999995</v>
      </c>
      <c r="C4816">
        <v>1.0131216457786689</v>
      </c>
      <c r="D4816">
        <v>3.1636916457786688</v>
      </c>
    </row>
    <row r="4817" spans="1:4" x14ac:dyDescent="0.25">
      <c r="A4817">
        <v>4817</v>
      </c>
      <c r="B4817">
        <f t="shared" si="95"/>
        <v>338.81511999999998</v>
      </c>
      <c r="C4817">
        <v>1.014791645778669</v>
      </c>
      <c r="D4817">
        <v>3.1983916457786687</v>
      </c>
    </row>
    <row r="4818" spans="1:4" x14ac:dyDescent="0.25">
      <c r="A4818">
        <v>4818</v>
      </c>
      <c r="B4818">
        <f t="shared" si="95"/>
        <v>339.20848000000001</v>
      </c>
      <c r="C4818">
        <v>1.016801645778669</v>
      </c>
      <c r="D4818">
        <v>3.1496516457786692</v>
      </c>
    </row>
    <row r="4819" spans="1:4" x14ac:dyDescent="0.25">
      <c r="A4819">
        <v>4819</v>
      </c>
      <c r="B4819">
        <f t="shared" si="95"/>
        <v>339.60184000000004</v>
      </c>
      <c r="C4819">
        <v>1.0164016457786689</v>
      </c>
      <c r="D4819">
        <v>3.1544316457786685</v>
      </c>
    </row>
    <row r="4820" spans="1:4" x14ac:dyDescent="0.25">
      <c r="A4820">
        <v>4820</v>
      </c>
      <c r="B4820">
        <f t="shared" si="95"/>
        <v>339.99519999999984</v>
      </c>
      <c r="C4820">
        <v>1.016731645778669</v>
      </c>
      <c r="D4820">
        <v>3.1365116457786693</v>
      </c>
    </row>
    <row r="4821" spans="1:4" x14ac:dyDescent="0.25">
      <c r="A4821">
        <v>4821</v>
      </c>
      <c r="B4821">
        <f t="shared" si="95"/>
        <v>340.38855999999987</v>
      </c>
      <c r="C4821">
        <v>1.0108116457786689</v>
      </c>
      <c r="D4821">
        <v>3.1093116457786687</v>
      </c>
    </row>
    <row r="4822" spans="1:4" x14ac:dyDescent="0.25">
      <c r="A4822">
        <v>4822</v>
      </c>
      <c r="B4822">
        <f t="shared" si="95"/>
        <v>340.7819199999999</v>
      </c>
      <c r="C4822">
        <v>1.0120616457786689</v>
      </c>
      <c r="D4822">
        <v>3.0812816457786694</v>
      </c>
    </row>
    <row r="4823" spans="1:4" x14ac:dyDescent="0.25">
      <c r="A4823">
        <v>4823</v>
      </c>
      <c r="B4823">
        <f t="shared" si="95"/>
        <v>341.17527999999993</v>
      </c>
      <c r="C4823">
        <v>1.0106716457786689</v>
      </c>
      <c r="D4823">
        <v>3.0469116457786694</v>
      </c>
    </row>
    <row r="4824" spans="1:4" x14ac:dyDescent="0.25">
      <c r="A4824">
        <v>4824</v>
      </c>
      <c r="B4824">
        <f t="shared" si="95"/>
        <v>341.56863999999996</v>
      </c>
      <c r="C4824">
        <v>1.0103316457786689</v>
      </c>
      <c r="D4824">
        <v>3.0039016457786687</v>
      </c>
    </row>
    <row r="4825" spans="1:4" x14ac:dyDescent="0.25">
      <c r="A4825">
        <v>4825</v>
      </c>
      <c r="B4825">
        <f t="shared" si="95"/>
        <v>341.96199999999999</v>
      </c>
      <c r="C4825">
        <v>1.011341645778669</v>
      </c>
      <c r="D4825">
        <v>2.957581645778669</v>
      </c>
    </row>
    <row r="4826" spans="1:4" x14ac:dyDescent="0.25">
      <c r="A4826">
        <v>4826</v>
      </c>
      <c r="B4826">
        <f t="shared" si="95"/>
        <v>342.35536000000002</v>
      </c>
      <c r="C4826">
        <v>1.008861645778669</v>
      </c>
      <c r="D4826">
        <v>2.9179616457786688</v>
      </c>
    </row>
    <row r="4827" spans="1:4" x14ac:dyDescent="0.25">
      <c r="A4827">
        <v>4827</v>
      </c>
      <c r="B4827">
        <f t="shared" si="95"/>
        <v>342.74872000000005</v>
      </c>
      <c r="C4827">
        <v>1.008111645778669</v>
      </c>
      <c r="D4827">
        <v>2.8887516457786688</v>
      </c>
    </row>
    <row r="4828" spans="1:4" x14ac:dyDescent="0.25">
      <c r="A4828">
        <v>4828</v>
      </c>
      <c r="B4828">
        <f t="shared" si="95"/>
        <v>343.14207999999985</v>
      </c>
      <c r="C4828">
        <v>1.0075616457786689</v>
      </c>
      <c r="D4828">
        <v>2.8383416457786685</v>
      </c>
    </row>
    <row r="4829" spans="1:4" x14ac:dyDescent="0.25">
      <c r="A4829">
        <v>4829</v>
      </c>
      <c r="B4829">
        <f t="shared" si="95"/>
        <v>343.53543999999988</v>
      </c>
      <c r="C4829">
        <v>1.007371645778669</v>
      </c>
      <c r="D4829">
        <v>2.7984316457786687</v>
      </c>
    </row>
    <row r="4830" spans="1:4" x14ac:dyDescent="0.25">
      <c r="A4830">
        <v>4830</v>
      </c>
      <c r="B4830">
        <f t="shared" si="95"/>
        <v>343.92879999999991</v>
      </c>
      <c r="C4830">
        <v>1.007401645778669</v>
      </c>
      <c r="D4830">
        <v>2.7376916457786686</v>
      </c>
    </row>
    <row r="4831" spans="1:4" x14ac:dyDescent="0.25">
      <c r="A4831">
        <v>4831</v>
      </c>
      <c r="B4831">
        <f t="shared" si="95"/>
        <v>344.32215999999994</v>
      </c>
      <c r="C4831">
        <v>1.0039716457786689</v>
      </c>
      <c r="D4831">
        <v>2.6897116457786687</v>
      </c>
    </row>
    <row r="4832" spans="1:4" x14ac:dyDescent="0.25">
      <c r="A4832">
        <v>4832</v>
      </c>
      <c r="B4832">
        <f t="shared" si="95"/>
        <v>344.71551999999997</v>
      </c>
      <c r="C4832">
        <v>1.0035316457786689</v>
      </c>
      <c r="D4832">
        <v>2.6399116457786693</v>
      </c>
    </row>
    <row r="4833" spans="1:4" x14ac:dyDescent="0.25">
      <c r="A4833">
        <v>4833</v>
      </c>
      <c r="B4833">
        <f t="shared" si="95"/>
        <v>345.10888</v>
      </c>
      <c r="C4833">
        <v>1.0044016457786689</v>
      </c>
      <c r="D4833">
        <v>2.582041645778669</v>
      </c>
    </row>
    <row r="4834" spans="1:4" x14ac:dyDescent="0.25">
      <c r="A4834">
        <v>4834</v>
      </c>
      <c r="B4834">
        <f t="shared" si="95"/>
        <v>345.50224000000003</v>
      </c>
      <c r="C4834">
        <v>1.000801645778669</v>
      </c>
      <c r="D4834">
        <v>2.539671645778669</v>
      </c>
    </row>
    <row r="4835" spans="1:4" x14ac:dyDescent="0.25">
      <c r="A4835">
        <v>4835</v>
      </c>
      <c r="B4835">
        <f t="shared" si="95"/>
        <v>345.89559999999983</v>
      </c>
      <c r="C4835">
        <v>1.0048716457786688</v>
      </c>
      <c r="D4835">
        <v>2.4985116457786694</v>
      </c>
    </row>
    <row r="4836" spans="1:4" x14ac:dyDescent="0.25">
      <c r="A4836">
        <v>4836</v>
      </c>
      <c r="B4836">
        <f t="shared" si="95"/>
        <v>346.28895999999986</v>
      </c>
      <c r="C4836">
        <v>0.99847164577866887</v>
      </c>
      <c r="D4836">
        <v>2.4914416457786688</v>
      </c>
    </row>
    <row r="4837" spans="1:4" x14ac:dyDescent="0.25">
      <c r="A4837">
        <v>4837</v>
      </c>
      <c r="B4837">
        <f t="shared" si="95"/>
        <v>346.68231999999989</v>
      </c>
      <c r="C4837">
        <v>1.000081645778669</v>
      </c>
      <c r="D4837">
        <v>2.4968716457786693</v>
      </c>
    </row>
    <row r="4838" spans="1:4" x14ac:dyDescent="0.25">
      <c r="A4838">
        <v>4838</v>
      </c>
      <c r="B4838">
        <f t="shared" si="95"/>
        <v>347.07567999999992</v>
      </c>
      <c r="C4838">
        <v>0.99807164577866891</v>
      </c>
      <c r="D4838">
        <v>2.4792916457786687</v>
      </c>
    </row>
    <row r="4839" spans="1:4" x14ac:dyDescent="0.25">
      <c r="A4839">
        <v>4839</v>
      </c>
      <c r="B4839">
        <f t="shared" si="95"/>
        <v>347.46903999999995</v>
      </c>
      <c r="C4839">
        <v>0.99411164577866895</v>
      </c>
      <c r="D4839">
        <v>2.4695616457786693</v>
      </c>
    </row>
    <row r="4840" spans="1:4" x14ac:dyDescent="0.25">
      <c r="A4840">
        <v>4840</v>
      </c>
      <c r="B4840">
        <f t="shared" si="95"/>
        <v>347.86239999999998</v>
      </c>
      <c r="C4840">
        <v>0.99532164577866888</v>
      </c>
      <c r="D4840">
        <v>2.4492616457786687</v>
      </c>
    </row>
    <row r="4841" spans="1:4" x14ac:dyDescent="0.25">
      <c r="A4841">
        <v>4841</v>
      </c>
      <c r="B4841">
        <f t="shared" si="95"/>
        <v>348.25576000000001</v>
      </c>
      <c r="C4841">
        <v>0.99513164577866897</v>
      </c>
      <c r="D4841">
        <v>2.4345116457786693</v>
      </c>
    </row>
    <row r="4842" spans="1:4" x14ac:dyDescent="0.25">
      <c r="A4842">
        <v>4842</v>
      </c>
      <c r="B4842">
        <f t="shared" si="95"/>
        <v>348.64912000000004</v>
      </c>
      <c r="C4842">
        <v>0.99534164577866902</v>
      </c>
      <c r="D4842">
        <v>2.4164516457786691</v>
      </c>
    </row>
    <row r="4843" spans="1:4" x14ac:dyDescent="0.25">
      <c r="A4843">
        <v>4843</v>
      </c>
      <c r="B4843">
        <f t="shared" si="95"/>
        <v>349.04247999999984</v>
      </c>
      <c r="C4843">
        <v>0.99501164577866885</v>
      </c>
      <c r="D4843">
        <v>2.3969016457786694</v>
      </c>
    </row>
    <row r="4844" spans="1:4" x14ac:dyDescent="0.25">
      <c r="A4844">
        <v>4844</v>
      </c>
      <c r="B4844">
        <f t="shared" si="95"/>
        <v>349.43583999999987</v>
      </c>
      <c r="C4844">
        <v>0.99231164577866893</v>
      </c>
      <c r="D4844">
        <v>2.3796516457786687</v>
      </c>
    </row>
    <row r="4845" spans="1:4" x14ac:dyDescent="0.25">
      <c r="A4845">
        <v>4845</v>
      </c>
      <c r="B4845">
        <f t="shared" si="95"/>
        <v>349.8291999999999</v>
      </c>
      <c r="C4845">
        <v>0.99517164577866901</v>
      </c>
      <c r="D4845">
        <v>2.3615616457786688</v>
      </c>
    </row>
    <row r="4846" spans="1:4" x14ac:dyDescent="0.25">
      <c r="A4846">
        <v>4846</v>
      </c>
      <c r="B4846">
        <f t="shared" si="95"/>
        <v>350.22255999999993</v>
      </c>
      <c r="C4846">
        <v>0.99244164577866889</v>
      </c>
      <c r="D4846">
        <v>2.3436416457786686</v>
      </c>
    </row>
    <row r="4847" spans="1:4" x14ac:dyDescent="0.25">
      <c r="A4847">
        <v>4847</v>
      </c>
      <c r="B4847">
        <f t="shared" si="95"/>
        <v>350.61591999999996</v>
      </c>
      <c r="C4847">
        <v>0.99197164577866892</v>
      </c>
      <c r="D4847">
        <v>2.325191645778669</v>
      </c>
    </row>
    <row r="4848" spans="1:4" x14ac:dyDescent="0.25">
      <c r="A4848">
        <v>4848</v>
      </c>
      <c r="B4848">
        <f t="shared" si="95"/>
        <v>351.00927999999999</v>
      </c>
      <c r="C4848">
        <v>0.99285164577866891</v>
      </c>
      <c r="D4848">
        <v>2.308181645778669</v>
      </c>
    </row>
    <row r="4849" spans="1:4" x14ac:dyDescent="0.25">
      <c r="A4849">
        <v>4849</v>
      </c>
      <c r="B4849">
        <f t="shared" si="95"/>
        <v>351.40264000000002</v>
      </c>
      <c r="C4849">
        <v>0.99525164577866887</v>
      </c>
      <c r="D4849">
        <v>2.2835616457786694</v>
      </c>
    </row>
    <row r="4850" spans="1:4" x14ac:dyDescent="0.25">
      <c r="A4850">
        <v>4850</v>
      </c>
      <c r="B4850">
        <f t="shared" si="95"/>
        <v>351.79600000000005</v>
      </c>
      <c r="C4850">
        <v>0.99633164577866884</v>
      </c>
      <c r="D4850">
        <v>2.2635516457786693</v>
      </c>
    </row>
    <row r="4851" spans="1:4" x14ac:dyDescent="0.25">
      <c r="A4851">
        <v>4851</v>
      </c>
      <c r="B4851">
        <f t="shared" si="95"/>
        <v>352.18935999999985</v>
      </c>
      <c r="C4851">
        <v>0.99525164577866887</v>
      </c>
      <c r="D4851">
        <v>2.242891645778669</v>
      </c>
    </row>
    <row r="4852" spans="1:4" x14ac:dyDescent="0.25">
      <c r="A4852">
        <v>4852</v>
      </c>
      <c r="B4852">
        <f t="shared" si="95"/>
        <v>352.58271999999988</v>
      </c>
      <c r="C4852">
        <v>0.99262164577866896</v>
      </c>
      <c r="D4852">
        <v>2.2229316457786688</v>
      </c>
    </row>
    <row r="4853" spans="1:4" x14ac:dyDescent="0.25">
      <c r="A4853">
        <v>4853</v>
      </c>
      <c r="B4853">
        <f t="shared" si="95"/>
        <v>352.97607999999991</v>
      </c>
      <c r="C4853">
        <v>0.99110164577866899</v>
      </c>
      <c r="D4853">
        <v>2.2017216457786688</v>
      </c>
    </row>
    <row r="4854" spans="1:4" x14ac:dyDescent="0.25">
      <c r="A4854">
        <v>4854</v>
      </c>
      <c r="B4854">
        <f t="shared" si="95"/>
        <v>353.36943999999994</v>
      </c>
      <c r="C4854">
        <v>0.99517164577866901</v>
      </c>
      <c r="D4854">
        <v>2.1819116457786691</v>
      </c>
    </row>
    <row r="4855" spans="1:4" x14ac:dyDescent="0.25">
      <c r="A4855">
        <v>4855</v>
      </c>
      <c r="B4855">
        <f t="shared" si="95"/>
        <v>353.76279999999997</v>
      </c>
      <c r="C4855">
        <v>0.99422164577866901</v>
      </c>
      <c r="D4855">
        <v>2.1618816457786689</v>
      </c>
    </row>
    <row r="4856" spans="1:4" x14ac:dyDescent="0.25">
      <c r="A4856">
        <v>4856</v>
      </c>
      <c r="B4856">
        <f t="shared" si="95"/>
        <v>354.15616</v>
      </c>
      <c r="C4856">
        <v>0.99518164577866886</v>
      </c>
      <c r="D4856">
        <v>2.1407116457786692</v>
      </c>
    </row>
    <row r="4857" spans="1:4" x14ac:dyDescent="0.25">
      <c r="A4857">
        <v>4857</v>
      </c>
      <c r="B4857">
        <f t="shared" si="95"/>
        <v>354.54952000000003</v>
      </c>
      <c r="C4857">
        <v>0.99523164577866896</v>
      </c>
      <c r="D4857">
        <v>2.1186216457786688</v>
      </c>
    </row>
    <row r="4858" spans="1:4" x14ac:dyDescent="0.25">
      <c r="A4858">
        <v>4858</v>
      </c>
      <c r="B4858">
        <f t="shared" si="95"/>
        <v>354.94287999999983</v>
      </c>
      <c r="C4858">
        <v>0.9953916457786689</v>
      </c>
      <c r="D4858">
        <v>2.0958816457786691</v>
      </c>
    </row>
    <row r="4859" spans="1:4" x14ac:dyDescent="0.25">
      <c r="A4859">
        <v>4859</v>
      </c>
      <c r="B4859">
        <f t="shared" si="95"/>
        <v>355.33623999999986</v>
      </c>
      <c r="C4859">
        <v>0.99387164577866893</v>
      </c>
      <c r="D4859">
        <v>2.0731616457786686</v>
      </c>
    </row>
    <row r="4860" spans="1:4" x14ac:dyDescent="0.25">
      <c r="A4860">
        <v>4860</v>
      </c>
      <c r="B4860">
        <f t="shared" si="95"/>
        <v>355.72959999999989</v>
      </c>
      <c r="C4860">
        <v>0.996661645778669</v>
      </c>
      <c r="D4860">
        <v>2.0503716457786689</v>
      </c>
    </row>
    <row r="4861" spans="1:4" x14ac:dyDescent="0.25">
      <c r="A4861">
        <v>4861</v>
      </c>
      <c r="B4861">
        <f t="shared" si="95"/>
        <v>356.12295999999992</v>
      </c>
      <c r="C4861">
        <v>0.99497164577866903</v>
      </c>
      <c r="D4861">
        <v>2.0284916457786686</v>
      </c>
    </row>
    <row r="4862" spans="1:4" x14ac:dyDescent="0.25">
      <c r="A4862">
        <v>4862</v>
      </c>
      <c r="B4862">
        <f t="shared" si="95"/>
        <v>356.51631999999995</v>
      </c>
      <c r="C4862">
        <v>0.99569164577866887</v>
      </c>
      <c r="D4862">
        <v>2.0024516457786685</v>
      </c>
    </row>
    <row r="4863" spans="1:4" x14ac:dyDescent="0.25">
      <c r="A4863">
        <v>4863</v>
      </c>
      <c r="B4863">
        <f t="shared" si="95"/>
        <v>356.90967999999998</v>
      </c>
      <c r="C4863">
        <v>0.993271645778669</v>
      </c>
      <c r="D4863">
        <v>1.979371645778669</v>
      </c>
    </row>
    <row r="4864" spans="1:4" x14ac:dyDescent="0.25">
      <c r="A4864">
        <v>4864</v>
      </c>
      <c r="B4864">
        <f t="shared" si="95"/>
        <v>357.30304000000001</v>
      </c>
      <c r="C4864">
        <v>0.99669164577866898</v>
      </c>
      <c r="D4864">
        <v>1.9490316457786687</v>
      </c>
    </row>
    <row r="4865" spans="1:4" x14ac:dyDescent="0.25">
      <c r="A4865">
        <v>4865</v>
      </c>
      <c r="B4865">
        <f t="shared" si="95"/>
        <v>357.69640000000004</v>
      </c>
      <c r="C4865">
        <v>0.99242164577866898</v>
      </c>
      <c r="D4865">
        <v>1.921761645778669</v>
      </c>
    </row>
    <row r="4866" spans="1:4" x14ac:dyDescent="0.25">
      <c r="A4866">
        <v>4866</v>
      </c>
      <c r="B4866">
        <f t="shared" ref="B4866:B4929" si="96">A4866*0.39336-116-1440</f>
        <v>358.08975999999984</v>
      </c>
      <c r="C4866">
        <v>0.99872164577866895</v>
      </c>
      <c r="D4866">
        <v>1.8886216457786691</v>
      </c>
    </row>
    <row r="4867" spans="1:4" x14ac:dyDescent="0.25">
      <c r="A4867">
        <v>4867</v>
      </c>
      <c r="B4867">
        <f t="shared" si="96"/>
        <v>358.48311999999987</v>
      </c>
      <c r="C4867">
        <v>0.99469164577866898</v>
      </c>
      <c r="D4867">
        <v>1.857761645778669</v>
      </c>
    </row>
    <row r="4868" spans="1:4" x14ac:dyDescent="0.25">
      <c r="A4868">
        <v>4868</v>
      </c>
      <c r="B4868">
        <f t="shared" si="96"/>
        <v>358.8764799999999</v>
      </c>
      <c r="C4868">
        <v>0.99236164577866903</v>
      </c>
      <c r="D4868">
        <v>1.8221916457786691</v>
      </c>
    </row>
    <row r="4869" spans="1:4" x14ac:dyDescent="0.25">
      <c r="A4869">
        <v>4869</v>
      </c>
      <c r="B4869">
        <f t="shared" si="96"/>
        <v>359.26983999999993</v>
      </c>
      <c r="C4869">
        <v>0.99528164577866884</v>
      </c>
      <c r="D4869">
        <v>1.7848516457786687</v>
      </c>
    </row>
    <row r="4870" spans="1:4" x14ac:dyDescent="0.25">
      <c r="A4870">
        <v>4870</v>
      </c>
      <c r="B4870">
        <f t="shared" si="96"/>
        <v>359.66319999999996</v>
      </c>
      <c r="C4870">
        <v>0.99812164577866902</v>
      </c>
      <c r="D4870">
        <v>1.7449816457786689</v>
      </c>
    </row>
    <row r="4871" spans="1:4" x14ac:dyDescent="0.25">
      <c r="A4871">
        <v>4871</v>
      </c>
      <c r="B4871">
        <f t="shared" si="96"/>
        <v>360.05655999999999</v>
      </c>
      <c r="C4871">
        <v>0.99607164577866891</v>
      </c>
      <c r="D4871">
        <v>1.7037416457786689</v>
      </c>
    </row>
    <row r="4872" spans="1:4" x14ac:dyDescent="0.25">
      <c r="A4872">
        <v>4872</v>
      </c>
      <c r="B4872">
        <f t="shared" si="96"/>
        <v>360.44992000000002</v>
      </c>
      <c r="C4872">
        <v>0.9961716457786689</v>
      </c>
      <c r="D4872">
        <v>1.6633416457786689</v>
      </c>
    </row>
    <row r="4873" spans="1:4" x14ac:dyDescent="0.25">
      <c r="A4873">
        <v>4873</v>
      </c>
      <c r="B4873">
        <f t="shared" si="96"/>
        <v>360.84328000000005</v>
      </c>
      <c r="C4873">
        <v>0.99998164577866899</v>
      </c>
      <c r="D4873">
        <v>1.622331645778669</v>
      </c>
    </row>
    <row r="4874" spans="1:4" x14ac:dyDescent="0.25">
      <c r="A4874">
        <v>4874</v>
      </c>
      <c r="B4874">
        <f t="shared" si="96"/>
        <v>361.23663999999985</v>
      </c>
      <c r="C4874">
        <v>0.999101645778669</v>
      </c>
      <c r="D4874">
        <v>1.582351645778669</v>
      </c>
    </row>
    <row r="4875" spans="1:4" x14ac:dyDescent="0.25">
      <c r="A4875">
        <v>4875</v>
      </c>
      <c r="B4875">
        <f t="shared" si="96"/>
        <v>361.62999999999988</v>
      </c>
      <c r="C4875">
        <v>0.99411164577866895</v>
      </c>
      <c r="D4875">
        <v>1.5436916457786689</v>
      </c>
    </row>
    <row r="4876" spans="1:4" x14ac:dyDescent="0.25">
      <c r="A4876">
        <v>4876</v>
      </c>
      <c r="B4876">
        <f t="shared" si="96"/>
        <v>362.02335999999991</v>
      </c>
      <c r="C4876">
        <v>0.99630164577866887</v>
      </c>
      <c r="D4876">
        <v>1.506461645778669</v>
      </c>
    </row>
    <row r="4877" spans="1:4" x14ac:dyDescent="0.25">
      <c r="A4877">
        <v>4877</v>
      </c>
      <c r="B4877">
        <f t="shared" si="96"/>
        <v>362.41671999999994</v>
      </c>
      <c r="C4877">
        <v>0.99505164577866889</v>
      </c>
      <c r="D4877">
        <v>1.471811645778669</v>
      </c>
    </row>
    <row r="4878" spans="1:4" x14ac:dyDescent="0.25">
      <c r="A4878">
        <v>4878</v>
      </c>
      <c r="B4878">
        <f t="shared" si="96"/>
        <v>362.81007999999997</v>
      </c>
      <c r="C4878">
        <v>0.99465164577866894</v>
      </c>
      <c r="D4878">
        <v>1.422031645778669</v>
      </c>
    </row>
    <row r="4879" spans="1:4" x14ac:dyDescent="0.25">
      <c r="A4879">
        <v>4879</v>
      </c>
      <c r="B4879">
        <f t="shared" si="96"/>
        <v>363.20344</v>
      </c>
      <c r="C4879">
        <v>0.99634164577866891</v>
      </c>
      <c r="D4879">
        <v>1.3468016457786689</v>
      </c>
    </row>
    <row r="4880" spans="1:4" x14ac:dyDescent="0.25">
      <c r="A4880">
        <v>4880</v>
      </c>
      <c r="B4880">
        <f t="shared" si="96"/>
        <v>363.59680000000003</v>
      </c>
      <c r="C4880">
        <v>0.99143164577866894</v>
      </c>
      <c r="D4880">
        <v>1.2561416457786689</v>
      </c>
    </row>
    <row r="4881" spans="1:4" x14ac:dyDescent="0.25">
      <c r="A4881">
        <v>4881</v>
      </c>
      <c r="B4881">
        <f t="shared" si="96"/>
        <v>363.99015999999983</v>
      </c>
      <c r="C4881">
        <v>0.99538164577866883</v>
      </c>
      <c r="D4881">
        <v>1.1601416457786689</v>
      </c>
    </row>
    <row r="4882" spans="1:4" x14ac:dyDescent="0.25">
      <c r="A4882">
        <v>4882</v>
      </c>
      <c r="B4882">
        <f t="shared" si="96"/>
        <v>364.38351999999986</v>
      </c>
      <c r="C4882">
        <v>0.99780164577866892</v>
      </c>
      <c r="D4882">
        <v>1.0780216457786689</v>
      </c>
    </row>
    <row r="4883" spans="1:4" x14ac:dyDescent="0.25">
      <c r="A4883">
        <v>4883</v>
      </c>
      <c r="B4883">
        <f t="shared" si="96"/>
        <v>364.77687999999989</v>
      </c>
      <c r="C4883">
        <v>1.0007816457786689</v>
      </c>
      <c r="D4883">
        <v>1.0099216457786688</v>
      </c>
    </row>
    <row r="4884" spans="1:4" x14ac:dyDescent="0.25">
      <c r="A4884">
        <v>4884</v>
      </c>
      <c r="B4884">
        <f t="shared" si="96"/>
        <v>365.17023999999992</v>
      </c>
      <c r="C4884">
        <v>1.0071216457786689</v>
      </c>
      <c r="D4884">
        <v>0.96195164577866898</v>
      </c>
    </row>
    <row r="4885" spans="1:4" x14ac:dyDescent="0.25">
      <c r="A4885">
        <v>4885</v>
      </c>
      <c r="B4885">
        <f t="shared" si="96"/>
        <v>365.56359999999995</v>
      </c>
      <c r="C4885">
        <v>1.014461645778669</v>
      </c>
      <c r="D4885">
        <v>0.92787164577866887</v>
      </c>
    </row>
    <row r="4886" spans="1:4" x14ac:dyDescent="0.25">
      <c r="A4886">
        <v>4886</v>
      </c>
      <c r="B4886">
        <f t="shared" si="96"/>
        <v>365.95695999999998</v>
      </c>
      <c r="C4886">
        <v>1.0189716457786688</v>
      </c>
      <c r="D4886">
        <v>0.92058164577866886</v>
      </c>
    </row>
    <row r="4887" spans="1:4" x14ac:dyDescent="0.25">
      <c r="A4887">
        <v>4887</v>
      </c>
      <c r="B4887">
        <f t="shared" si="96"/>
        <v>366.35032000000001</v>
      </c>
      <c r="C4887">
        <v>1.038661645778669</v>
      </c>
      <c r="D4887">
        <v>0.92169164577866902</v>
      </c>
    </row>
    <row r="4888" spans="1:4" x14ac:dyDescent="0.25">
      <c r="A4888">
        <v>4888</v>
      </c>
      <c r="B4888">
        <f t="shared" si="96"/>
        <v>366.74368000000004</v>
      </c>
      <c r="C4888">
        <v>1.0772816457786689</v>
      </c>
      <c r="D4888">
        <v>0.93464164577866904</v>
      </c>
    </row>
    <row r="4889" spans="1:4" x14ac:dyDescent="0.25">
      <c r="A4889">
        <v>4889</v>
      </c>
      <c r="B4889">
        <f t="shared" si="96"/>
        <v>367.13703999999984</v>
      </c>
      <c r="C4889">
        <v>1.114651645778669</v>
      </c>
      <c r="D4889">
        <v>0.95249164577866896</v>
      </c>
    </row>
    <row r="4890" spans="1:4" x14ac:dyDescent="0.25">
      <c r="A4890">
        <v>4890</v>
      </c>
      <c r="B4890">
        <f t="shared" si="96"/>
        <v>367.53039999999987</v>
      </c>
      <c r="C4890">
        <v>1.1456816457786689</v>
      </c>
      <c r="D4890">
        <v>0.95920164577866895</v>
      </c>
    </row>
    <row r="4891" spans="1:4" x14ac:dyDescent="0.25">
      <c r="A4891">
        <v>4891</v>
      </c>
      <c r="B4891">
        <f t="shared" si="96"/>
        <v>367.9237599999999</v>
      </c>
      <c r="C4891">
        <v>1.1681416457786689</v>
      </c>
      <c r="D4891">
        <v>0.96722164577866887</v>
      </c>
    </row>
    <row r="4892" spans="1:4" x14ac:dyDescent="0.25">
      <c r="A4892">
        <v>4892</v>
      </c>
      <c r="B4892">
        <f t="shared" si="96"/>
        <v>368.31711999999993</v>
      </c>
      <c r="C4892">
        <v>1.1838816457786689</v>
      </c>
      <c r="D4892">
        <v>0.97109164577866891</v>
      </c>
    </row>
    <row r="4893" spans="1:4" x14ac:dyDescent="0.25">
      <c r="A4893">
        <v>4893</v>
      </c>
      <c r="B4893">
        <f t="shared" si="96"/>
        <v>368.71047999999996</v>
      </c>
      <c r="C4893">
        <v>1.1946116457786689</v>
      </c>
      <c r="D4893">
        <v>0.96893164577866897</v>
      </c>
    </row>
    <row r="4894" spans="1:4" x14ac:dyDescent="0.25">
      <c r="A4894">
        <v>4894</v>
      </c>
      <c r="B4894">
        <f t="shared" si="96"/>
        <v>369.10383999999999</v>
      </c>
      <c r="C4894">
        <v>1.2160716457786689</v>
      </c>
      <c r="D4894">
        <v>0.96743164577866891</v>
      </c>
    </row>
    <row r="4895" spans="1:4" x14ac:dyDescent="0.25">
      <c r="A4895">
        <v>4895</v>
      </c>
      <c r="B4895">
        <f t="shared" si="96"/>
        <v>369.49720000000002</v>
      </c>
      <c r="C4895">
        <v>1.237141645778669</v>
      </c>
      <c r="D4895">
        <v>0.96429164577866899</v>
      </c>
    </row>
    <row r="4896" spans="1:4" x14ac:dyDescent="0.25">
      <c r="A4896">
        <v>4896</v>
      </c>
      <c r="B4896">
        <f t="shared" si="96"/>
        <v>369.89056000000005</v>
      </c>
      <c r="C4896">
        <v>1.2503316457786688</v>
      </c>
      <c r="D4896">
        <v>0.96407164577866888</v>
      </c>
    </row>
    <row r="4897" spans="1:4" x14ac:dyDescent="0.25">
      <c r="A4897">
        <v>4897</v>
      </c>
      <c r="B4897">
        <f t="shared" si="96"/>
        <v>370.28391999999985</v>
      </c>
      <c r="C4897">
        <v>1.2603416457786689</v>
      </c>
      <c r="D4897">
        <v>0.96322164577866887</v>
      </c>
    </row>
    <row r="4898" spans="1:4" x14ac:dyDescent="0.25">
      <c r="A4898">
        <v>4898</v>
      </c>
      <c r="B4898">
        <f t="shared" si="96"/>
        <v>370.67727999999988</v>
      </c>
      <c r="C4898">
        <v>1.271101645778669</v>
      </c>
      <c r="D4898">
        <v>0.96563164577866889</v>
      </c>
    </row>
    <row r="4899" spans="1:4" x14ac:dyDescent="0.25">
      <c r="A4899">
        <v>4899</v>
      </c>
      <c r="B4899">
        <f t="shared" si="96"/>
        <v>371.07063999999991</v>
      </c>
      <c r="C4899">
        <v>1.279061645778669</v>
      </c>
      <c r="D4899">
        <v>0.96751164577866899</v>
      </c>
    </row>
    <row r="4900" spans="1:4" x14ac:dyDescent="0.25">
      <c r="A4900">
        <v>4900</v>
      </c>
      <c r="B4900">
        <f t="shared" si="96"/>
        <v>371.46399999999994</v>
      </c>
      <c r="C4900">
        <v>1.2902916457786688</v>
      </c>
      <c r="D4900">
        <v>0.96903164577866896</v>
      </c>
    </row>
    <row r="4901" spans="1:4" x14ac:dyDescent="0.25">
      <c r="A4901">
        <v>4901</v>
      </c>
      <c r="B4901">
        <f t="shared" si="96"/>
        <v>371.85735999999997</v>
      </c>
      <c r="C4901">
        <v>1.297431645778669</v>
      </c>
      <c r="D4901">
        <v>0.97283164577866899</v>
      </c>
    </row>
    <row r="4902" spans="1:4" x14ac:dyDescent="0.25">
      <c r="A4902">
        <v>4902</v>
      </c>
      <c r="B4902">
        <f t="shared" si="96"/>
        <v>372.25072</v>
      </c>
      <c r="C4902">
        <v>1.3058816457786688</v>
      </c>
      <c r="D4902">
        <v>0.97870164577866903</v>
      </c>
    </row>
    <row r="4903" spans="1:4" x14ac:dyDescent="0.25">
      <c r="A4903">
        <v>4903</v>
      </c>
      <c r="B4903">
        <f t="shared" si="96"/>
        <v>372.64408000000003</v>
      </c>
      <c r="C4903">
        <v>1.312441645778669</v>
      </c>
      <c r="D4903">
        <v>0.98581164577866898</v>
      </c>
    </row>
    <row r="4904" spans="1:4" x14ac:dyDescent="0.25">
      <c r="A4904">
        <v>4904</v>
      </c>
      <c r="B4904">
        <f t="shared" si="96"/>
        <v>373.03743999999983</v>
      </c>
      <c r="C4904">
        <v>1.3172116457786689</v>
      </c>
      <c r="D4904">
        <v>0.99044164577866889</v>
      </c>
    </row>
    <row r="4905" spans="1:4" x14ac:dyDescent="0.25">
      <c r="A4905">
        <v>4905</v>
      </c>
      <c r="B4905">
        <f t="shared" si="96"/>
        <v>373.43079999999986</v>
      </c>
      <c r="C4905">
        <v>1.323871645778669</v>
      </c>
      <c r="D4905">
        <v>0.99911164577866884</v>
      </c>
    </row>
    <row r="4906" spans="1:4" x14ac:dyDescent="0.25">
      <c r="A4906">
        <v>4906</v>
      </c>
      <c r="B4906">
        <f t="shared" si="96"/>
        <v>373.82415999999989</v>
      </c>
      <c r="C4906">
        <v>1.3284016457786689</v>
      </c>
      <c r="D4906">
        <v>1.0021016457786689</v>
      </c>
    </row>
    <row r="4907" spans="1:4" x14ac:dyDescent="0.25">
      <c r="A4907">
        <v>4907</v>
      </c>
      <c r="B4907">
        <f t="shared" si="96"/>
        <v>374.21751999999992</v>
      </c>
      <c r="C4907">
        <v>1.3336216457786689</v>
      </c>
      <c r="D4907">
        <v>1.006381645778669</v>
      </c>
    </row>
    <row r="4908" spans="1:4" x14ac:dyDescent="0.25">
      <c r="A4908">
        <v>4908</v>
      </c>
      <c r="B4908">
        <f t="shared" si="96"/>
        <v>374.61087999999995</v>
      </c>
      <c r="C4908">
        <v>1.3419616457786689</v>
      </c>
      <c r="D4908">
        <v>1.0064416457786689</v>
      </c>
    </row>
    <row r="4909" spans="1:4" x14ac:dyDescent="0.25">
      <c r="A4909">
        <v>4909</v>
      </c>
      <c r="B4909">
        <f t="shared" si="96"/>
        <v>375.00423999999998</v>
      </c>
      <c r="C4909">
        <v>1.347771645778669</v>
      </c>
      <c r="D4909">
        <v>1.0064016457786689</v>
      </c>
    </row>
    <row r="4910" spans="1:4" x14ac:dyDescent="0.25">
      <c r="A4910">
        <v>4910</v>
      </c>
      <c r="B4910">
        <f t="shared" si="96"/>
        <v>375.39760000000001</v>
      </c>
      <c r="C4910">
        <v>1.355901645778669</v>
      </c>
      <c r="D4910">
        <v>0.99950164577866896</v>
      </c>
    </row>
    <row r="4911" spans="1:4" x14ac:dyDescent="0.25">
      <c r="A4911">
        <v>4911</v>
      </c>
      <c r="B4911">
        <f t="shared" si="96"/>
        <v>375.79096000000004</v>
      </c>
      <c r="C4911">
        <v>1.3591416457786689</v>
      </c>
      <c r="D4911">
        <v>0.99780164577866892</v>
      </c>
    </row>
    <row r="4912" spans="1:4" x14ac:dyDescent="0.25">
      <c r="A4912">
        <v>4912</v>
      </c>
      <c r="B4912">
        <f t="shared" si="96"/>
        <v>376.18431999999984</v>
      </c>
      <c r="C4912">
        <v>1.360071645778669</v>
      </c>
      <c r="D4912">
        <v>0.99382164577866905</v>
      </c>
    </row>
    <row r="4913" spans="1:4" x14ac:dyDescent="0.25">
      <c r="A4913">
        <v>4913</v>
      </c>
      <c r="B4913">
        <f t="shared" si="96"/>
        <v>376.57767999999987</v>
      </c>
      <c r="C4913">
        <v>1.358101645778669</v>
      </c>
      <c r="D4913">
        <v>0.99257164577866885</v>
      </c>
    </row>
    <row r="4914" spans="1:4" x14ac:dyDescent="0.25">
      <c r="A4914">
        <v>4914</v>
      </c>
      <c r="B4914">
        <f t="shared" si="96"/>
        <v>376.9710399999999</v>
      </c>
      <c r="C4914">
        <v>1.359461645778669</v>
      </c>
      <c r="D4914">
        <v>0.99058164577866892</v>
      </c>
    </row>
    <row r="4915" spans="1:4" x14ac:dyDescent="0.25">
      <c r="A4915">
        <v>4915</v>
      </c>
      <c r="B4915">
        <f t="shared" si="96"/>
        <v>377.36439999999993</v>
      </c>
      <c r="C4915">
        <v>1.360231645778669</v>
      </c>
      <c r="D4915">
        <v>0.98945164577866884</v>
      </c>
    </row>
    <row r="4916" spans="1:4" x14ac:dyDescent="0.25">
      <c r="A4916">
        <v>4916</v>
      </c>
      <c r="B4916">
        <f t="shared" si="96"/>
        <v>377.75775999999996</v>
      </c>
      <c r="C4916">
        <v>1.3628916457786688</v>
      </c>
      <c r="D4916">
        <v>0.9897316457786689</v>
      </c>
    </row>
    <row r="4917" spans="1:4" x14ac:dyDescent="0.25">
      <c r="A4917">
        <v>4917</v>
      </c>
      <c r="B4917">
        <f t="shared" si="96"/>
        <v>378.15111999999999</v>
      </c>
      <c r="C4917">
        <v>1.3668016457786689</v>
      </c>
      <c r="D4917">
        <v>0.99268164577866891</v>
      </c>
    </row>
    <row r="4918" spans="1:4" x14ac:dyDescent="0.25">
      <c r="A4918">
        <v>4918</v>
      </c>
      <c r="B4918">
        <f t="shared" si="96"/>
        <v>378.54448000000002</v>
      </c>
      <c r="C4918">
        <v>1.3765316457786689</v>
      </c>
      <c r="D4918">
        <v>0.99214164577866892</v>
      </c>
    </row>
    <row r="4919" spans="1:4" x14ac:dyDescent="0.25">
      <c r="A4919">
        <v>4919</v>
      </c>
      <c r="B4919">
        <f t="shared" si="96"/>
        <v>378.93784000000005</v>
      </c>
      <c r="C4919">
        <v>1.385621645778669</v>
      </c>
      <c r="D4919">
        <v>0.99162164577866885</v>
      </c>
    </row>
    <row r="4920" spans="1:4" x14ac:dyDescent="0.25">
      <c r="A4920">
        <v>4920</v>
      </c>
      <c r="B4920">
        <f t="shared" si="96"/>
        <v>379.33119999999985</v>
      </c>
      <c r="C4920">
        <v>1.395661645778669</v>
      </c>
      <c r="D4920">
        <v>0.99457164577866886</v>
      </c>
    </row>
    <row r="4921" spans="1:4" x14ac:dyDescent="0.25">
      <c r="A4921">
        <v>4921</v>
      </c>
      <c r="B4921">
        <f t="shared" si="96"/>
        <v>379.72455999999988</v>
      </c>
      <c r="C4921">
        <v>1.4037116457786689</v>
      </c>
      <c r="D4921">
        <v>0.99533164577866895</v>
      </c>
    </row>
    <row r="4922" spans="1:4" x14ac:dyDescent="0.25">
      <c r="A4922">
        <v>4922</v>
      </c>
      <c r="B4922">
        <f t="shared" si="96"/>
        <v>380.11791999999991</v>
      </c>
      <c r="C4922">
        <v>1.4128616457786689</v>
      </c>
      <c r="D4922">
        <v>0.99491164577866886</v>
      </c>
    </row>
    <row r="4923" spans="1:4" x14ac:dyDescent="0.25">
      <c r="A4923">
        <v>4923</v>
      </c>
      <c r="B4923">
        <f t="shared" si="96"/>
        <v>380.51127999999994</v>
      </c>
      <c r="C4923">
        <v>1.420291645778669</v>
      </c>
      <c r="D4923">
        <v>0.99566164577866889</v>
      </c>
    </row>
    <row r="4924" spans="1:4" x14ac:dyDescent="0.25">
      <c r="A4924">
        <v>4924</v>
      </c>
      <c r="B4924">
        <f t="shared" si="96"/>
        <v>380.90463999999997</v>
      </c>
      <c r="C4924">
        <v>1.4276616457786688</v>
      </c>
      <c r="D4924">
        <v>0.99484164577866885</v>
      </c>
    </row>
    <row r="4925" spans="1:4" x14ac:dyDescent="0.25">
      <c r="A4925">
        <v>4925</v>
      </c>
      <c r="B4925">
        <f t="shared" si="96"/>
        <v>381.298</v>
      </c>
      <c r="C4925">
        <v>1.4366116457786688</v>
      </c>
      <c r="D4925">
        <v>0.99546164577866891</v>
      </c>
    </row>
    <row r="4926" spans="1:4" x14ac:dyDescent="0.25">
      <c r="A4926">
        <v>4926</v>
      </c>
      <c r="B4926">
        <f t="shared" si="96"/>
        <v>381.69136000000003</v>
      </c>
      <c r="C4926">
        <v>1.4457616457786688</v>
      </c>
      <c r="D4926">
        <v>0.99653164577866904</v>
      </c>
    </row>
    <row r="4927" spans="1:4" x14ac:dyDescent="0.25">
      <c r="A4927">
        <v>4927</v>
      </c>
      <c r="B4927">
        <f t="shared" si="96"/>
        <v>382.08471999999983</v>
      </c>
      <c r="C4927">
        <v>1.456391645778669</v>
      </c>
      <c r="D4927">
        <v>0.99488164577866889</v>
      </c>
    </row>
    <row r="4928" spans="1:4" x14ac:dyDescent="0.25">
      <c r="A4928">
        <v>4928</v>
      </c>
      <c r="B4928">
        <f t="shared" si="96"/>
        <v>382.47807999999986</v>
      </c>
      <c r="C4928">
        <v>1.4682816457786689</v>
      </c>
      <c r="D4928">
        <v>0.99423164577866885</v>
      </c>
    </row>
    <row r="4929" spans="1:4" x14ac:dyDescent="0.25">
      <c r="A4929">
        <v>4929</v>
      </c>
      <c r="B4929">
        <f t="shared" si="96"/>
        <v>382.87143999999989</v>
      </c>
      <c r="C4929">
        <v>1.4805816457786689</v>
      </c>
      <c r="D4929">
        <v>0.99460164577866883</v>
      </c>
    </row>
    <row r="4930" spans="1:4" x14ac:dyDescent="0.25">
      <c r="A4930">
        <v>4930</v>
      </c>
      <c r="B4930">
        <f t="shared" ref="B4930:B4993" si="97">A4930*0.39336-116-1440</f>
        <v>383.26479999999992</v>
      </c>
      <c r="C4930">
        <v>1.4919916457786691</v>
      </c>
      <c r="D4930">
        <v>0.99677164577866884</v>
      </c>
    </row>
    <row r="4931" spans="1:4" x14ac:dyDescent="0.25">
      <c r="A4931">
        <v>4931</v>
      </c>
      <c r="B4931">
        <f t="shared" si="97"/>
        <v>383.65815999999995</v>
      </c>
      <c r="C4931">
        <v>1.4993816457786688</v>
      </c>
      <c r="D4931">
        <v>0.99920164577866899</v>
      </c>
    </row>
    <row r="4932" spans="1:4" x14ac:dyDescent="0.25">
      <c r="A4932">
        <v>4932</v>
      </c>
      <c r="B4932">
        <f t="shared" si="97"/>
        <v>384.05151999999998</v>
      </c>
      <c r="C4932">
        <v>1.508421645778669</v>
      </c>
      <c r="D4932">
        <v>0.99897164577866904</v>
      </c>
    </row>
    <row r="4933" spans="1:4" x14ac:dyDescent="0.25">
      <c r="A4933">
        <v>4933</v>
      </c>
      <c r="B4933">
        <f t="shared" si="97"/>
        <v>384.44488000000001</v>
      </c>
      <c r="C4933">
        <v>1.516151645778669</v>
      </c>
      <c r="D4933">
        <v>1.0035216457786689</v>
      </c>
    </row>
    <row r="4934" spans="1:4" x14ac:dyDescent="0.25">
      <c r="A4934">
        <v>4934</v>
      </c>
      <c r="B4934">
        <f t="shared" si="97"/>
        <v>384.83824000000004</v>
      </c>
      <c r="C4934">
        <v>1.524751645778669</v>
      </c>
      <c r="D4934">
        <v>1.0034816457786691</v>
      </c>
    </row>
    <row r="4935" spans="1:4" x14ac:dyDescent="0.25">
      <c r="A4935">
        <v>4935</v>
      </c>
      <c r="B4935">
        <f t="shared" si="97"/>
        <v>385.23159999999984</v>
      </c>
      <c r="C4935">
        <v>1.533941645778669</v>
      </c>
      <c r="D4935">
        <v>1.0053216457786689</v>
      </c>
    </row>
    <row r="4936" spans="1:4" x14ac:dyDescent="0.25">
      <c r="A4936">
        <v>4936</v>
      </c>
      <c r="B4936">
        <f t="shared" si="97"/>
        <v>385.62495999999987</v>
      </c>
      <c r="C4936">
        <v>1.5417616457786689</v>
      </c>
      <c r="D4936">
        <v>1.006321645778669</v>
      </c>
    </row>
    <row r="4937" spans="1:4" x14ac:dyDescent="0.25">
      <c r="A4937">
        <v>4937</v>
      </c>
      <c r="B4937">
        <f t="shared" si="97"/>
        <v>386.0183199999999</v>
      </c>
      <c r="C4937">
        <v>1.550411645778669</v>
      </c>
      <c r="D4937">
        <v>1.006621645778669</v>
      </c>
    </row>
    <row r="4938" spans="1:4" x14ac:dyDescent="0.25">
      <c r="A4938">
        <v>4938</v>
      </c>
      <c r="B4938">
        <f t="shared" si="97"/>
        <v>386.41167999999993</v>
      </c>
      <c r="C4938">
        <v>1.5557216457786689</v>
      </c>
      <c r="D4938">
        <v>1.007241645778669</v>
      </c>
    </row>
    <row r="4939" spans="1:4" x14ac:dyDescent="0.25">
      <c r="A4939">
        <v>4939</v>
      </c>
      <c r="B4939">
        <f t="shared" si="97"/>
        <v>386.80503999999996</v>
      </c>
      <c r="C4939">
        <v>1.5624916457786688</v>
      </c>
      <c r="D4939">
        <v>1.003501645778669</v>
      </c>
    </row>
    <row r="4940" spans="1:4" x14ac:dyDescent="0.25">
      <c r="A4940">
        <v>4940</v>
      </c>
      <c r="B4940">
        <f t="shared" si="97"/>
        <v>387.19839999999999</v>
      </c>
      <c r="C4940">
        <v>1.569671645778669</v>
      </c>
      <c r="D4940">
        <v>0.99974164577866897</v>
      </c>
    </row>
    <row r="4941" spans="1:4" x14ac:dyDescent="0.25">
      <c r="A4941">
        <v>4941</v>
      </c>
      <c r="B4941">
        <f t="shared" si="97"/>
        <v>387.59176000000002</v>
      </c>
      <c r="C4941">
        <v>1.578611645778669</v>
      </c>
      <c r="D4941">
        <v>0.99894164577866884</v>
      </c>
    </row>
    <row r="4942" spans="1:4" x14ac:dyDescent="0.25">
      <c r="A4942">
        <v>4942</v>
      </c>
      <c r="B4942">
        <f t="shared" si="97"/>
        <v>387.98511999999982</v>
      </c>
      <c r="C4942">
        <v>1.584041645778669</v>
      </c>
      <c r="D4942">
        <v>1.0009916457786689</v>
      </c>
    </row>
    <row r="4943" spans="1:4" x14ac:dyDescent="0.25">
      <c r="A4943">
        <v>4943</v>
      </c>
      <c r="B4943">
        <f t="shared" si="97"/>
        <v>388.37847999999985</v>
      </c>
      <c r="C4943">
        <v>1.5896916457786689</v>
      </c>
      <c r="D4943">
        <v>1.0013616457786689</v>
      </c>
    </row>
    <row r="4944" spans="1:4" x14ac:dyDescent="0.25">
      <c r="A4944">
        <v>4944</v>
      </c>
      <c r="B4944">
        <f t="shared" si="97"/>
        <v>388.77183999999988</v>
      </c>
      <c r="C4944">
        <v>1.5958516457786689</v>
      </c>
      <c r="D4944">
        <v>1.0060416457786689</v>
      </c>
    </row>
    <row r="4945" spans="1:4" x14ac:dyDescent="0.25">
      <c r="A4945">
        <v>4945</v>
      </c>
      <c r="B4945">
        <f t="shared" si="97"/>
        <v>389.16519999999991</v>
      </c>
      <c r="C4945">
        <v>1.6016416457786689</v>
      </c>
      <c r="D4945">
        <v>1.005951645778669</v>
      </c>
    </row>
    <row r="4946" spans="1:4" x14ac:dyDescent="0.25">
      <c r="A4946">
        <v>4946</v>
      </c>
      <c r="B4946">
        <f t="shared" si="97"/>
        <v>389.55855999999994</v>
      </c>
      <c r="C4946">
        <v>1.6091316457786689</v>
      </c>
      <c r="D4946">
        <v>1.007271645778669</v>
      </c>
    </row>
    <row r="4947" spans="1:4" x14ac:dyDescent="0.25">
      <c r="A4947">
        <v>4947</v>
      </c>
      <c r="B4947">
        <f t="shared" si="97"/>
        <v>389.95191999999997</v>
      </c>
      <c r="C4947">
        <v>1.6181916457786689</v>
      </c>
      <c r="D4947">
        <v>1.008801645778669</v>
      </c>
    </row>
    <row r="4948" spans="1:4" x14ac:dyDescent="0.25">
      <c r="A4948">
        <v>4948</v>
      </c>
      <c r="B4948">
        <f t="shared" si="97"/>
        <v>390.34528</v>
      </c>
      <c r="C4948">
        <v>1.622981645778669</v>
      </c>
      <c r="D4948">
        <v>1.009501645778669</v>
      </c>
    </row>
    <row r="4949" spans="1:4" x14ac:dyDescent="0.25">
      <c r="A4949">
        <v>4949</v>
      </c>
      <c r="B4949">
        <f t="shared" si="97"/>
        <v>390.73864000000003</v>
      </c>
      <c r="C4949">
        <v>1.6299116457786689</v>
      </c>
      <c r="D4949">
        <v>1.010861645778669</v>
      </c>
    </row>
    <row r="4950" spans="1:4" x14ac:dyDescent="0.25">
      <c r="A4950">
        <v>4950</v>
      </c>
      <c r="B4950">
        <f t="shared" si="97"/>
        <v>391.13199999999983</v>
      </c>
      <c r="C4950">
        <v>1.6354716457786689</v>
      </c>
      <c r="D4950">
        <v>1.0094216457786689</v>
      </c>
    </row>
    <row r="4951" spans="1:4" x14ac:dyDescent="0.25">
      <c r="A4951">
        <v>4951</v>
      </c>
      <c r="B4951">
        <f t="shared" si="97"/>
        <v>391.52535999999986</v>
      </c>
      <c r="C4951">
        <v>1.639181645778669</v>
      </c>
      <c r="D4951">
        <v>1.009171645778669</v>
      </c>
    </row>
    <row r="4952" spans="1:4" x14ac:dyDescent="0.25">
      <c r="A4952">
        <v>4952</v>
      </c>
      <c r="B4952">
        <f t="shared" si="97"/>
        <v>391.91871999999989</v>
      </c>
      <c r="C4952">
        <v>1.645181645778669</v>
      </c>
      <c r="D4952">
        <v>1.0118616457786689</v>
      </c>
    </row>
    <row r="4953" spans="1:4" x14ac:dyDescent="0.25">
      <c r="A4953">
        <v>4953</v>
      </c>
      <c r="B4953">
        <f t="shared" si="97"/>
        <v>392.31207999999992</v>
      </c>
      <c r="C4953">
        <v>1.6509316457786689</v>
      </c>
      <c r="D4953">
        <v>1.0131116457786689</v>
      </c>
    </row>
    <row r="4954" spans="1:4" x14ac:dyDescent="0.25">
      <c r="A4954">
        <v>4954</v>
      </c>
      <c r="B4954">
        <f t="shared" si="97"/>
        <v>392.70543999999995</v>
      </c>
      <c r="C4954">
        <v>1.653251645778669</v>
      </c>
      <c r="D4954">
        <v>1.014021645778669</v>
      </c>
    </row>
    <row r="4955" spans="1:4" x14ac:dyDescent="0.25">
      <c r="A4955">
        <v>4955</v>
      </c>
      <c r="B4955">
        <f t="shared" si="97"/>
        <v>393.09879999999998</v>
      </c>
      <c r="C4955">
        <v>1.6585216457786689</v>
      </c>
      <c r="D4955">
        <v>1.0122716457786689</v>
      </c>
    </row>
    <row r="4956" spans="1:4" x14ac:dyDescent="0.25">
      <c r="A4956">
        <v>4956</v>
      </c>
      <c r="B4956">
        <f t="shared" si="97"/>
        <v>393.49216000000001</v>
      </c>
      <c r="C4956">
        <v>1.662191645778669</v>
      </c>
      <c r="D4956">
        <v>1.014661645778669</v>
      </c>
    </row>
    <row r="4957" spans="1:4" x14ac:dyDescent="0.25">
      <c r="A4957">
        <v>4957</v>
      </c>
      <c r="B4957">
        <f t="shared" si="97"/>
        <v>393.88552000000004</v>
      </c>
      <c r="C4957">
        <v>1.6651316457786689</v>
      </c>
      <c r="D4957">
        <v>1.0130816457786689</v>
      </c>
    </row>
    <row r="4958" spans="1:4" x14ac:dyDescent="0.25">
      <c r="A4958">
        <v>4958</v>
      </c>
      <c r="B4958">
        <f t="shared" si="97"/>
        <v>394.27887999999984</v>
      </c>
      <c r="C4958">
        <v>1.666881645778669</v>
      </c>
      <c r="D4958">
        <v>1.0131916457786689</v>
      </c>
    </row>
    <row r="4959" spans="1:4" x14ac:dyDescent="0.25">
      <c r="A4959">
        <v>4959</v>
      </c>
      <c r="B4959">
        <f t="shared" si="97"/>
        <v>394.67223999999987</v>
      </c>
      <c r="C4959">
        <v>1.6706216457786689</v>
      </c>
      <c r="D4959">
        <v>1.014621645778669</v>
      </c>
    </row>
    <row r="4960" spans="1:4" x14ac:dyDescent="0.25">
      <c r="A4960">
        <v>4960</v>
      </c>
      <c r="B4960">
        <f t="shared" si="97"/>
        <v>395.0655999999999</v>
      </c>
      <c r="C4960">
        <v>1.6738816457786689</v>
      </c>
      <c r="D4960">
        <v>1.0155516457786689</v>
      </c>
    </row>
    <row r="4961" spans="1:4" x14ac:dyDescent="0.25">
      <c r="A4961">
        <v>4961</v>
      </c>
      <c r="B4961">
        <f t="shared" si="97"/>
        <v>395.45895999999993</v>
      </c>
      <c r="C4961">
        <v>1.6760716457786689</v>
      </c>
      <c r="D4961">
        <v>1.016731645778669</v>
      </c>
    </row>
    <row r="4962" spans="1:4" x14ac:dyDescent="0.25">
      <c r="A4962">
        <v>4962</v>
      </c>
      <c r="B4962">
        <f t="shared" si="97"/>
        <v>395.85231999999996</v>
      </c>
      <c r="C4962">
        <v>1.679651645778669</v>
      </c>
      <c r="D4962">
        <v>1.017161645778669</v>
      </c>
    </row>
    <row r="4963" spans="1:4" x14ac:dyDescent="0.25">
      <c r="A4963">
        <v>4963</v>
      </c>
      <c r="B4963">
        <f t="shared" si="97"/>
        <v>396.24567999999999</v>
      </c>
      <c r="C4963">
        <v>1.681181645778669</v>
      </c>
      <c r="D4963">
        <v>1.020211645778669</v>
      </c>
    </row>
    <row r="4964" spans="1:4" x14ac:dyDescent="0.25">
      <c r="A4964">
        <v>4964</v>
      </c>
      <c r="B4964">
        <f t="shared" si="97"/>
        <v>396.63904000000002</v>
      </c>
      <c r="C4964">
        <v>1.6846216457786689</v>
      </c>
      <c r="D4964">
        <v>1.021601645778669</v>
      </c>
    </row>
    <row r="4965" spans="1:4" x14ac:dyDescent="0.25">
      <c r="A4965">
        <v>4965</v>
      </c>
      <c r="B4965">
        <f t="shared" si="97"/>
        <v>397.03239999999983</v>
      </c>
      <c r="C4965">
        <v>1.686401645778669</v>
      </c>
      <c r="D4965">
        <v>1.024451645778669</v>
      </c>
    </row>
    <row r="4966" spans="1:4" x14ac:dyDescent="0.25">
      <c r="A4966">
        <v>4966</v>
      </c>
      <c r="B4966">
        <f t="shared" si="97"/>
        <v>397.42575999999985</v>
      </c>
      <c r="C4966">
        <v>1.6879316457786688</v>
      </c>
      <c r="D4966">
        <v>1.026291645778669</v>
      </c>
    </row>
    <row r="4967" spans="1:4" x14ac:dyDescent="0.25">
      <c r="A4967">
        <v>4967</v>
      </c>
      <c r="B4967">
        <f t="shared" si="97"/>
        <v>397.81911999999988</v>
      </c>
      <c r="C4967">
        <v>1.688801645778669</v>
      </c>
      <c r="D4967">
        <v>1.024311645778669</v>
      </c>
    </row>
    <row r="4968" spans="1:4" x14ac:dyDescent="0.25">
      <c r="A4968">
        <v>4968</v>
      </c>
      <c r="B4968">
        <f t="shared" si="97"/>
        <v>398.21247999999991</v>
      </c>
      <c r="C4968">
        <v>1.691271645778669</v>
      </c>
      <c r="D4968">
        <v>1.021911645778669</v>
      </c>
    </row>
    <row r="4969" spans="1:4" x14ac:dyDescent="0.25">
      <c r="A4969">
        <v>4969</v>
      </c>
      <c r="B4969">
        <f t="shared" si="97"/>
        <v>398.60583999999994</v>
      </c>
      <c r="C4969">
        <v>1.691421645778669</v>
      </c>
      <c r="D4969">
        <v>1.022461645778669</v>
      </c>
    </row>
    <row r="4970" spans="1:4" x14ac:dyDescent="0.25">
      <c r="A4970">
        <v>4970</v>
      </c>
      <c r="B4970">
        <f t="shared" si="97"/>
        <v>398.99919999999997</v>
      </c>
      <c r="C4970">
        <v>1.6936716457786689</v>
      </c>
      <c r="D4970">
        <v>1.0194616457786689</v>
      </c>
    </row>
    <row r="4971" spans="1:4" x14ac:dyDescent="0.25">
      <c r="A4971">
        <v>4971</v>
      </c>
      <c r="B4971">
        <f t="shared" si="97"/>
        <v>399.39256</v>
      </c>
      <c r="C4971">
        <v>1.6931516457786688</v>
      </c>
      <c r="D4971">
        <v>1.023071645778669</v>
      </c>
    </row>
    <row r="4972" spans="1:4" x14ac:dyDescent="0.25">
      <c r="A4972">
        <v>4972</v>
      </c>
      <c r="B4972">
        <f t="shared" si="97"/>
        <v>399.78592000000003</v>
      </c>
      <c r="C4972">
        <v>1.693691645778669</v>
      </c>
      <c r="D4972">
        <v>1.0264016457786689</v>
      </c>
    </row>
    <row r="4973" spans="1:4" x14ac:dyDescent="0.25">
      <c r="A4973">
        <v>4973</v>
      </c>
      <c r="B4973">
        <f t="shared" si="97"/>
        <v>400.17927999999984</v>
      </c>
      <c r="C4973">
        <v>1.6927116457786688</v>
      </c>
      <c r="D4973">
        <v>1.0291216457786689</v>
      </c>
    </row>
    <row r="4974" spans="1:4" x14ac:dyDescent="0.25">
      <c r="A4974">
        <v>4974</v>
      </c>
      <c r="B4974">
        <f t="shared" si="97"/>
        <v>400.57263999999986</v>
      </c>
      <c r="C4974">
        <v>1.693281645778669</v>
      </c>
      <c r="D4974">
        <v>1.0272116457786689</v>
      </c>
    </row>
    <row r="4975" spans="1:4" x14ac:dyDescent="0.25">
      <c r="A4975">
        <v>4975</v>
      </c>
      <c r="B4975">
        <f t="shared" si="97"/>
        <v>400.96599999999989</v>
      </c>
      <c r="C4975">
        <v>1.6923816457786689</v>
      </c>
      <c r="D4975">
        <v>1.027331645778669</v>
      </c>
    </row>
    <row r="4976" spans="1:4" x14ac:dyDescent="0.25">
      <c r="A4976">
        <v>4976</v>
      </c>
      <c r="B4976">
        <f t="shared" si="97"/>
        <v>401.35935999999992</v>
      </c>
      <c r="C4976">
        <v>1.694061645778669</v>
      </c>
      <c r="D4976">
        <v>1.0264716457786689</v>
      </c>
    </row>
    <row r="4977" spans="1:4" x14ac:dyDescent="0.25">
      <c r="A4977">
        <v>4977</v>
      </c>
      <c r="B4977">
        <f t="shared" si="97"/>
        <v>401.75271999999995</v>
      </c>
      <c r="C4977">
        <v>1.692431645778669</v>
      </c>
      <c r="D4977">
        <v>1.029571645778669</v>
      </c>
    </row>
    <row r="4978" spans="1:4" x14ac:dyDescent="0.25">
      <c r="A4978">
        <v>4978</v>
      </c>
      <c r="B4978">
        <f t="shared" si="97"/>
        <v>402.14607999999998</v>
      </c>
      <c r="C4978">
        <v>1.6923716457786688</v>
      </c>
      <c r="D4978">
        <v>1.0323316457786689</v>
      </c>
    </row>
    <row r="4979" spans="1:4" x14ac:dyDescent="0.25">
      <c r="A4979">
        <v>4979</v>
      </c>
      <c r="B4979">
        <f t="shared" si="97"/>
        <v>402.53944000000001</v>
      </c>
      <c r="C4979">
        <v>1.691851645778669</v>
      </c>
      <c r="D4979">
        <v>1.0333216457786689</v>
      </c>
    </row>
    <row r="4980" spans="1:4" x14ac:dyDescent="0.25">
      <c r="A4980">
        <v>4980</v>
      </c>
      <c r="B4980">
        <f t="shared" si="97"/>
        <v>402.93280000000004</v>
      </c>
      <c r="C4980">
        <v>1.690631645778669</v>
      </c>
      <c r="D4980">
        <v>1.0347816457786689</v>
      </c>
    </row>
    <row r="4981" spans="1:4" x14ac:dyDescent="0.25">
      <c r="A4981">
        <v>4981</v>
      </c>
      <c r="B4981">
        <f t="shared" si="97"/>
        <v>403.32615999999985</v>
      </c>
      <c r="C4981">
        <v>1.6885516457786689</v>
      </c>
      <c r="D4981">
        <v>1.0350116457786689</v>
      </c>
    </row>
    <row r="4982" spans="1:4" x14ac:dyDescent="0.25">
      <c r="A4982">
        <v>4982</v>
      </c>
      <c r="B4982">
        <f t="shared" si="97"/>
        <v>403.71951999999987</v>
      </c>
      <c r="C4982">
        <v>1.6875316457786689</v>
      </c>
      <c r="D4982">
        <v>1.0359516457786691</v>
      </c>
    </row>
    <row r="4983" spans="1:4" x14ac:dyDescent="0.25">
      <c r="A4983">
        <v>4983</v>
      </c>
      <c r="B4983">
        <f t="shared" si="97"/>
        <v>404.1128799999999</v>
      </c>
      <c r="C4983">
        <v>1.687071645778669</v>
      </c>
      <c r="D4983">
        <v>1.036221645778669</v>
      </c>
    </row>
    <row r="4984" spans="1:4" x14ac:dyDescent="0.25">
      <c r="A4984">
        <v>4984</v>
      </c>
      <c r="B4984">
        <f t="shared" si="97"/>
        <v>404.50623999999993</v>
      </c>
      <c r="C4984">
        <v>1.6842116457786689</v>
      </c>
      <c r="D4984">
        <v>1.038211645778669</v>
      </c>
    </row>
    <row r="4985" spans="1:4" x14ac:dyDescent="0.25">
      <c r="A4985">
        <v>4985</v>
      </c>
      <c r="B4985">
        <f t="shared" si="97"/>
        <v>404.89959999999996</v>
      </c>
      <c r="C4985">
        <v>1.6812216457786688</v>
      </c>
      <c r="D4985">
        <v>1.039531645778669</v>
      </c>
    </row>
    <row r="4986" spans="1:4" x14ac:dyDescent="0.25">
      <c r="A4986">
        <v>4986</v>
      </c>
      <c r="B4986">
        <f t="shared" si="97"/>
        <v>405.29295999999999</v>
      </c>
      <c r="C4986">
        <v>1.679761645778669</v>
      </c>
      <c r="D4986">
        <v>1.039801645778669</v>
      </c>
    </row>
    <row r="4987" spans="1:4" x14ac:dyDescent="0.25">
      <c r="A4987">
        <v>4987</v>
      </c>
      <c r="B4987">
        <f t="shared" si="97"/>
        <v>405.68632000000002</v>
      </c>
      <c r="C4987">
        <v>1.676501645778669</v>
      </c>
      <c r="D4987">
        <v>1.041131645778669</v>
      </c>
    </row>
    <row r="4988" spans="1:4" x14ac:dyDescent="0.25">
      <c r="A4988">
        <v>4988</v>
      </c>
      <c r="B4988">
        <f t="shared" si="97"/>
        <v>406.07967999999983</v>
      </c>
      <c r="C4988">
        <v>1.6746916457786689</v>
      </c>
      <c r="D4988">
        <v>1.040791645778669</v>
      </c>
    </row>
    <row r="4989" spans="1:4" x14ac:dyDescent="0.25">
      <c r="A4989">
        <v>4989</v>
      </c>
      <c r="B4989">
        <f t="shared" si="97"/>
        <v>406.47303999999986</v>
      </c>
      <c r="C4989">
        <v>1.6724416457786691</v>
      </c>
      <c r="D4989">
        <v>1.0412216457786689</v>
      </c>
    </row>
    <row r="4990" spans="1:4" x14ac:dyDescent="0.25">
      <c r="A4990">
        <v>4990</v>
      </c>
      <c r="B4990">
        <f t="shared" si="97"/>
        <v>406.86639999999989</v>
      </c>
      <c r="C4990">
        <v>1.6711716457786689</v>
      </c>
      <c r="D4990">
        <v>1.0415616457786689</v>
      </c>
    </row>
    <row r="4991" spans="1:4" x14ac:dyDescent="0.25">
      <c r="A4991">
        <v>4991</v>
      </c>
      <c r="B4991">
        <f t="shared" si="97"/>
        <v>407.25975999999991</v>
      </c>
      <c r="C4991">
        <v>1.6693616457786689</v>
      </c>
      <c r="D4991">
        <v>1.044511645778669</v>
      </c>
    </row>
    <row r="4992" spans="1:4" x14ac:dyDescent="0.25">
      <c r="A4992">
        <v>4992</v>
      </c>
      <c r="B4992">
        <f t="shared" si="97"/>
        <v>407.65311999999994</v>
      </c>
      <c r="C4992">
        <v>1.6671316457786689</v>
      </c>
      <c r="D4992">
        <v>1.0459616457786689</v>
      </c>
    </row>
    <row r="4993" spans="1:4" x14ac:dyDescent="0.25">
      <c r="A4993">
        <v>4993</v>
      </c>
      <c r="B4993">
        <f t="shared" si="97"/>
        <v>408.04647999999997</v>
      </c>
      <c r="C4993">
        <v>1.6623216457786689</v>
      </c>
      <c r="D4993">
        <v>1.050511645778669</v>
      </c>
    </row>
    <row r="4994" spans="1:4" x14ac:dyDescent="0.25">
      <c r="A4994">
        <v>4994</v>
      </c>
      <c r="B4994">
        <f t="shared" ref="B4994:B5057" si="98">A4994*0.39336-116-1440</f>
        <v>408.43984</v>
      </c>
      <c r="C4994">
        <v>1.6614316457786689</v>
      </c>
      <c r="D4994">
        <v>1.0481216457786688</v>
      </c>
    </row>
    <row r="4995" spans="1:4" x14ac:dyDescent="0.25">
      <c r="A4995">
        <v>4995</v>
      </c>
      <c r="B4995">
        <f t="shared" si="98"/>
        <v>408.83320000000003</v>
      </c>
      <c r="C4995">
        <v>1.6599716457786688</v>
      </c>
      <c r="D4995">
        <v>1.049731645778669</v>
      </c>
    </row>
    <row r="4996" spans="1:4" x14ac:dyDescent="0.25">
      <c r="A4996">
        <v>4996</v>
      </c>
      <c r="B4996">
        <f t="shared" si="98"/>
        <v>409.22655999999984</v>
      </c>
      <c r="C4996">
        <v>1.656501645778669</v>
      </c>
      <c r="D4996">
        <v>1.0504416457786689</v>
      </c>
    </row>
    <row r="4997" spans="1:4" x14ac:dyDescent="0.25">
      <c r="A4997">
        <v>4997</v>
      </c>
      <c r="B4997">
        <f t="shared" si="98"/>
        <v>409.61991999999987</v>
      </c>
      <c r="C4997">
        <v>1.653381645778669</v>
      </c>
      <c r="D4997">
        <v>1.049941645778669</v>
      </c>
    </row>
    <row r="4998" spans="1:4" x14ac:dyDescent="0.25">
      <c r="A4998">
        <v>4998</v>
      </c>
      <c r="B4998">
        <f t="shared" si="98"/>
        <v>410.0132799999999</v>
      </c>
      <c r="C4998">
        <v>1.6493716457786689</v>
      </c>
      <c r="D4998">
        <v>1.0559616457786689</v>
      </c>
    </row>
    <row r="4999" spans="1:4" x14ac:dyDescent="0.25">
      <c r="A4999">
        <v>4999</v>
      </c>
      <c r="B4999">
        <f t="shared" si="98"/>
        <v>410.40663999999992</v>
      </c>
      <c r="C4999">
        <v>1.649451645778669</v>
      </c>
      <c r="D4999">
        <v>1.0566016457786689</v>
      </c>
    </row>
    <row r="5000" spans="1:4" x14ac:dyDescent="0.25">
      <c r="A5000">
        <v>5000</v>
      </c>
      <c r="B5000">
        <f t="shared" si="98"/>
        <v>410.79999999999995</v>
      </c>
      <c r="C5000">
        <v>1.646951645778669</v>
      </c>
      <c r="D5000">
        <v>1.0583616457786689</v>
      </c>
    </row>
    <row r="5001" spans="1:4" x14ac:dyDescent="0.25">
      <c r="A5001">
        <v>5001</v>
      </c>
      <c r="B5001">
        <f t="shared" si="98"/>
        <v>411.19335999999998</v>
      </c>
      <c r="C5001">
        <v>1.644401645778669</v>
      </c>
      <c r="D5001">
        <v>1.0584716457786689</v>
      </c>
    </row>
    <row r="5002" spans="1:4" x14ac:dyDescent="0.25">
      <c r="A5002">
        <v>5002</v>
      </c>
      <c r="B5002">
        <f t="shared" si="98"/>
        <v>411.58672000000001</v>
      </c>
      <c r="C5002">
        <v>1.6430716457786689</v>
      </c>
      <c r="D5002">
        <v>1.057031645778669</v>
      </c>
    </row>
    <row r="5003" spans="1:4" x14ac:dyDescent="0.25">
      <c r="A5003">
        <v>5003</v>
      </c>
      <c r="B5003">
        <f t="shared" si="98"/>
        <v>411.98008000000004</v>
      </c>
      <c r="C5003">
        <v>1.6391016457786689</v>
      </c>
      <c r="D5003">
        <v>1.0585316457786689</v>
      </c>
    </row>
    <row r="5004" spans="1:4" x14ac:dyDescent="0.25">
      <c r="A5004">
        <v>5004</v>
      </c>
      <c r="B5004">
        <f t="shared" si="98"/>
        <v>412.37343999999985</v>
      </c>
      <c r="C5004">
        <v>1.636171645778669</v>
      </c>
      <c r="D5004">
        <v>1.059091645778669</v>
      </c>
    </row>
    <row r="5005" spans="1:4" x14ac:dyDescent="0.25">
      <c r="A5005">
        <v>5005</v>
      </c>
      <c r="B5005">
        <f t="shared" si="98"/>
        <v>412.76679999999988</v>
      </c>
      <c r="C5005">
        <v>1.6326316457786689</v>
      </c>
      <c r="D5005">
        <v>1.060751645778669</v>
      </c>
    </row>
    <row r="5006" spans="1:4" x14ac:dyDescent="0.25">
      <c r="A5006">
        <v>5006</v>
      </c>
      <c r="B5006">
        <f t="shared" si="98"/>
        <v>413.16015999999991</v>
      </c>
      <c r="C5006">
        <v>1.6282916457786689</v>
      </c>
      <c r="D5006">
        <v>1.0615216457786689</v>
      </c>
    </row>
    <row r="5007" spans="1:4" x14ac:dyDescent="0.25">
      <c r="A5007">
        <v>5007</v>
      </c>
      <c r="B5007">
        <f t="shared" si="98"/>
        <v>413.55351999999993</v>
      </c>
      <c r="C5007">
        <v>1.624401645778669</v>
      </c>
      <c r="D5007">
        <v>1.063261645778669</v>
      </c>
    </row>
    <row r="5008" spans="1:4" x14ac:dyDescent="0.25">
      <c r="A5008">
        <v>5008</v>
      </c>
      <c r="B5008">
        <f t="shared" si="98"/>
        <v>413.94687999999996</v>
      </c>
      <c r="C5008">
        <v>1.618241645778669</v>
      </c>
      <c r="D5008">
        <v>1.070081645778669</v>
      </c>
    </row>
    <row r="5009" spans="1:4" x14ac:dyDescent="0.25">
      <c r="A5009">
        <v>5009</v>
      </c>
      <c r="B5009">
        <f t="shared" si="98"/>
        <v>414.34023999999999</v>
      </c>
      <c r="C5009">
        <v>1.611901645778669</v>
      </c>
      <c r="D5009">
        <v>1.0734816457786689</v>
      </c>
    </row>
    <row r="5010" spans="1:4" x14ac:dyDescent="0.25">
      <c r="A5010">
        <v>5010</v>
      </c>
      <c r="B5010">
        <f t="shared" si="98"/>
        <v>414.73360000000002</v>
      </c>
      <c r="C5010">
        <v>1.6076116457786689</v>
      </c>
      <c r="D5010">
        <v>1.073231645778669</v>
      </c>
    </row>
    <row r="5011" spans="1:4" x14ac:dyDescent="0.25">
      <c r="A5011">
        <v>5011</v>
      </c>
      <c r="B5011">
        <f t="shared" si="98"/>
        <v>415.12695999999983</v>
      </c>
      <c r="C5011">
        <v>1.6029316457786689</v>
      </c>
      <c r="D5011">
        <v>1.0744616457786689</v>
      </c>
    </row>
    <row r="5012" spans="1:4" x14ac:dyDescent="0.25">
      <c r="A5012">
        <v>5012</v>
      </c>
      <c r="B5012">
        <f t="shared" si="98"/>
        <v>415.52031999999986</v>
      </c>
      <c r="C5012">
        <v>1.5966916457786688</v>
      </c>
      <c r="D5012">
        <v>1.0802216457786689</v>
      </c>
    </row>
    <row r="5013" spans="1:4" x14ac:dyDescent="0.25">
      <c r="A5013">
        <v>5013</v>
      </c>
      <c r="B5013">
        <f t="shared" si="98"/>
        <v>415.91367999999989</v>
      </c>
      <c r="C5013">
        <v>1.5933516457786689</v>
      </c>
      <c r="D5013">
        <v>1.0813116457786689</v>
      </c>
    </row>
    <row r="5014" spans="1:4" x14ac:dyDescent="0.25">
      <c r="A5014">
        <v>5014</v>
      </c>
      <c r="B5014">
        <f t="shared" si="98"/>
        <v>416.30703999999992</v>
      </c>
      <c r="C5014">
        <v>1.5829416457786689</v>
      </c>
      <c r="D5014">
        <v>1.0818616457786689</v>
      </c>
    </row>
    <row r="5015" spans="1:4" x14ac:dyDescent="0.25">
      <c r="A5015">
        <v>5015</v>
      </c>
      <c r="B5015">
        <f t="shared" si="98"/>
        <v>416.70039999999995</v>
      </c>
      <c r="C5015">
        <v>1.568721645778669</v>
      </c>
      <c r="D5015">
        <v>1.0817216457786689</v>
      </c>
    </row>
    <row r="5016" spans="1:4" x14ac:dyDescent="0.25">
      <c r="A5016">
        <v>5016</v>
      </c>
      <c r="B5016">
        <f t="shared" si="98"/>
        <v>417.09375999999997</v>
      </c>
      <c r="C5016">
        <v>1.5465716457786689</v>
      </c>
      <c r="D5016">
        <v>1.0823616457786689</v>
      </c>
    </row>
    <row r="5017" spans="1:4" x14ac:dyDescent="0.25">
      <c r="A5017">
        <v>5017</v>
      </c>
      <c r="B5017">
        <f t="shared" si="98"/>
        <v>417.48712</v>
      </c>
      <c r="C5017">
        <v>1.5164716457786689</v>
      </c>
      <c r="D5017">
        <v>1.0831116457786689</v>
      </c>
    </row>
    <row r="5018" spans="1:4" x14ac:dyDescent="0.25">
      <c r="A5018">
        <v>5018</v>
      </c>
      <c r="B5018">
        <f t="shared" si="98"/>
        <v>417.88048000000003</v>
      </c>
      <c r="C5018">
        <v>1.4769916457786689</v>
      </c>
      <c r="D5018">
        <v>1.0823916457786689</v>
      </c>
    </row>
    <row r="5019" spans="1:4" x14ac:dyDescent="0.25">
      <c r="A5019">
        <v>5019</v>
      </c>
      <c r="B5019">
        <f t="shared" si="98"/>
        <v>418.27383999999984</v>
      </c>
      <c r="C5019">
        <v>1.425591645778669</v>
      </c>
      <c r="D5019">
        <v>1.082711645778669</v>
      </c>
    </row>
    <row r="5020" spans="1:4" x14ac:dyDescent="0.25">
      <c r="A5020">
        <v>5020</v>
      </c>
      <c r="B5020">
        <f t="shared" si="98"/>
        <v>418.66719999999987</v>
      </c>
      <c r="C5020">
        <v>1.3570616457786688</v>
      </c>
      <c r="D5020">
        <v>1.086001645778669</v>
      </c>
    </row>
    <row r="5021" spans="1:4" x14ac:dyDescent="0.25">
      <c r="A5021">
        <v>5021</v>
      </c>
      <c r="B5021">
        <f t="shared" si="98"/>
        <v>419.0605599999999</v>
      </c>
      <c r="C5021">
        <v>1.2851116457786689</v>
      </c>
      <c r="D5021">
        <v>1.087231645778669</v>
      </c>
    </row>
    <row r="5022" spans="1:4" x14ac:dyDescent="0.25">
      <c r="A5022">
        <v>5022</v>
      </c>
      <c r="B5022">
        <f t="shared" si="98"/>
        <v>419.45391999999993</v>
      </c>
      <c r="C5022">
        <v>1.2200016457786689</v>
      </c>
      <c r="D5022">
        <v>1.0898816457786689</v>
      </c>
    </row>
    <row r="5023" spans="1:4" x14ac:dyDescent="0.25">
      <c r="A5023">
        <v>5023</v>
      </c>
      <c r="B5023">
        <f t="shared" si="98"/>
        <v>419.84727999999996</v>
      </c>
      <c r="C5023">
        <v>1.1661416457786689</v>
      </c>
      <c r="D5023">
        <v>1.094471645778669</v>
      </c>
    </row>
    <row r="5024" spans="1:4" x14ac:dyDescent="0.25">
      <c r="A5024">
        <v>5024</v>
      </c>
      <c r="B5024">
        <f t="shared" si="98"/>
        <v>420.24063999999998</v>
      </c>
      <c r="C5024">
        <v>1.1190416457786689</v>
      </c>
      <c r="D5024">
        <v>1.0935116457786689</v>
      </c>
    </row>
    <row r="5025" spans="1:4" x14ac:dyDescent="0.25">
      <c r="A5025">
        <v>5025</v>
      </c>
      <c r="B5025">
        <f t="shared" si="98"/>
        <v>420.63400000000001</v>
      </c>
      <c r="C5025">
        <v>1.079731645778669</v>
      </c>
      <c r="D5025">
        <v>1.089901645778669</v>
      </c>
    </row>
    <row r="5026" spans="1:4" x14ac:dyDescent="0.25">
      <c r="A5026">
        <v>5026</v>
      </c>
      <c r="B5026">
        <f t="shared" si="98"/>
        <v>421.02736000000004</v>
      </c>
      <c r="C5026">
        <v>1.044651645778669</v>
      </c>
      <c r="D5026">
        <v>1.0947716457786689</v>
      </c>
    </row>
    <row r="5027" spans="1:4" x14ac:dyDescent="0.25">
      <c r="A5027">
        <v>5027</v>
      </c>
      <c r="B5027">
        <f t="shared" si="98"/>
        <v>421.42071999999985</v>
      </c>
      <c r="C5027">
        <v>1.0192816457786689</v>
      </c>
      <c r="D5027">
        <v>1.098981645778669</v>
      </c>
    </row>
    <row r="5028" spans="1:4" x14ac:dyDescent="0.25">
      <c r="A5028">
        <v>5028</v>
      </c>
      <c r="B5028">
        <f t="shared" si="98"/>
        <v>421.81407999999988</v>
      </c>
      <c r="C5028">
        <v>1.002191645778669</v>
      </c>
      <c r="D5028">
        <v>1.1003316457786689</v>
      </c>
    </row>
    <row r="5029" spans="1:4" x14ac:dyDescent="0.25">
      <c r="A5029">
        <v>5029</v>
      </c>
      <c r="B5029">
        <f t="shared" si="98"/>
        <v>422.20743999999991</v>
      </c>
      <c r="C5029">
        <v>0.99132164577866888</v>
      </c>
      <c r="D5029">
        <v>1.100311645778669</v>
      </c>
    </row>
    <row r="5030" spans="1:4" x14ac:dyDescent="0.25">
      <c r="A5030">
        <v>5030</v>
      </c>
      <c r="B5030">
        <f t="shared" si="98"/>
        <v>422.60079999999994</v>
      </c>
      <c r="C5030">
        <v>0.985611645778669</v>
      </c>
      <c r="D5030">
        <v>1.103501645778669</v>
      </c>
    </row>
    <row r="5031" spans="1:4" x14ac:dyDescent="0.25">
      <c r="A5031">
        <v>5031</v>
      </c>
      <c r="B5031">
        <f t="shared" si="98"/>
        <v>422.99415999999997</v>
      </c>
      <c r="C5031">
        <v>0.98234164577866889</v>
      </c>
      <c r="D5031">
        <v>1.1042916457786689</v>
      </c>
    </row>
    <row r="5032" spans="1:4" x14ac:dyDescent="0.25">
      <c r="A5032">
        <v>5032</v>
      </c>
      <c r="B5032">
        <f t="shared" si="98"/>
        <v>423.38751999999999</v>
      </c>
      <c r="C5032">
        <v>0.98043164577866904</v>
      </c>
      <c r="D5032">
        <v>1.101591645778669</v>
      </c>
    </row>
    <row r="5033" spans="1:4" x14ac:dyDescent="0.25">
      <c r="A5033">
        <v>5033</v>
      </c>
      <c r="B5033">
        <f t="shared" si="98"/>
        <v>423.78088000000002</v>
      </c>
      <c r="C5033">
        <v>0.98079164577866895</v>
      </c>
      <c r="D5033">
        <v>1.1060516457786689</v>
      </c>
    </row>
    <row r="5034" spans="1:4" x14ac:dyDescent="0.25">
      <c r="A5034">
        <v>5034</v>
      </c>
      <c r="B5034">
        <f t="shared" si="98"/>
        <v>424.17423999999983</v>
      </c>
      <c r="C5034">
        <v>0.97993164577866887</v>
      </c>
      <c r="D5034">
        <v>1.103421645778669</v>
      </c>
    </row>
    <row r="5035" spans="1:4" x14ac:dyDescent="0.25">
      <c r="A5035">
        <v>5035</v>
      </c>
      <c r="B5035">
        <f t="shared" si="98"/>
        <v>424.56759999999986</v>
      </c>
      <c r="C5035">
        <v>0.97741164577866901</v>
      </c>
      <c r="D5035">
        <v>1.109151645778669</v>
      </c>
    </row>
    <row r="5036" spans="1:4" x14ac:dyDescent="0.25">
      <c r="A5036">
        <v>5036</v>
      </c>
      <c r="B5036">
        <f t="shared" si="98"/>
        <v>424.96095999999989</v>
      </c>
      <c r="C5036">
        <v>0.97852164577866896</v>
      </c>
      <c r="D5036">
        <v>1.108741645778669</v>
      </c>
    </row>
    <row r="5037" spans="1:4" x14ac:dyDescent="0.25">
      <c r="A5037">
        <v>5037</v>
      </c>
      <c r="B5037">
        <f t="shared" si="98"/>
        <v>425.35431999999992</v>
      </c>
      <c r="C5037">
        <v>0.97651164577866889</v>
      </c>
      <c r="D5037">
        <v>1.105791645778669</v>
      </c>
    </row>
    <row r="5038" spans="1:4" x14ac:dyDescent="0.25">
      <c r="A5038">
        <v>5038</v>
      </c>
      <c r="B5038">
        <f t="shared" si="98"/>
        <v>425.74767999999995</v>
      </c>
      <c r="C5038">
        <v>0.97232164577866897</v>
      </c>
      <c r="D5038">
        <v>1.114211645778669</v>
      </c>
    </row>
    <row r="5039" spans="1:4" x14ac:dyDescent="0.25">
      <c r="A5039">
        <v>5039</v>
      </c>
      <c r="B5039">
        <f t="shared" si="98"/>
        <v>426.14103999999998</v>
      </c>
      <c r="C5039">
        <v>0.96914164577866901</v>
      </c>
      <c r="D5039">
        <v>1.111591645778669</v>
      </c>
    </row>
    <row r="5040" spans="1:4" x14ac:dyDescent="0.25">
      <c r="A5040">
        <v>5040</v>
      </c>
      <c r="B5040">
        <f t="shared" si="98"/>
        <v>426.53440000000001</v>
      </c>
      <c r="C5040">
        <v>0.96866164577866898</v>
      </c>
      <c r="D5040">
        <v>1.1169616457786689</v>
      </c>
    </row>
    <row r="5041" spans="1:4" x14ac:dyDescent="0.25">
      <c r="A5041">
        <v>5041</v>
      </c>
      <c r="B5041">
        <f t="shared" si="98"/>
        <v>426.92776000000003</v>
      </c>
      <c r="C5041">
        <v>0.96827164577866887</v>
      </c>
      <c r="D5041">
        <v>1.1177216457786689</v>
      </c>
    </row>
    <row r="5042" spans="1:4" x14ac:dyDescent="0.25">
      <c r="A5042">
        <v>5042</v>
      </c>
      <c r="B5042">
        <f t="shared" si="98"/>
        <v>427.32111999999984</v>
      </c>
      <c r="C5042">
        <v>0.97134164577866899</v>
      </c>
      <c r="D5042">
        <v>1.1190616457786688</v>
      </c>
    </row>
    <row r="5043" spans="1:4" x14ac:dyDescent="0.25">
      <c r="A5043">
        <v>5043</v>
      </c>
      <c r="B5043">
        <f t="shared" si="98"/>
        <v>427.71447999999987</v>
      </c>
      <c r="C5043">
        <v>0.97218164577866895</v>
      </c>
      <c r="D5043">
        <v>1.1174416457786689</v>
      </c>
    </row>
    <row r="5044" spans="1:4" x14ac:dyDescent="0.25">
      <c r="A5044">
        <v>5044</v>
      </c>
      <c r="B5044">
        <f t="shared" si="98"/>
        <v>428.1078399999999</v>
      </c>
      <c r="C5044">
        <v>0.97365164577866903</v>
      </c>
      <c r="D5044">
        <v>1.123151645778669</v>
      </c>
    </row>
    <row r="5045" spans="1:4" x14ac:dyDescent="0.25">
      <c r="A5045">
        <v>5045</v>
      </c>
      <c r="B5045">
        <f t="shared" si="98"/>
        <v>428.50119999999993</v>
      </c>
      <c r="C5045">
        <v>0.97662164577866895</v>
      </c>
      <c r="D5045">
        <v>1.1195516457786689</v>
      </c>
    </row>
    <row r="5046" spans="1:4" x14ac:dyDescent="0.25">
      <c r="A5046">
        <v>5046</v>
      </c>
      <c r="B5046">
        <f t="shared" si="98"/>
        <v>428.89455999999996</v>
      </c>
      <c r="C5046">
        <v>0.97405164577866898</v>
      </c>
      <c r="D5046">
        <v>1.124851645778669</v>
      </c>
    </row>
    <row r="5047" spans="1:4" x14ac:dyDescent="0.25">
      <c r="A5047">
        <v>5047</v>
      </c>
      <c r="B5047">
        <f t="shared" si="98"/>
        <v>429.28791999999999</v>
      </c>
      <c r="C5047">
        <v>0.97496164577866895</v>
      </c>
      <c r="D5047">
        <v>1.125801645778669</v>
      </c>
    </row>
    <row r="5048" spans="1:4" x14ac:dyDescent="0.25">
      <c r="A5048">
        <v>5048</v>
      </c>
      <c r="B5048">
        <f t="shared" si="98"/>
        <v>429.68128000000002</v>
      </c>
      <c r="C5048">
        <v>0.97348164577866902</v>
      </c>
      <c r="D5048">
        <v>1.1268316457786689</v>
      </c>
    </row>
    <row r="5049" spans="1:4" x14ac:dyDescent="0.25">
      <c r="A5049">
        <v>5049</v>
      </c>
      <c r="B5049">
        <f t="shared" si="98"/>
        <v>430.07464000000004</v>
      </c>
      <c r="C5049">
        <v>0.97880164577866902</v>
      </c>
      <c r="D5049">
        <v>1.1275116457786689</v>
      </c>
    </row>
    <row r="5050" spans="1:4" x14ac:dyDescent="0.25">
      <c r="A5050">
        <v>5050</v>
      </c>
      <c r="B5050">
        <f t="shared" si="98"/>
        <v>430.46799999999985</v>
      </c>
      <c r="C5050">
        <v>0.97772164577866905</v>
      </c>
      <c r="D5050">
        <v>1.1307016457786689</v>
      </c>
    </row>
    <row r="5051" spans="1:4" x14ac:dyDescent="0.25">
      <c r="A5051">
        <v>5051</v>
      </c>
      <c r="B5051">
        <f t="shared" si="98"/>
        <v>430.86135999999988</v>
      </c>
      <c r="C5051">
        <v>0.98328164577866883</v>
      </c>
      <c r="D5051">
        <v>1.1281216457786689</v>
      </c>
    </row>
    <row r="5052" spans="1:4" x14ac:dyDescent="0.25">
      <c r="A5052">
        <v>5052</v>
      </c>
      <c r="B5052">
        <f t="shared" si="98"/>
        <v>431.25471999999991</v>
      </c>
      <c r="C5052">
        <v>0.98307164577866901</v>
      </c>
      <c r="D5052">
        <v>1.129861645778669</v>
      </c>
    </row>
    <row r="5053" spans="1:4" x14ac:dyDescent="0.25">
      <c r="A5053">
        <v>5053</v>
      </c>
      <c r="B5053">
        <f t="shared" si="98"/>
        <v>431.64807999999994</v>
      </c>
      <c r="C5053">
        <v>0.98579164577866885</v>
      </c>
      <c r="D5053">
        <v>1.1337116457786689</v>
      </c>
    </row>
    <row r="5054" spans="1:4" x14ac:dyDescent="0.25">
      <c r="A5054">
        <v>5054</v>
      </c>
      <c r="B5054">
        <f t="shared" si="98"/>
        <v>432.04143999999997</v>
      </c>
      <c r="C5054">
        <v>0.98552164577866885</v>
      </c>
      <c r="D5054">
        <v>1.133931645778669</v>
      </c>
    </row>
    <row r="5055" spans="1:4" x14ac:dyDescent="0.25">
      <c r="A5055">
        <v>5055</v>
      </c>
      <c r="B5055">
        <f t="shared" si="98"/>
        <v>432.4348</v>
      </c>
      <c r="C5055">
        <v>0.98494164577866905</v>
      </c>
      <c r="D5055">
        <v>1.1401516457786689</v>
      </c>
    </row>
    <row r="5056" spans="1:4" x14ac:dyDescent="0.25">
      <c r="A5056">
        <v>5056</v>
      </c>
      <c r="B5056">
        <f t="shared" si="98"/>
        <v>432.82816000000003</v>
      </c>
      <c r="C5056">
        <v>0.98600164577866889</v>
      </c>
      <c r="D5056">
        <v>1.1381216457786689</v>
      </c>
    </row>
    <row r="5057" spans="1:4" x14ac:dyDescent="0.25">
      <c r="A5057">
        <v>5057</v>
      </c>
      <c r="B5057">
        <f t="shared" si="98"/>
        <v>433.22151999999983</v>
      </c>
      <c r="C5057">
        <v>0.9879016457786689</v>
      </c>
      <c r="D5057">
        <v>1.140981645778669</v>
      </c>
    </row>
    <row r="5058" spans="1:4" x14ac:dyDescent="0.25">
      <c r="A5058">
        <v>5058</v>
      </c>
      <c r="B5058">
        <f t="shared" ref="B5058:B5121" si="99">A5058*0.39336-116-1440</f>
        <v>433.61487999999986</v>
      </c>
      <c r="C5058">
        <v>0.98577164577866894</v>
      </c>
      <c r="D5058">
        <v>1.1417716457786689</v>
      </c>
    </row>
    <row r="5059" spans="1:4" x14ac:dyDescent="0.25">
      <c r="A5059">
        <v>5059</v>
      </c>
      <c r="B5059">
        <f t="shared" si="99"/>
        <v>434.00823999999989</v>
      </c>
      <c r="C5059">
        <v>0.99049164577866899</v>
      </c>
      <c r="D5059">
        <v>1.1438816457786689</v>
      </c>
    </row>
    <row r="5060" spans="1:4" x14ac:dyDescent="0.25">
      <c r="A5060">
        <v>5060</v>
      </c>
      <c r="B5060">
        <f t="shared" si="99"/>
        <v>434.40159999999992</v>
      </c>
      <c r="C5060">
        <v>0.98926164577866893</v>
      </c>
      <c r="D5060">
        <v>1.1440816457786689</v>
      </c>
    </row>
    <row r="5061" spans="1:4" x14ac:dyDescent="0.25">
      <c r="A5061">
        <v>5061</v>
      </c>
      <c r="B5061">
        <f t="shared" si="99"/>
        <v>434.79495999999995</v>
      </c>
      <c r="C5061">
        <v>0.99065164577866893</v>
      </c>
      <c r="D5061">
        <v>1.145901645778669</v>
      </c>
    </row>
    <row r="5062" spans="1:4" x14ac:dyDescent="0.25">
      <c r="A5062">
        <v>5062</v>
      </c>
      <c r="B5062">
        <f t="shared" si="99"/>
        <v>435.18831999999998</v>
      </c>
      <c r="C5062">
        <v>0.99057164577866885</v>
      </c>
      <c r="D5062">
        <v>1.1496816457786689</v>
      </c>
    </row>
    <row r="5063" spans="1:4" x14ac:dyDescent="0.25">
      <c r="A5063">
        <v>5063</v>
      </c>
      <c r="B5063">
        <f t="shared" si="99"/>
        <v>435.58168000000001</v>
      </c>
      <c r="C5063">
        <v>0.99010164577866888</v>
      </c>
      <c r="D5063">
        <v>1.153451645778669</v>
      </c>
    </row>
    <row r="5064" spans="1:4" x14ac:dyDescent="0.25">
      <c r="A5064">
        <v>5064</v>
      </c>
      <c r="B5064">
        <f t="shared" si="99"/>
        <v>435.97504000000004</v>
      </c>
      <c r="C5064">
        <v>0.99091164577866886</v>
      </c>
      <c r="D5064">
        <v>1.154131645778669</v>
      </c>
    </row>
    <row r="5065" spans="1:4" x14ac:dyDescent="0.25">
      <c r="A5065">
        <v>5065</v>
      </c>
      <c r="B5065">
        <f t="shared" si="99"/>
        <v>436.36839999999984</v>
      </c>
      <c r="C5065">
        <v>0.99168164577866902</v>
      </c>
      <c r="D5065">
        <v>1.156361645778669</v>
      </c>
    </row>
    <row r="5066" spans="1:4" x14ac:dyDescent="0.25">
      <c r="A5066">
        <v>5066</v>
      </c>
      <c r="B5066">
        <f t="shared" si="99"/>
        <v>436.76175999999987</v>
      </c>
      <c r="C5066">
        <v>0.99393164577866888</v>
      </c>
      <c r="D5066">
        <v>1.156091645778669</v>
      </c>
    </row>
    <row r="5067" spans="1:4" x14ac:dyDescent="0.25">
      <c r="A5067">
        <v>5067</v>
      </c>
      <c r="B5067">
        <f t="shared" si="99"/>
        <v>437.1551199999999</v>
      </c>
      <c r="C5067">
        <v>0.99338164577866883</v>
      </c>
      <c r="D5067">
        <v>1.1585516457786689</v>
      </c>
    </row>
    <row r="5068" spans="1:4" x14ac:dyDescent="0.25">
      <c r="A5068">
        <v>5068</v>
      </c>
      <c r="B5068">
        <f t="shared" si="99"/>
        <v>437.54847999999993</v>
      </c>
      <c r="C5068">
        <v>0.99456164577866901</v>
      </c>
      <c r="D5068">
        <v>1.1588216457786689</v>
      </c>
    </row>
    <row r="5069" spans="1:4" x14ac:dyDescent="0.25">
      <c r="A5069">
        <v>5069</v>
      </c>
      <c r="B5069">
        <f t="shared" si="99"/>
        <v>437.94183999999996</v>
      </c>
      <c r="C5069">
        <v>0.99555164577866884</v>
      </c>
      <c r="D5069">
        <v>1.1596716457786689</v>
      </c>
    </row>
    <row r="5070" spans="1:4" x14ac:dyDescent="0.25">
      <c r="A5070">
        <v>5070</v>
      </c>
      <c r="B5070">
        <f t="shared" si="99"/>
        <v>438.33519999999999</v>
      </c>
      <c r="C5070">
        <v>0.99446164577866902</v>
      </c>
      <c r="D5070">
        <v>1.1619816457786689</v>
      </c>
    </row>
    <row r="5071" spans="1:4" x14ac:dyDescent="0.25">
      <c r="A5071">
        <v>5071</v>
      </c>
      <c r="B5071">
        <f t="shared" si="99"/>
        <v>438.72856000000002</v>
      </c>
      <c r="C5071">
        <v>0.99300164577866901</v>
      </c>
      <c r="D5071">
        <v>1.164501645778669</v>
      </c>
    </row>
    <row r="5072" spans="1:4" x14ac:dyDescent="0.25">
      <c r="A5072">
        <v>5072</v>
      </c>
      <c r="B5072">
        <f t="shared" si="99"/>
        <v>439.12192000000005</v>
      </c>
      <c r="C5072">
        <v>0.99251164577866891</v>
      </c>
      <c r="D5072">
        <v>1.166611645778669</v>
      </c>
    </row>
    <row r="5073" spans="1:4" x14ac:dyDescent="0.25">
      <c r="A5073">
        <v>5073</v>
      </c>
      <c r="B5073">
        <f t="shared" si="99"/>
        <v>439.51527999999985</v>
      </c>
      <c r="C5073">
        <v>0.99166164577866889</v>
      </c>
      <c r="D5073">
        <v>1.1681816457786689</v>
      </c>
    </row>
    <row r="5074" spans="1:4" x14ac:dyDescent="0.25">
      <c r="A5074">
        <v>5074</v>
      </c>
      <c r="B5074">
        <f t="shared" si="99"/>
        <v>439.90863999999988</v>
      </c>
      <c r="C5074">
        <v>0.99122164577866889</v>
      </c>
      <c r="D5074">
        <v>1.171821645778669</v>
      </c>
    </row>
    <row r="5075" spans="1:4" x14ac:dyDescent="0.25">
      <c r="A5075">
        <v>5075</v>
      </c>
      <c r="B5075">
        <f t="shared" si="99"/>
        <v>440.30199999999991</v>
      </c>
      <c r="C5075">
        <v>0.99103164577866898</v>
      </c>
      <c r="D5075">
        <v>1.172361645778669</v>
      </c>
    </row>
    <row r="5076" spans="1:4" x14ac:dyDescent="0.25">
      <c r="A5076">
        <v>5076</v>
      </c>
      <c r="B5076">
        <f t="shared" si="99"/>
        <v>440.69535999999994</v>
      </c>
      <c r="C5076">
        <v>0.99142164577866887</v>
      </c>
      <c r="D5076">
        <v>1.178371645778669</v>
      </c>
    </row>
    <row r="5077" spans="1:4" x14ac:dyDescent="0.25">
      <c r="A5077">
        <v>5077</v>
      </c>
      <c r="B5077">
        <f t="shared" si="99"/>
        <v>441.08871999999997</v>
      </c>
      <c r="C5077">
        <v>0.98992164577866903</v>
      </c>
      <c r="D5077">
        <v>1.1795716457786689</v>
      </c>
    </row>
    <row r="5078" spans="1:4" x14ac:dyDescent="0.25">
      <c r="A5078">
        <v>5078</v>
      </c>
      <c r="B5078">
        <f t="shared" si="99"/>
        <v>441.48208</v>
      </c>
      <c r="C5078">
        <v>0.99086164577866898</v>
      </c>
      <c r="D5078">
        <v>1.1800416457786689</v>
      </c>
    </row>
    <row r="5079" spans="1:4" x14ac:dyDescent="0.25">
      <c r="A5079">
        <v>5079</v>
      </c>
      <c r="B5079">
        <f t="shared" si="99"/>
        <v>441.87544000000003</v>
      </c>
      <c r="C5079">
        <v>0.99089164577866895</v>
      </c>
      <c r="D5079">
        <v>1.1814916457786688</v>
      </c>
    </row>
    <row r="5080" spans="1:4" x14ac:dyDescent="0.25">
      <c r="A5080">
        <v>5080</v>
      </c>
      <c r="B5080">
        <f t="shared" si="99"/>
        <v>442.26879999999983</v>
      </c>
      <c r="C5080">
        <v>0.99042164577866898</v>
      </c>
      <c r="D5080">
        <v>1.1836416457786689</v>
      </c>
    </row>
    <row r="5081" spans="1:4" x14ac:dyDescent="0.25">
      <c r="A5081">
        <v>5081</v>
      </c>
      <c r="B5081">
        <f t="shared" si="99"/>
        <v>442.66215999999986</v>
      </c>
      <c r="C5081">
        <v>0.99233164577866884</v>
      </c>
      <c r="D5081">
        <v>1.183171645778669</v>
      </c>
    </row>
    <row r="5082" spans="1:4" x14ac:dyDescent="0.25">
      <c r="A5082">
        <v>5082</v>
      </c>
      <c r="B5082">
        <f t="shared" si="99"/>
        <v>443.05551999999989</v>
      </c>
      <c r="C5082">
        <v>0.99182164577866905</v>
      </c>
      <c r="D5082">
        <v>1.1893916457786688</v>
      </c>
    </row>
    <row r="5083" spans="1:4" x14ac:dyDescent="0.25">
      <c r="A5083">
        <v>5083</v>
      </c>
      <c r="B5083">
        <f t="shared" si="99"/>
        <v>443.44887999999992</v>
      </c>
      <c r="C5083">
        <v>0.99426164577866905</v>
      </c>
      <c r="D5083">
        <v>1.185791645778669</v>
      </c>
    </row>
    <row r="5084" spans="1:4" x14ac:dyDescent="0.25">
      <c r="A5084">
        <v>5084</v>
      </c>
      <c r="B5084">
        <f t="shared" si="99"/>
        <v>443.84223999999995</v>
      </c>
      <c r="C5084">
        <v>0.99238164577866894</v>
      </c>
      <c r="D5084">
        <v>1.1912616457786689</v>
      </c>
    </row>
    <row r="5085" spans="1:4" x14ac:dyDescent="0.25">
      <c r="A5085">
        <v>5085</v>
      </c>
      <c r="B5085">
        <f t="shared" si="99"/>
        <v>444.23559999999998</v>
      </c>
      <c r="C5085">
        <v>0.99345164577866885</v>
      </c>
      <c r="D5085">
        <v>1.1897016457786689</v>
      </c>
    </row>
    <row r="5086" spans="1:4" x14ac:dyDescent="0.25">
      <c r="A5086">
        <v>5086</v>
      </c>
      <c r="B5086">
        <f t="shared" si="99"/>
        <v>444.62896000000001</v>
      </c>
      <c r="C5086">
        <v>0.99292164577866893</v>
      </c>
      <c r="D5086">
        <v>1.195621645778669</v>
      </c>
    </row>
    <row r="5087" spans="1:4" x14ac:dyDescent="0.25">
      <c r="A5087">
        <v>5087</v>
      </c>
      <c r="B5087">
        <f t="shared" si="99"/>
        <v>445.02232000000004</v>
      </c>
      <c r="C5087">
        <v>0.994661645778669</v>
      </c>
      <c r="D5087">
        <v>1.1969816457786688</v>
      </c>
    </row>
    <row r="5088" spans="1:4" x14ac:dyDescent="0.25">
      <c r="A5088">
        <v>5088</v>
      </c>
      <c r="B5088">
        <f t="shared" si="99"/>
        <v>445.41567999999984</v>
      </c>
      <c r="C5088">
        <v>0.99245164577866896</v>
      </c>
      <c r="D5088">
        <v>1.199921645778669</v>
      </c>
    </row>
    <row r="5089" spans="1:4" x14ac:dyDescent="0.25">
      <c r="A5089">
        <v>5089</v>
      </c>
      <c r="B5089">
        <f t="shared" si="99"/>
        <v>445.80903999999987</v>
      </c>
      <c r="C5089">
        <v>0.994661645778669</v>
      </c>
      <c r="D5089">
        <v>1.198841645778669</v>
      </c>
    </row>
    <row r="5090" spans="1:4" x14ac:dyDescent="0.25">
      <c r="A5090">
        <v>5090</v>
      </c>
      <c r="B5090">
        <f t="shared" si="99"/>
        <v>446.2023999999999</v>
      </c>
      <c r="C5090">
        <v>0.99307164577866902</v>
      </c>
      <c r="D5090">
        <v>1.2036616457786689</v>
      </c>
    </row>
    <row r="5091" spans="1:4" x14ac:dyDescent="0.25">
      <c r="A5091">
        <v>5091</v>
      </c>
      <c r="B5091">
        <f t="shared" si="99"/>
        <v>446.59575999999993</v>
      </c>
      <c r="C5091">
        <v>0.994661645778669</v>
      </c>
      <c r="D5091">
        <v>1.203311645778669</v>
      </c>
    </row>
    <row r="5092" spans="1:4" x14ac:dyDescent="0.25">
      <c r="A5092">
        <v>5092</v>
      </c>
      <c r="B5092">
        <f t="shared" si="99"/>
        <v>446.98911999999996</v>
      </c>
      <c r="C5092">
        <v>0.99432164577866899</v>
      </c>
      <c r="D5092">
        <v>1.208321645778669</v>
      </c>
    </row>
    <row r="5093" spans="1:4" x14ac:dyDescent="0.25">
      <c r="A5093">
        <v>5093</v>
      </c>
      <c r="B5093">
        <f t="shared" si="99"/>
        <v>447.38247999999999</v>
      </c>
      <c r="C5093">
        <v>0.99810164577866889</v>
      </c>
      <c r="D5093">
        <v>1.2059716457786689</v>
      </c>
    </row>
    <row r="5094" spans="1:4" x14ac:dyDescent="0.25">
      <c r="A5094">
        <v>5094</v>
      </c>
      <c r="B5094">
        <f t="shared" si="99"/>
        <v>447.77584000000002</v>
      </c>
      <c r="C5094">
        <v>0.99557164577866897</v>
      </c>
      <c r="D5094">
        <v>1.2134216457786688</v>
      </c>
    </row>
    <row r="5095" spans="1:4" x14ac:dyDescent="0.25">
      <c r="A5095">
        <v>5095</v>
      </c>
      <c r="B5095">
        <f t="shared" si="99"/>
        <v>448.16920000000005</v>
      </c>
      <c r="C5095">
        <v>0.99734164577866902</v>
      </c>
      <c r="D5095">
        <v>1.2101316457786688</v>
      </c>
    </row>
    <row r="5096" spans="1:4" x14ac:dyDescent="0.25">
      <c r="A5096">
        <v>5096</v>
      </c>
      <c r="B5096">
        <f t="shared" si="99"/>
        <v>448.56255999999985</v>
      </c>
      <c r="C5096">
        <v>0.99751164577866902</v>
      </c>
      <c r="D5096">
        <v>1.218251645778669</v>
      </c>
    </row>
    <row r="5097" spans="1:4" x14ac:dyDescent="0.25">
      <c r="A5097">
        <v>5097</v>
      </c>
      <c r="B5097">
        <f t="shared" si="99"/>
        <v>448.95591999999988</v>
      </c>
      <c r="C5097">
        <v>0.99938164577866884</v>
      </c>
      <c r="D5097">
        <v>1.215991645778669</v>
      </c>
    </row>
    <row r="5098" spans="1:4" x14ac:dyDescent="0.25">
      <c r="A5098">
        <v>5098</v>
      </c>
      <c r="B5098">
        <f t="shared" si="99"/>
        <v>449.34927999999991</v>
      </c>
      <c r="C5098">
        <v>0.99930164577866898</v>
      </c>
      <c r="D5098">
        <v>1.220331645778669</v>
      </c>
    </row>
    <row r="5099" spans="1:4" x14ac:dyDescent="0.25">
      <c r="A5099">
        <v>5099</v>
      </c>
      <c r="B5099">
        <f t="shared" si="99"/>
        <v>449.74263999999994</v>
      </c>
      <c r="C5099">
        <v>1.0008216457786689</v>
      </c>
      <c r="D5099">
        <v>1.2214616457786689</v>
      </c>
    </row>
    <row r="5100" spans="1:4" x14ac:dyDescent="0.25">
      <c r="A5100">
        <v>5100</v>
      </c>
      <c r="B5100">
        <f t="shared" si="99"/>
        <v>450.13599999999997</v>
      </c>
      <c r="C5100">
        <v>0.99987164577866894</v>
      </c>
      <c r="D5100">
        <v>1.223111645778669</v>
      </c>
    </row>
    <row r="5101" spans="1:4" x14ac:dyDescent="0.25">
      <c r="A5101">
        <v>5101</v>
      </c>
      <c r="B5101">
        <f t="shared" si="99"/>
        <v>450.52936</v>
      </c>
      <c r="C5101">
        <v>0.99911164577866884</v>
      </c>
      <c r="D5101">
        <v>1.227711645778669</v>
      </c>
    </row>
    <row r="5102" spans="1:4" x14ac:dyDescent="0.25">
      <c r="A5102">
        <v>5102</v>
      </c>
      <c r="B5102">
        <f t="shared" si="99"/>
        <v>450.92272000000003</v>
      </c>
      <c r="C5102">
        <v>1.0011916457786689</v>
      </c>
      <c r="D5102">
        <v>1.226831645778669</v>
      </c>
    </row>
    <row r="5103" spans="1:4" x14ac:dyDescent="0.25">
      <c r="A5103">
        <v>5103</v>
      </c>
      <c r="B5103">
        <f t="shared" si="99"/>
        <v>451.31607999999983</v>
      </c>
      <c r="C5103">
        <v>0.99901164577866886</v>
      </c>
      <c r="D5103">
        <v>1.232181645778669</v>
      </c>
    </row>
    <row r="5104" spans="1:4" x14ac:dyDescent="0.25">
      <c r="A5104">
        <v>5104</v>
      </c>
      <c r="B5104">
        <f t="shared" si="99"/>
        <v>451.70943999999986</v>
      </c>
      <c r="C5104">
        <v>1.0033516457786689</v>
      </c>
      <c r="D5104">
        <v>1.230021645778669</v>
      </c>
    </row>
    <row r="5105" spans="1:4" x14ac:dyDescent="0.25">
      <c r="A5105">
        <v>5105</v>
      </c>
      <c r="B5105">
        <f t="shared" si="99"/>
        <v>452.10279999999989</v>
      </c>
      <c r="C5105">
        <v>1.0021416457786689</v>
      </c>
      <c r="D5105">
        <v>1.238531645778669</v>
      </c>
    </row>
    <row r="5106" spans="1:4" x14ac:dyDescent="0.25">
      <c r="A5106">
        <v>5106</v>
      </c>
      <c r="B5106">
        <f t="shared" si="99"/>
        <v>452.49615999999992</v>
      </c>
      <c r="C5106">
        <v>1.005101645778669</v>
      </c>
      <c r="D5106">
        <v>1.235301645778669</v>
      </c>
    </row>
    <row r="5107" spans="1:4" x14ac:dyDescent="0.25">
      <c r="A5107">
        <v>5107</v>
      </c>
      <c r="B5107">
        <f t="shared" si="99"/>
        <v>452.88951999999995</v>
      </c>
      <c r="C5107">
        <v>1.0040716457786689</v>
      </c>
      <c r="D5107">
        <v>1.2429116457786689</v>
      </c>
    </row>
    <row r="5108" spans="1:4" x14ac:dyDescent="0.25">
      <c r="A5108">
        <v>5108</v>
      </c>
      <c r="B5108">
        <f t="shared" si="99"/>
        <v>453.28287999999998</v>
      </c>
      <c r="C5108">
        <v>1.0051216457786689</v>
      </c>
      <c r="D5108">
        <v>1.240261645778669</v>
      </c>
    </row>
    <row r="5109" spans="1:4" x14ac:dyDescent="0.25">
      <c r="A5109">
        <v>5109</v>
      </c>
      <c r="B5109">
        <f t="shared" si="99"/>
        <v>453.67624000000001</v>
      </c>
      <c r="C5109">
        <v>1.0042416457786689</v>
      </c>
      <c r="D5109">
        <v>1.249031645778669</v>
      </c>
    </row>
    <row r="5110" spans="1:4" x14ac:dyDescent="0.25">
      <c r="A5110">
        <v>5110</v>
      </c>
      <c r="B5110">
        <f t="shared" si="99"/>
        <v>454.06960000000004</v>
      </c>
      <c r="C5110">
        <v>1.0070416457786688</v>
      </c>
      <c r="D5110">
        <v>1.244591645778669</v>
      </c>
    </row>
    <row r="5111" spans="1:4" x14ac:dyDescent="0.25">
      <c r="A5111">
        <v>5111</v>
      </c>
      <c r="B5111">
        <f t="shared" si="99"/>
        <v>454.46295999999984</v>
      </c>
      <c r="C5111">
        <v>1.003951645778669</v>
      </c>
      <c r="D5111">
        <v>1.252971645778669</v>
      </c>
    </row>
    <row r="5112" spans="1:4" x14ac:dyDescent="0.25">
      <c r="A5112">
        <v>5112</v>
      </c>
      <c r="B5112">
        <f t="shared" si="99"/>
        <v>454.85631999999987</v>
      </c>
      <c r="C5112">
        <v>1.0063116457786689</v>
      </c>
      <c r="D5112">
        <v>1.249271645778669</v>
      </c>
    </row>
    <row r="5113" spans="1:4" x14ac:dyDescent="0.25">
      <c r="A5113">
        <v>5113</v>
      </c>
      <c r="B5113">
        <f t="shared" si="99"/>
        <v>455.2496799999999</v>
      </c>
      <c r="C5113">
        <v>1.0054616457786689</v>
      </c>
      <c r="D5113">
        <v>1.256421645778669</v>
      </c>
    </row>
    <row r="5114" spans="1:4" x14ac:dyDescent="0.25">
      <c r="A5114">
        <v>5114</v>
      </c>
      <c r="B5114">
        <f t="shared" si="99"/>
        <v>455.64303999999993</v>
      </c>
      <c r="C5114">
        <v>1.005541645778669</v>
      </c>
      <c r="D5114">
        <v>1.2565116457786689</v>
      </c>
    </row>
    <row r="5115" spans="1:4" x14ac:dyDescent="0.25">
      <c r="A5115">
        <v>5115</v>
      </c>
      <c r="B5115">
        <f t="shared" si="99"/>
        <v>456.03639999999996</v>
      </c>
      <c r="C5115">
        <v>1.005371645778669</v>
      </c>
      <c r="D5115">
        <v>1.2605116457786689</v>
      </c>
    </row>
    <row r="5116" spans="1:4" x14ac:dyDescent="0.25">
      <c r="A5116">
        <v>5116</v>
      </c>
      <c r="B5116">
        <f t="shared" si="99"/>
        <v>456.42975999999999</v>
      </c>
      <c r="C5116">
        <v>1.005131645778669</v>
      </c>
      <c r="D5116">
        <v>1.265611645778669</v>
      </c>
    </row>
    <row r="5117" spans="1:4" x14ac:dyDescent="0.25">
      <c r="A5117">
        <v>5117</v>
      </c>
      <c r="B5117">
        <f t="shared" si="99"/>
        <v>456.82312000000002</v>
      </c>
      <c r="C5117">
        <v>1.0074216457786689</v>
      </c>
      <c r="D5117">
        <v>1.264181645778669</v>
      </c>
    </row>
    <row r="5118" spans="1:4" x14ac:dyDescent="0.25">
      <c r="A5118">
        <v>5118</v>
      </c>
      <c r="B5118">
        <f t="shared" si="99"/>
        <v>457.21648000000005</v>
      </c>
      <c r="C5118">
        <v>1.005131645778669</v>
      </c>
      <c r="D5118">
        <v>1.271071645778669</v>
      </c>
    </row>
    <row r="5119" spans="1:4" x14ac:dyDescent="0.25">
      <c r="A5119">
        <v>5119</v>
      </c>
      <c r="B5119">
        <f t="shared" si="99"/>
        <v>457.60983999999985</v>
      </c>
      <c r="C5119">
        <v>1.005771645778669</v>
      </c>
      <c r="D5119">
        <v>1.2684016457786689</v>
      </c>
    </row>
    <row r="5120" spans="1:4" x14ac:dyDescent="0.25">
      <c r="A5120">
        <v>5120</v>
      </c>
      <c r="B5120">
        <f t="shared" si="99"/>
        <v>458.00319999999988</v>
      </c>
      <c r="C5120">
        <v>1.004591645778669</v>
      </c>
      <c r="D5120">
        <v>1.2737216457786689</v>
      </c>
    </row>
    <row r="5121" spans="1:4" x14ac:dyDescent="0.25">
      <c r="A5121">
        <v>5121</v>
      </c>
      <c r="B5121">
        <f t="shared" si="99"/>
        <v>458.39655999999991</v>
      </c>
      <c r="C5121">
        <v>1.0041616457786688</v>
      </c>
      <c r="D5121">
        <v>1.273981645778669</v>
      </c>
    </row>
    <row r="5122" spans="1:4" x14ac:dyDescent="0.25">
      <c r="A5122">
        <v>5122</v>
      </c>
      <c r="B5122">
        <f t="shared" ref="B5122:B5185" si="100">A5122*0.39336-116-1440</f>
        <v>458.78991999999994</v>
      </c>
      <c r="C5122">
        <v>1.001241645778669</v>
      </c>
      <c r="D5122">
        <v>1.2801316457786689</v>
      </c>
    </row>
    <row r="5123" spans="1:4" x14ac:dyDescent="0.25">
      <c r="A5123">
        <v>5123</v>
      </c>
      <c r="B5123">
        <f t="shared" si="100"/>
        <v>459.18327999999997</v>
      </c>
      <c r="C5123">
        <v>1.000361645778669</v>
      </c>
      <c r="D5123">
        <v>1.278491645778669</v>
      </c>
    </row>
    <row r="5124" spans="1:4" x14ac:dyDescent="0.25">
      <c r="A5124">
        <v>5124</v>
      </c>
      <c r="B5124">
        <f t="shared" si="100"/>
        <v>459.57664</v>
      </c>
      <c r="C5124">
        <v>0.99974164577866897</v>
      </c>
      <c r="D5124">
        <v>1.284931645778669</v>
      </c>
    </row>
    <row r="5125" spans="1:4" x14ac:dyDescent="0.25">
      <c r="A5125">
        <v>5125</v>
      </c>
      <c r="B5125">
        <f t="shared" si="100"/>
        <v>459.97</v>
      </c>
      <c r="C5125">
        <v>0.99775164577866904</v>
      </c>
      <c r="D5125">
        <v>1.2866116457786689</v>
      </c>
    </row>
    <row r="5126" spans="1:4" x14ac:dyDescent="0.25">
      <c r="A5126">
        <v>5126</v>
      </c>
      <c r="B5126">
        <f t="shared" si="100"/>
        <v>460.36335999999983</v>
      </c>
      <c r="C5126">
        <v>0.99833164577866884</v>
      </c>
      <c r="D5126">
        <v>1.290011645778669</v>
      </c>
    </row>
    <row r="5127" spans="1:4" x14ac:dyDescent="0.25">
      <c r="A5127">
        <v>5127</v>
      </c>
      <c r="B5127">
        <f t="shared" si="100"/>
        <v>460.75671999999986</v>
      </c>
      <c r="C5127">
        <v>0.99645164577866896</v>
      </c>
      <c r="D5127">
        <v>1.2931516457786689</v>
      </c>
    </row>
    <row r="5128" spans="1:4" x14ac:dyDescent="0.25">
      <c r="A5128">
        <v>5128</v>
      </c>
      <c r="B5128">
        <f t="shared" si="100"/>
        <v>461.15007999999989</v>
      </c>
      <c r="C5128">
        <v>0.9978316457786689</v>
      </c>
      <c r="D5128">
        <v>1.2947316457786688</v>
      </c>
    </row>
    <row r="5129" spans="1:4" x14ac:dyDescent="0.25">
      <c r="A5129">
        <v>5129</v>
      </c>
      <c r="B5129">
        <f t="shared" si="100"/>
        <v>461.54343999999992</v>
      </c>
      <c r="C5129">
        <v>0.99606164577866885</v>
      </c>
      <c r="D5129">
        <v>1.300991645778669</v>
      </c>
    </row>
    <row r="5130" spans="1:4" x14ac:dyDescent="0.25">
      <c r="A5130">
        <v>5130</v>
      </c>
      <c r="B5130">
        <f t="shared" si="100"/>
        <v>461.93679999999995</v>
      </c>
      <c r="C5130">
        <v>0.99717164577866901</v>
      </c>
      <c r="D5130">
        <v>1.299981645778669</v>
      </c>
    </row>
    <row r="5131" spans="1:4" x14ac:dyDescent="0.25">
      <c r="A5131">
        <v>5131</v>
      </c>
      <c r="B5131">
        <f t="shared" si="100"/>
        <v>462.33015999999998</v>
      </c>
      <c r="C5131">
        <v>0.99385164577866902</v>
      </c>
      <c r="D5131">
        <v>1.307131645778669</v>
      </c>
    </row>
    <row r="5132" spans="1:4" x14ac:dyDescent="0.25">
      <c r="A5132">
        <v>5132</v>
      </c>
      <c r="B5132">
        <f t="shared" si="100"/>
        <v>462.72352000000001</v>
      </c>
      <c r="C5132">
        <v>0.99530164577866898</v>
      </c>
      <c r="D5132">
        <v>1.3072116457786689</v>
      </c>
    </row>
    <row r="5133" spans="1:4" x14ac:dyDescent="0.25">
      <c r="A5133">
        <v>5133</v>
      </c>
      <c r="B5133">
        <f t="shared" si="100"/>
        <v>463.11688000000004</v>
      </c>
      <c r="C5133">
        <v>0.99093164577866899</v>
      </c>
      <c r="D5133">
        <v>1.311941645778669</v>
      </c>
    </row>
    <row r="5134" spans="1:4" x14ac:dyDescent="0.25">
      <c r="A5134">
        <v>5134</v>
      </c>
      <c r="B5134">
        <f t="shared" si="100"/>
        <v>463.51023999999984</v>
      </c>
      <c r="C5134">
        <v>0.99132164577866888</v>
      </c>
      <c r="D5134">
        <v>1.3118616457786689</v>
      </c>
    </row>
    <row r="5135" spans="1:4" x14ac:dyDescent="0.25">
      <c r="A5135">
        <v>5135</v>
      </c>
      <c r="B5135">
        <f t="shared" si="100"/>
        <v>463.90359999999987</v>
      </c>
      <c r="C5135">
        <v>0.98880164577866902</v>
      </c>
      <c r="D5135">
        <v>1.3164716457786689</v>
      </c>
    </row>
    <row r="5136" spans="1:4" x14ac:dyDescent="0.25">
      <c r="A5136">
        <v>5136</v>
      </c>
      <c r="B5136">
        <f t="shared" si="100"/>
        <v>464.2969599999999</v>
      </c>
      <c r="C5136">
        <v>0.98950164577866895</v>
      </c>
      <c r="D5136">
        <v>1.3178616457786689</v>
      </c>
    </row>
    <row r="5137" spans="1:4" x14ac:dyDescent="0.25">
      <c r="A5137">
        <v>5137</v>
      </c>
      <c r="B5137">
        <f t="shared" si="100"/>
        <v>464.69031999999993</v>
      </c>
      <c r="C5137">
        <v>0.98909164577866893</v>
      </c>
      <c r="D5137">
        <v>1.3195216457786689</v>
      </c>
    </row>
    <row r="5138" spans="1:4" x14ac:dyDescent="0.25">
      <c r="A5138">
        <v>5138</v>
      </c>
      <c r="B5138">
        <f t="shared" si="100"/>
        <v>465.08367999999996</v>
      </c>
      <c r="C5138">
        <v>0.98654164577866887</v>
      </c>
      <c r="D5138">
        <v>1.326171645778669</v>
      </c>
    </row>
    <row r="5139" spans="1:4" x14ac:dyDescent="0.25">
      <c r="A5139">
        <v>5139</v>
      </c>
      <c r="B5139">
        <f t="shared" si="100"/>
        <v>465.47703999999999</v>
      </c>
      <c r="C5139">
        <v>0.989001645778669</v>
      </c>
      <c r="D5139">
        <v>1.3276216457786689</v>
      </c>
    </row>
    <row r="5140" spans="1:4" x14ac:dyDescent="0.25">
      <c r="A5140">
        <v>5140</v>
      </c>
      <c r="B5140">
        <f t="shared" si="100"/>
        <v>465.87040000000002</v>
      </c>
      <c r="C5140">
        <v>0.9866816457786689</v>
      </c>
      <c r="D5140">
        <v>1.3331816457786689</v>
      </c>
    </row>
    <row r="5141" spans="1:4" x14ac:dyDescent="0.25">
      <c r="A5141">
        <v>5141</v>
      </c>
      <c r="B5141">
        <f t="shared" si="100"/>
        <v>466.26376000000005</v>
      </c>
      <c r="C5141">
        <v>0.987611645778669</v>
      </c>
      <c r="D5141">
        <v>1.335061645778669</v>
      </c>
    </row>
    <row r="5142" spans="1:4" x14ac:dyDescent="0.25">
      <c r="A5142">
        <v>5142</v>
      </c>
      <c r="B5142">
        <f t="shared" si="100"/>
        <v>466.65711999999985</v>
      </c>
      <c r="C5142">
        <v>0.98474164577866885</v>
      </c>
      <c r="D5142">
        <v>1.338411645778669</v>
      </c>
    </row>
    <row r="5143" spans="1:4" x14ac:dyDescent="0.25">
      <c r="A5143">
        <v>5143</v>
      </c>
      <c r="B5143">
        <f t="shared" si="100"/>
        <v>467.05047999999988</v>
      </c>
      <c r="C5143">
        <v>0.98843164577866904</v>
      </c>
      <c r="D5143">
        <v>1.339491645778669</v>
      </c>
    </row>
    <row r="5144" spans="1:4" x14ac:dyDescent="0.25">
      <c r="A5144">
        <v>5144</v>
      </c>
      <c r="B5144">
        <f t="shared" si="100"/>
        <v>467.44383999999991</v>
      </c>
      <c r="C5144">
        <v>0.9851216457786689</v>
      </c>
      <c r="D5144">
        <v>1.3456216457786689</v>
      </c>
    </row>
    <row r="5145" spans="1:4" x14ac:dyDescent="0.25">
      <c r="A5145">
        <v>5145</v>
      </c>
      <c r="B5145">
        <f t="shared" si="100"/>
        <v>467.83719999999994</v>
      </c>
      <c r="C5145">
        <v>0.98726164577866893</v>
      </c>
      <c r="D5145">
        <v>1.3460116457786688</v>
      </c>
    </row>
    <row r="5146" spans="1:4" x14ac:dyDescent="0.25">
      <c r="A5146">
        <v>5146</v>
      </c>
      <c r="B5146">
        <f t="shared" si="100"/>
        <v>468.23055999999997</v>
      </c>
      <c r="C5146">
        <v>0.98416164577866905</v>
      </c>
      <c r="D5146">
        <v>1.3518816457786689</v>
      </c>
    </row>
    <row r="5147" spans="1:4" x14ac:dyDescent="0.25">
      <c r="A5147">
        <v>5147</v>
      </c>
      <c r="B5147">
        <f t="shared" si="100"/>
        <v>468.62392</v>
      </c>
      <c r="C5147">
        <v>0.98798164577866898</v>
      </c>
      <c r="D5147">
        <v>1.3519916457786689</v>
      </c>
    </row>
    <row r="5148" spans="1:4" x14ac:dyDescent="0.25">
      <c r="A5148">
        <v>5148</v>
      </c>
      <c r="B5148">
        <f t="shared" si="100"/>
        <v>469.01728000000003</v>
      </c>
      <c r="C5148">
        <v>0.98650164577866883</v>
      </c>
      <c r="D5148">
        <v>1.358581645778669</v>
      </c>
    </row>
    <row r="5149" spans="1:4" x14ac:dyDescent="0.25">
      <c r="A5149">
        <v>5149</v>
      </c>
      <c r="B5149">
        <f t="shared" si="100"/>
        <v>469.41063999999983</v>
      </c>
      <c r="C5149">
        <v>0.98793164577866888</v>
      </c>
      <c r="D5149">
        <v>1.357701645778669</v>
      </c>
    </row>
    <row r="5150" spans="1:4" x14ac:dyDescent="0.25">
      <c r="A5150">
        <v>5150</v>
      </c>
      <c r="B5150">
        <f t="shared" si="100"/>
        <v>469.80399999999986</v>
      </c>
      <c r="C5150">
        <v>0.98609164577866903</v>
      </c>
      <c r="D5150">
        <v>1.3642616457786689</v>
      </c>
    </row>
    <row r="5151" spans="1:4" x14ac:dyDescent="0.25">
      <c r="A5151">
        <v>5151</v>
      </c>
      <c r="B5151">
        <f t="shared" si="100"/>
        <v>470.19735999999989</v>
      </c>
      <c r="C5151">
        <v>0.98732164577866888</v>
      </c>
      <c r="D5151">
        <v>1.364031645778669</v>
      </c>
    </row>
    <row r="5152" spans="1:4" x14ac:dyDescent="0.25">
      <c r="A5152">
        <v>5152</v>
      </c>
      <c r="B5152">
        <f t="shared" si="100"/>
        <v>470.59071999999992</v>
      </c>
      <c r="C5152">
        <v>0.98560164577866893</v>
      </c>
      <c r="D5152">
        <v>1.371151645778669</v>
      </c>
    </row>
    <row r="5153" spans="1:4" x14ac:dyDescent="0.25">
      <c r="A5153">
        <v>5153</v>
      </c>
      <c r="B5153">
        <f t="shared" si="100"/>
        <v>470.98407999999995</v>
      </c>
      <c r="C5153">
        <v>0.98786164577866886</v>
      </c>
      <c r="D5153">
        <v>1.3700916457786689</v>
      </c>
    </row>
    <row r="5154" spans="1:4" x14ac:dyDescent="0.25">
      <c r="A5154">
        <v>5154</v>
      </c>
      <c r="B5154">
        <f t="shared" si="100"/>
        <v>471.37743999999998</v>
      </c>
      <c r="C5154">
        <v>0.98767164577866895</v>
      </c>
      <c r="D5154">
        <v>1.377591645778669</v>
      </c>
    </row>
    <row r="5155" spans="1:4" x14ac:dyDescent="0.25">
      <c r="A5155">
        <v>5155</v>
      </c>
      <c r="B5155">
        <f t="shared" si="100"/>
        <v>471.77080000000001</v>
      </c>
      <c r="C5155">
        <v>0.98707164577866902</v>
      </c>
      <c r="D5155">
        <v>1.3792716457786689</v>
      </c>
    </row>
    <row r="5156" spans="1:4" x14ac:dyDescent="0.25">
      <c r="A5156">
        <v>5156</v>
      </c>
      <c r="B5156">
        <f t="shared" si="100"/>
        <v>472.16416000000004</v>
      </c>
      <c r="C5156">
        <v>0.98686164577866897</v>
      </c>
      <c r="D5156">
        <v>1.384601645778669</v>
      </c>
    </row>
    <row r="5157" spans="1:4" x14ac:dyDescent="0.25">
      <c r="A5157">
        <v>5157</v>
      </c>
      <c r="B5157">
        <f t="shared" si="100"/>
        <v>472.55751999999984</v>
      </c>
      <c r="C5157">
        <v>0.98764164577866898</v>
      </c>
      <c r="D5157">
        <v>1.386171645778669</v>
      </c>
    </row>
    <row r="5158" spans="1:4" x14ac:dyDescent="0.25">
      <c r="A5158">
        <v>5158</v>
      </c>
      <c r="B5158">
        <f t="shared" si="100"/>
        <v>472.95087999999987</v>
      </c>
      <c r="C5158">
        <v>0.98646164577866902</v>
      </c>
      <c r="D5158">
        <v>1.3916816457786689</v>
      </c>
    </row>
    <row r="5159" spans="1:4" x14ac:dyDescent="0.25">
      <c r="A5159">
        <v>5159</v>
      </c>
      <c r="B5159">
        <f t="shared" si="100"/>
        <v>473.3442399999999</v>
      </c>
      <c r="C5159">
        <v>0.98825164577866897</v>
      </c>
      <c r="D5159">
        <v>1.391521645778669</v>
      </c>
    </row>
    <row r="5160" spans="1:4" x14ac:dyDescent="0.25">
      <c r="A5160">
        <v>5160</v>
      </c>
      <c r="B5160">
        <f t="shared" si="100"/>
        <v>473.73759999999993</v>
      </c>
      <c r="C5160">
        <v>0.98774164577866896</v>
      </c>
      <c r="D5160">
        <v>1.3967216457786689</v>
      </c>
    </row>
    <row r="5161" spans="1:4" x14ac:dyDescent="0.25">
      <c r="A5161">
        <v>5161</v>
      </c>
      <c r="B5161">
        <f t="shared" si="100"/>
        <v>474.13095999999996</v>
      </c>
      <c r="C5161">
        <v>0.98794164577866894</v>
      </c>
      <c r="D5161">
        <v>1.3995816457786689</v>
      </c>
    </row>
    <row r="5162" spans="1:4" x14ac:dyDescent="0.25">
      <c r="A5162">
        <v>5162</v>
      </c>
      <c r="B5162">
        <f t="shared" si="100"/>
        <v>474.52431999999999</v>
      </c>
      <c r="C5162">
        <v>0.98780164577866891</v>
      </c>
      <c r="D5162">
        <v>1.4055316457786688</v>
      </c>
    </row>
    <row r="5163" spans="1:4" x14ac:dyDescent="0.25">
      <c r="A5163">
        <v>5163</v>
      </c>
      <c r="B5163">
        <f t="shared" si="100"/>
        <v>474.91768000000002</v>
      </c>
      <c r="C5163">
        <v>0.98746164577866891</v>
      </c>
      <c r="D5163">
        <v>1.4069216457786689</v>
      </c>
    </row>
    <row r="5164" spans="1:4" x14ac:dyDescent="0.25">
      <c r="A5164">
        <v>5164</v>
      </c>
      <c r="B5164">
        <f t="shared" si="100"/>
        <v>475.31104000000005</v>
      </c>
      <c r="C5164">
        <v>0.98723164577866895</v>
      </c>
      <c r="D5164">
        <v>1.411861645778669</v>
      </c>
    </row>
    <row r="5165" spans="1:4" x14ac:dyDescent="0.25">
      <c r="A5165">
        <v>5165</v>
      </c>
      <c r="B5165">
        <f t="shared" si="100"/>
        <v>475.70439999999985</v>
      </c>
      <c r="C5165">
        <v>0.98724164577866902</v>
      </c>
      <c r="D5165">
        <v>1.415391645778669</v>
      </c>
    </row>
    <row r="5166" spans="1:4" x14ac:dyDescent="0.25">
      <c r="A5166">
        <v>5166</v>
      </c>
      <c r="B5166">
        <f t="shared" si="100"/>
        <v>476.09775999999988</v>
      </c>
      <c r="C5166">
        <v>0.98601164577866895</v>
      </c>
      <c r="D5166">
        <v>1.4189916457786689</v>
      </c>
    </row>
    <row r="5167" spans="1:4" x14ac:dyDescent="0.25">
      <c r="A5167">
        <v>5167</v>
      </c>
      <c r="B5167">
        <f t="shared" si="100"/>
        <v>476.49111999999991</v>
      </c>
      <c r="C5167">
        <v>0.98496164577866896</v>
      </c>
      <c r="D5167">
        <v>1.4228316457786689</v>
      </c>
    </row>
    <row r="5168" spans="1:4" x14ac:dyDescent="0.25">
      <c r="A5168">
        <v>5168</v>
      </c>
      <c r="B5168">
        <f t="shared" si="100"/>
        <v>476.88447999999994</v>
      </c>
      <c r="C5168">
        <v>0.98655164577866894</v>
      </c>
      <c r="D5168">
        <v>1.4268316457786689</v>
      </c>
    </row>
    <row r="5169" spans="1:4" x14ac:dyDescent="0.25">
      <c r="A5169">
        <v>5169</v>
      </c>
      <c r="B5169">
        <f t="shared" si="100"/>
        <v>477.27783999999997</v>
      </c>
      <c r="C5169">
        <v>0.98368164577866901</v>
      </c>
      <c r="D5169">
        <v>1.432981645778669</v>
      </c>
    </row>
    <row r="5170" spans="1:4" x14ac:dyDescent="0.25">
      <c r="A5170">
        <v>5170</v>
      </c>
      <c r="B5170">
        <f t="shared" si="100"/>
        <v>477.6712</v>
      </c>
      <c r="C5170">
        <v>0.98572164577866883</v>
      </c>
      <c r="D5170">
        <v>1.4329916457786689</v>
      </c>
    </row>
    <row r="5171" spans="1:4" x14ac:dyDescent="0.25">
      <c r="A5171">
        <v>5171</v>
      </c>
      <c r="B5171">
        <f t="shared" si="100"/>
        <v>478.06456000000003</v>
      </c>
      <c r="C5171">
        <v>0.98387164577866892</v>
      </c>
      <c r="D5171">
        <v>1.442361645778669</v>
      </c>
    </row>
    <row r="5172" spans="1:4" x14ac:dyDescent="0.25">
      <c r="A5172">
        <v>5172</v>
      </c>
      <c r="B5172">
        <f t="shared" si="100"/>
        <v>478.45791999999983</v>
      </c>
      <c r="C5172">
        <v>0.98577164577866894</v>
      </c>
      <c r="D5172">
        <v>1.440231645778669</v>
      </c>
    </row>
    <row r="5173" spans="1:4" x14ac:dyDescent="0.25">
      <c r="A5173">
        <v>5173</v>
      </c>
      <c r="B5173">
        <f t="shared" si="100"/>
        <v>478.85127999999986</v>
      </c>
      <c r="C5173">
        <v>0.98335164577866885</v>
      </c>
      <c r="D5173">
        <v>1.4493316457786689</v>
      </c>
    </row>
    <row r="5174" spans="1:4" x14ac:dyDescent="0.25">
      <c r="A5174">
        <v>5174</v>
      </c>
      <c r="B5174">
        <f t="shared" si="100"/>
        <v>479.24463999999989</v>
      </c>
      <c r="C5174">
        <v>0.98610164577866888</v>
      </c>
      <c r="D5174">
        <v>1.447581645778669</v>
      </c>
    </row>
    <row r="5175" spans="1:4" x14ac:dyDescent="0.25">
      <c r="A5175">
        <v>5175</v>
      </c>
      <c r="B5175">
        <f t="shared" si="100"/>
        <v>479.63799999999992</v>
      </c>
      <c r="C5175">
        <v>0.98271164577866887</v>
      </c>
      <c r="D5175">
        <v>1.4582816457786689</v>
      </c>
    </row>
    <row r="5176" spans="1:4" x14ac:dyDescent="0.25">
      <c r="A5176">
        <v>5176</v>
      </c>
      <c r="B5176">
        <f t="shared" si="100"/>
        <v>480.03135999999995</v>
      </c>
      <c r="C5176">
        <v>0.98491164577866885</v>
      </c>
      <c r="D5176">
        <v>1.456631645778669</v>
      </c>
    </row>
    <row r="5177" spans="1:4" x14ac:dyDescent="0.25">
      <c r="A5177">
        <v>5177</v>
      </c>
      <c r="B5177">
        <f t="shared" si="100"/>
        <v>480.42471999999998</v>
      </c>
      <c r="C5177">
        <v>0.98037164577866887</v>
      </c>
      <c r="D5177">
        <v>1.4670616457786689</v>
      </c>
    </row>
    <row r="5178" spans="1:4" x14ac:dyDescent="0.25">
      <c r="A5178">
        <v>5178</v>
      </c>
      <c r="B5178">
        <f t="shared" si="100"/>
        <v>480.81808000000001</v>
      </c>
      <c r="C5178">
        <v>0.98187164577866892</v>
      </c>
      <c r="D5178">
        <v>1.465641645778669</v>
      </c>
    </row>
    <row r="5179" spans="1:4" x14ac:dyDescent="0.25">
      <c r="A5179">
        <v>5179</v>
      </c>
      <c r="B5179">
        <f t="shared" si="100"/>
        <v>481.21144000000004</v>
      </c>
      <c r="C5179">
        <v>0.97940164577866895</v>
      </c>
      <c r="D5179">
        <v>1.4771516457786689</v>
      </c>
    </row>
    <row r="5180" spans="1:4" x14ac:dyDescent="0.25">
      <c r="A5180">
        <v>5180</v>
      </c>
      <c r="B5180">
        <f t="shared" si="100"/>
        <v>481.60479999999984</v>
      </c>
      <c r="C5180">
        <v>0.98209164577866903</v>
      </c>
      <c r="D5180">
        <v>1.4755216457786688</v>
      </c>
    </row>
    <row r="5181" spans="1:4" x14ac:dyDescent="0.25">
      <c r="A5181">
        <v>5181</v>
      </c>
      <c r="B5181">
        <f t="shared" si="100"/>
        <v>481.99815999999987</v>
      </c>
      <c r="C5181">
        <v>0.97988164577866899</v>
      </c>
      <c r="D5181">
        <v>1.4851116457786688</v>
      </c>
    </row>
    <row r="5182" spans="1:4" x14ac:dyDescent="0.25">
      <c r="A5182">
        <v>5182</v>
      </c>
      <c r="B5182">
        <f t="shared" si="100"/>
        <v>482.3915199999999</v>
      </c>
      <c r="C5182">
        <v>0.98123164577866895</v>
      </c>
      <c r="D5182">
        <v>1.4839316457786689</v>
      </c>
    </row>
    <row r="5183" spans="1:4" x14ac:dyDescent="0.25">
      <c r="A5183">
        <v>5183</v>
      </c>
      <c r="B5183">
        <f t="shared" si="100"/>
        <v>482.78487999999993</v>
      </c>
      <c r="C5183">
        <v>0.97928164577866883</v>
      </c>
      <c r="D5183">
        <v>1.4929916457786689</v>
      </c>
    </row>
    <row r="5184" spans="1:4" x14ac:dyDescent="0.25">
      <c r="A5184">
        <v>5184</v>
      </c>
      <c r="B5184">
        <f t="shared" si="100"/>
        <v>483.17823999999996</v>
      </c>
      <c r="C5184">
        <v>0.97901164577866884</v>
      </c>
      <c r="D5184">
        <v>1.4950916457786689</v>
      </c>
    </row>
    <row r="5185" spans="1:4" x14ac:dyDescent="0.25">
      <c r="A5185">
        <v>5185</v>
      </c>
      <c r="B5185">
        <f t="shared" si="100"/>
        <v>483.57159999999999</v>
      </c>
      <c r="C5185">
        <v>0.97692164577866891</v>
      </c>
      <c r="D5185">
        <v>1.502561645778669</v>
      </c>
    </row>
    <row r="5186" spans="1:4" x14ac:dyDescent="0.25">
      <c r="A5186">
        <v>5186</v>
      </c>
      <c r="B5186">
        <f t="shared" ref="B5186:B5249" si="101">A5186*0.39336-116-1440</f>
        <v>483.96496000000002</v>
      </c>
      <c r="C5186">
        <v>0.97921164577866904</v>
      </c>
      <c r="D5186">
        <v>1.5038316457786689</v>
      </c>
    </row>
    <row r="5187" spans="1:4" x14ac:dyDescent="0.25">
      <c r="A5187">
        <v>5187</v>
      </c>
      <c r="B5187">
        <f t="shared" si="101"/>
        <v>484.35831999999982</v>
      </c>
      <c r="C5187">
        <v>0.97950164577866894</v>
      </c>
      <c r="D5187">
        <v>1.509951645778669</v>
      </c>
    </row>
    <row r="5188" spans="1:4" x14ac:dyDescent="0.25">
      <c r="A5188">
        <v>5188</v>
      </c>
      <c r="B5188">
        <f t="shared" si="101"/>
        <v>484.75167999999985</v>
      </c>
      <c r="C5188">
        <v>0.97839164577866899</v>
      </c>
      <c r="D5188">
        <v>1.513431645778669</v>
      </c>
    </row>
    <row r="5189" spans="1:4" x14ac:dyDescent="0.25">
      <c r="A5189">
        <v>5189</v>
      </c>
      <c r="B5189">
        <f t="shared" si="101"/>
        <v>485.14503999999988</v>
      </c>
      <c r="C5189">
        <v>0.9796316457786689</v>
      </c>
      <c r="D5189">
        <v>1.517101645778669</v>
      </c>
    </row>
    <row r="5190" spans="1:4" x14ac:dyDescent="0.25">
      <c r="A5190">
        <v>5190</v>
      </c>
      <c r="B5190">
        <f t="shared" si="101"/>
        <v>485.53839999999991</v>
      </c>
      <c r="C5190">
        <v>0.98002164577866901</v>
      </c>
      <c r="D5190">
        <v>1.523061645778669</v>
      </c>
    </row>
    <row r="5191" spans="1:4" x14ac:dyDescent="0.25">
      <c r="A5191">
        <v>5191</v>
      </c>
      <c r="B5191">
        <f t="shared" si="101"/>
        <v>485.93175999999994</v>
      </c>
      <c r="C5191">
        <v>0.98026164577866903</v>
      </c>
      <c r="D5191">
        <v>1.526691645778669</v>
      </c>
    </row>
    <row r="5192" spans="1:4" x14ac:dyDescent="0.25">
      <c r="A5192">
        <v>5192</v>
      </c>
      <c r="B5192">
        <f t="shared" si="101"/>
        <v>486.32511999999997</v>
      </c>
      <c r="C5192">
        <v>0.97935164577866884</v>
      </c>
      <c r="D5192">
        <v>1.5325316457786688</v>
      </c>
    </row>
    <row r="5193" spans="1:4" x14ac:dyDescent="0.25">
      <c r="A5193">
        <v>5193</v>
      </c>
      <c r="B5193">
        <f t="shared" si="101"/>
        <v>486.71848</v>
      </c>
      <c r="C5193">
        <v>0.9802416457786689</v>
      </c>
      <c r="D5193">
        <v>1.533701645778669</v>
      </c>
    </row>
    <row r="5194" spans="1:4" x14ac:dyDescent="0.25">
      <c r="A5194">
        <v>5194</v>
      </c>
      <c r="B5194">
        <f t="shared" si="101"/>
        <v>487.11184000000003</v>
      </c>
      <c r="C5194">
        <v>0.979951645778669</v>
      </c>
      <c r="D5194">
        <v>1.539301645778669</v>
      </c>
    </row>
    <row r="5195" spans="1:4" x14ac:dyDescent="0.25">
      <c r="A5195">
        <v>5195</v>
      </c>
      <c r="B5195">
        <f t="shared" si="101"/>
        <v>487.50519999999983</v>
      </c>
      <c r="C5195">
        <v>0.98307164577866901</v>
      </c>
      <c r="D5195">
        <v>1.5417916457786689</v>
      </c>
    </row>
    <row r="5196" spans="1:4" x14ac:dyDescent="0.25">
      <c r="A5196">
        <v>5196</v>
      </c>
      <c r="B5196">
        <f t="shared" si="101"/>
        <v>487.89855999999986</v>
      </c>
      <c r="C5196">
        <v>0.97972164577866905</v>
      </c>
      <c r="D5196">
        <v>1.5522016457786689</v>
      </c>
    </row>
    <row r="5197" spans="1:4" x14ac:dyDescent="0.25">
      <c r="A5197">
        <v>5197</v>
      </c>
      <c r="B5197">
        <f t="shared" si="101"/>
        <v>488.29191999999989</v>
      </c>
      <c r="C5197">
        <v>0.98204164577866893</v>
      </c>
      <c r="D5197">
        <v>1.5541316457786689</v>
      </c>
    </row>
    <row r="5198" spans="1:4" x14ac:dyDescent="0.25">
      <c r="A5198">
        <v>5198</v>
      </c>
      <c r="B5198">
        <f t="shared" si="101"/>
        <v>488.68527999999992</v>
      </c>
      <c r="C5198">
        <v>0.98287164577866903</v>
      </c>
      <c r="D5198">
        <v>1.5607116457786689</v>
      </c>
    </row>
    <row r="5199" spans="1:4" x14ac:dyDescent="0.25">
      <c r="A5199">
        <v>5199</v>
      </c>
      <c r="B5199">
        <f t="shared" si="101"/>
        <v>489.07863999999995</v>
      </c>
      <c r="C5199">
        <v>0.98595164577866901</v>
      </c>
      <c r="D5199">
        <v>1.5602916457786689</v>
      </c>
    </row>
    <row r="5200" spans="1:4" x14ac:dyDescent="0.25">
      <c r="A5200">
        <v>5200</v>
      </c>
      <c r="B5200">
        <f t="shared" si="101"/>
        <v>489.47199999999998</v>
      </c>
      <c r="C5200">
        <v>0.9840716457786689</v>
      </c>
      <c r="D5200">
        <v>1.568611645778669</v>
      </c>
    </row>
    <row r="5201" spans="1:4" x14ac:dyDescent="0.25">
      <c r="A5201">
        <v>5201</v>
      </c>
      <c r="B5201">
        <f t="shared" si="101"/>
        <v>489.86536000000001</v>
      </c>
      <c r="C5201">
        <v>0.98491164577866885</v>
      </c>
      <c r="D5201">
        <v>1.572621645778669</v>
      </c>
    </row>
    <row r="5202" spans="1:4" x14ac:dyDescent="0.25">
      <c r="A5202">
        <v>5202</v>
      </c>
      <c r="B5202">
        <f t="shared" si="101"/>
        <v>490.25872000000004</v>
      </c>
      <c r="C5202">
        <v>0.98480164577866902</v>
      </c>
      <c r="D5202">
        <v>1.579801645778669</v>
      </c>
    </row>
    <row r="5203" spans="1:4" x14ac:dyDescent="0.25">
      <c r="A5203">
        <v>5203</v>
      </c>
      <c r="B5203">
        <f t="shared" si="101"/>
        <v>490.65207999999984</v>
      </c>
      <c r="C5203">
        <v>0.98621164577866893</v>
      </c>
      <c r="D5203">
        <v>1.5854416457786689</v>
      </c>
    </row>
    <row r="5204" spans="1:4" x14ac:dyDescent="0.25">
      <c r="A5204">
        <v>5204</v>
      </c>
      <c r="B5204">
        <f t="shared" si="101"/>
        <v>491.04543999999987</v>
      </c>
      <c r="C5204">
        <v>0.98882164577866893</v>
      </c>
      <c r="D5204">
        <v>1.5882316457786689</v>
      </c>
    </row>
    <row r="5205" spans="1:4" x14ac:dyDescent="0.25">
      <c r="A5205">
        <v>5205</v>
      </c>
      <c r="B5205">
        <f t="shared" si="101"/>
        <v>491.4387999999999</v>
      </c>
      <c r="C5205">
        <v>0.98823164577866884</v>
      </c>
      <c r="D5205">
        <v>1.5970016457786689</v>
      </c>
    </row>
    <row r="5206" spans="1:4" x14ac:dyDescent="0.25">
      <c r="A5206">
        <v>5206</v>
      </c>
      <c r="B5206">
        <f t="shared" si="101"/>
        <v>491.83215999999993</v>
      </c>
      <c r="C5206">
        <v>0.99019164577866903</v>
      </c>
      <c r="D5206">
        <v>1.5983216457786689</v>
      </c>
    </row>
    <row r="5207" spans="1:4" x14ac:dyDescent="0.25">
      <c r="A5207">
        <v>5207</v>
      </c>
      <c r="B5207">
        <f t="shared" si="101"/>
        <v>492.22551999999996</v>
      </c>
      <c r="C5207">
        <v>0.99000164577866889</v>
      </c>
      <c r="D5207">
        <v>1.6069616457786688</v>
      </c>
    </row>
    <row r="5208" spans="1:4" x14ac:dyDescent="0.25">
      <c r="A5208">
        <v>5208</v>
      </c>
      <c r="B5208">
        <f t="shared" si="101"/>
        <v>492.61887999999999</v>
      </c>
      <c r="C5208">
        <v>0.99133164577866895</v>
      </c>
      <c r="D5208">
        <v>1.609691645778669</v>
      </c>
    </row>
    <row r="5209" spans="1:4" x14ac:dyDescent="0.25">
      <c r="A5209">
        <v>5209</v>
      </c>
      <c r="B5209">
        <f t="shared" si="101"/>
        <v>493.01224000000002</v>
      </c>
      <c r="C5209">
        <v>0.99304164577866905</v>
      </c>
      <c r="D5209">
        <v>1.6155116457786689</v>
      </c>
    </row>
    <row r="5210" spans="1:4" x14ac:dyDescent="0.25">
      <c r="A5210">
        <v>5210</v>
      </c>
      <c r="B5210">
        <f t="shared" si="101"/>
        <v>493.40560000000005</v>
      </c>
      <c r="C5210">
        <v>0.99259164577866899</v>
      </c>
      <c r="D5210">
        <v>1.6210316457786689</v>
      </c>
    </row>
    <row r="5211" spans="1:4" x14ac:dyDescent="0.25">
      <c r="A5211">
        <v>5211</v>
      </c>
      <c r="B5211">
        <f t="shared" si="101"/>
        <v>493.79896000000008</v>
      </c>
      <c r="C5211">
        <v>0.99459164577866899</v>
      </c>
      <c r="D5211">
        <v>1.6258216457786689</v>
      </c>
    </row>
    <row r="5212" spans="1:4" x14ac:dyDescent="0.25">
      <c r="A5212">
        <v>5212</v>
      </c>
      <c r="B5212">
        <f t="shared" si="101"/>
        <v>494.19232000000011</v>
      </c>
      <c r="C5212">
        <v>0.9947816457786689</v>
      </c>
      <c r="D5212">
        <v>1.6335816457786689</v>
      </c>
    </row>
    <row r="5213" spans="1:4" x14ac:dyDescent="0.25">
      <c r="A5213">
        <v>5213</v>
      </c>
      <c r="B5213">
        <f t="shared" si="101"/>
        <v>494.58568000000014</v>
      </c>
      <c r="C5213">
        <v>0.99615164577866899</v>
      </c>
      <c r="D5213">
        <v>1.6377116457786689</v>
      </c>
    </row>
    <row r="5214" spans="1:4" x14ac:dyDescent="0.25">
      <c r="A5214">
        <v>5214</v>
      </c>
      <c r="B5214">
        <f t="shared" si="101"/>
        <v>494.97903999999971</v>
      </c>
      <c r="C5214">
        <v>0.99733164577866895</v>
      </c>
      <c r="D5214">
        <v>1.6435016457786689</v>
      </c>
    </row>
    <row r="5215" spans="1:4" x14ac:dyDescent="0.25">
      <c r="A5215">
        <v>5215</v>
      </c>
      <c r="B5215">
        <f t="shared" si="101"/>
        <v>495.37239999999974</v>
      </c>
      <c r="C5215">
        <v>0.99634164577866891</v>
      </c>
      <c r="D5215">
        <v>1.6495016457786689</v>
      </c>
    </row>
    <row r="5216" spans="1:4" x14ac:dyDescent="0.25">
      <c r="A5216">
        <v>5216</v>
      </c>
      <c r="B5216">
        <f t="shared" si="101"/>
        <v>495.76575999999977</v>
      </c>
      <c r="C5216">
        <v>0.99755164577866884</v>
      </c>
      <c r="D5216">
        <v>1.655121645778669</v>
      </c>
    </row>
    <row r="5217" spans="1:4" x14ac:dyDescent="0.25">
      <c r="A5217">
        <v>5217</v>
      </c>
      <c r="B5217">
        <f t="shared" si="101"/>
        <v>496.1591199999998</v>
      </c>
      <c r="C5217">
        <v>0.99577164577866895</v>
      </c>
      <c r="D5217">
        <v>1.660981645778669</v>
      </c>
    </row>
    <row r="5218" spans="1:4" x14ac:dyDescent="0.25">
      <c r="A5218">
        <v>5218</v>
      </c>
      <c r="B5218">
        <f t="shared" si="101"/>
        <v>496.55247999999983</v>
      </c>
      <c r="C5218">
        <v>0.99706164577866896</v>
      </c>
      <c r="D5218">
        <v>1.665651645778669</v>
      </c>
    </row>
    <row r="5219" spans="1:4" x14ac:dyDescent="0.25">
      <c r="A5219">
        <v>5219</v>
      </c>
      <c r="B5219">
        <f t="shared" si="101"/>
        <v>496.94583999999986</v>
      </c>
      <c r="C5219">
        <v>0.99824164577866892</v>
      </c>
      <c r="D5219">
        <v>1.6709616457786689</v>
      </c>
    </row>
    <row r="5220" spans="1:4" x14ac:dyDescent="0.25">
      <c r="A5220">
        <v>5220</v>
      </c>
      <c r="B5220">
        <f t="shared" si="101"/>
        <v>497.33919999999989</v>
      </c>
      <c r="C5220">
        <v>0.99968164577866903</v>
      </c>
      <c r="D5220">
        <v>1.6731916457786689</v>
      </c>
    </row>
    <row r="5221" spans="1:4" x14ac:dyDescent="0.25">
      <c r="A5221">
        <v>5221</v>
      </c>
      <c r="B5221">
        <f t="shared" si="101"/>
        <v>497.73255999999992</v>
      </c>
      <c r="C5221">
        <v>0.99941164577866903</v>
      </c>
      <c r="D5221">
        <v>1.6806616457786689</v>
      </c>
    </row>
    <row r="5222" spans="1:4" x14ac:dyDescent="0.25">
      <c r="A5222">
        <v>5222</v>
      </c>
      <c r="B5222">
        <f t="shared" si="101"/>
        <v>498.12591999999995</v>
      </c>
      <c r="C5222">
        <v>0.99837164577866888</v>
      </c>
      <c r="D5222">
        <v>1.688971645778669</v>
      </c>
    </row>
    <row r="5223" spans="1:4" x14ac:dyDescent="0.25">
      <c r="A5223">
        <v>5223</v>
      </c>
      <c r="B5223">
        <f t="shared" si="101"/>
        <v>498.51927999999998</v>
      </c>
      <c r="C5223">
        <v>0.99921164577866883</v>
      </c>
      <c r="D5223">
        <v>1.696461645778669</v>
      </c>
    </row>
    <row r="5224" spans="1:4" x14ac:dyDescent="0.25">
      <c r="A5224">
        <v>5224</v>
      </c>
      <c r="B5224">
        <f t="shared" si="101"/>
        <v>498.91264000000001</v>
      </c>
      <c r="C5224">
        <v>0.99942164577866888</v>
      </c>
      <c r="D5224">
        <v>1.7023716457786688</v>
      </c>
    </row>
    <row r="5225" spans="1:4" x14ac:dyDescent="0.25">
      <c r="A5225">
        <v>5225</v>
      </c>
      <c r="B5225">
        <f t="shared" si="101"/>
        <v>499.30600000000004</v>
      </c>
      <c r="C5225">
        <v>0.99950164577866896</v>
      </c>
      <c r="D5225">
        <v>1.709551645778669</v>
      </c>
    </row>
    <row r="5226" spans="1:4" x14ac:dyDescent="0.25">
      <c r="A5226">
        <v>5226</v>
      </c>
      <c r="B5226">
        <f t="shared" si="101"/>
        <v>499.69936000000007</v>
      </c>
      <c r="C5226">
        <v>0.99920164577866899</v>
      </c>
      <c r="D5226">
        <v>1.7155016457786689</v>
      </c>
    </row>
    <row r="5227" spans="1:4" x14ac:dyDescent="0.25">
      <c r="A5227">
        <v>5227</v>
      </c>
      <c r="B5227">
        <f t="shared" si="101"/>
        <v>500.0927200000001</v>
      </c>
      <c r="C5227">
        <v>0.99883164577866901</v>
      </c>
      <c r="D5227">
        <v>1.7218616457786688</v>
      </c>
    </row>
    <row r="5228" spans="1:4" x14ac:dyDescent="0.25">
      <c r="A5228">
        <v>5228</v>
      </c>
      <c r="B5228">
        <f t="shared" si="101"/>
        <v>500.48608000000013</v>
      </c>
      <c r="C5228">
        <v>1.0015316457786689</v>
      </c>
      <c r="D5228">
        <v>1.724251645778669</v>
      </c>
    </row>
    <row r="5229" spans="1:4" x14ac:dyDescent="0.25">
      <c r="A5229">
        <v>5229</v>
      </c>
      <c r="B5229">
        <f t="shared" si="101"/>
        <v>500.87944000000016</v>
      </c>
      <c r="C5229">
        <v>0.99993164577866889</v>
      </c>
      <c r="D5229">
        <v>1.7316216457786688</v>
      </c>
    </row>
    <row r="5230" spans="1:4" x14ac:dyDescent="0.25">
      <c r="A5230">
        <v>5230</v>
      </c>
      <c r="B5230">
        <f t="shared" si="101"/>
        <v>501.27279999999973</v>
      </c>
      <c r="C5230">
        <v>1.0004116457786689</v>
      </c>
      <c r="D5230">
        <v>1.738221645778669</v>
      </c>
    </row>
    <row r="5231" spans="1:4" x14ac:dyDescent="0.25">
      <c r="A5231">
        <v>5231</v>
      </c>
      <c r="B5231">
        <f t="shared" si="101"/>
        <v>501.66615999999976</v>
      </c>
      <c r="C5231">
        <v>1.001001645778669</v>
      </c>
      <c r="D5231">
        <v>1.743131645778669</v>
      </c>
    </row>
    <row r="5232" spans="1:4" x14ac:dyDescent="0.25">
      <c r="A5232">
        <v>5232</v>
      </c>
      <c r="B5232">
        <f t="shared" si="101"/>
        <v>502.05951999999979</v>
      </c>
      <c r="C5232">
        <v>1.001981645778669</v>
      </c>
      <c r="D5232">
        <v>1.7481016457786689</v>
      </c>
    </row>
    <row r="5233" spans="1:4" x14ac:dyDescent="0.25">
      <c r="A5233">
        <v>5233</v>
      </c>
      <c r="B5233">
        <f t="shared" si="101"/>
        <v>502.45287999999982</v>
      </c>
      <c r="C5233">
        <v>1.0016216457786689</v>
      </c>
      <c r="D5233">
        <v>1.753231645778669</v>
      </c>
    </row>
    <row r="5234" spans="1:4" x14ac:dyDescent="0.25">
      <c r="A5234">
        <v>5234</v>
      </c>
      <c r="B5234">
        <f t="shared" si="101"/>
        <v>502.84623999999985</v>
      </c>
      <c r="C5234">
        <v>1.0030816457786689</v>
      </c>
      <c r="D5234">
        <v>1.759271645778669</v>
      </c>
    </row>
    <row r="5235" spans="1:4" x14ac:dyDescent="0.25">
      <c r="A5235">
        <v>5235</v>
      </c>
      <c r="B5235">
        <f t="shared" si="101"/>
        <v>503.23959999999988</v>
      </c>
      <c r="C5235">
        <v>1.0010516457786689</v>
      </c>
      <c r="D5235">
        <v>1.7679616457786689</v>
      </c>
    </row>
    <row r="5236" spans="1:4" x14ac:dyDescent="0.25">
      <c r="A5236">
        <v>5236</v>
      </c>
      <c r="B5236">
        <f t="shared" si="101"/>
        <v>503.63295999999991</v>
      </c>
      <c r="C5236">
        <v>1.0030516457786689</v>
      </c>
      <c r="D5236">
        <v>1.7748116457786689</v>
      </c>
    </row>
    <row r="5237" spans="1:4" x14ac:dyDescent="0.25">
      <c r="A5237">
        <v>5237</v>
      </c>
      <c r="B5237">
        <f t="shared" si="101"/>
        <v>504.02631999999994</v>
      </c>
      <c r="C5237">
        <v>1.0028416457786689</v>
      </c>
      <c r="D5237">
        <v>1.7831816457786689</v>
      </c>
    </row>
    <row r="5238" spans="1:4" x14ac:dyDescent="0.25">
      <c r="A5238">
        <v>5238</v>
      </c>
      <c r="B5238">
        <f t="shared" si="101"/>
        <v>504.41967999999997</v>
      </c>
      <c r="C5238">
        <v>1.0028816457786689</v>
      </c>
      <c r="D5238">
        <v>1.7884016457786689</v>
      </c>
    </row>
    <row r="5239" spans="1:4" x14ac:dyDescent="0.25">
      <c r="A5239">
        <v>5239</v>
      </c>
      <c r="B5239">
        <f t="shared" si="101"/>
        <v>504.81304</v>
      </c>
      <c r="C5239">
        <v>1.0008116457786689</v>
      </c>
      <c r="D5239">
        <v>1.7962716457786689</v>
      </c>
    </row>
    <row r="5240" spans="1:4" x14ac:dyDescent="0.25">
      <c r="A5240">
        <v>5240</v>
      </c>
      <c r="B5240">
        <f t="shared" si="101"/>
        <v>505.20640000000003</v>
      </c>
      <c r="C5240">
        <v>1.000801645778669</v>
      </c>
      <c r="D5240">
        <v>1.8043216457786688</v>
      </c>
    </row>
    <row r="5241" spans="1:4" x14ac:dyDescent="0.25">
      <c r="A5241">
        <v>5241</v>
      </c>
      <c r="B5241">
        <f t="shared" si="101"/>
        <v>505.59976000000006</v>
      </c>
      <c r="C5241">
        <v>1.0030516457786689</v>
      </c>
      <c r="D5241">
        <v>1.8080216457786691</v>
      </c>
    </row>
    <row r="5242" spans="1:4" x14ac:dyDescent="0.25">
      <c r="A5242">
        <v>5242</v>
      </c>
      <c r="B5242">
        <f t="shared" si="101"/>
        <v>505.99312000000009</v>
      </c>
      <c r="C5242">
        <v>1.0031516457786689</v>
      </c>
      <c r="D5242">
        <v>1.8142016457786692</v>
      </c>
    </row>
    <row r="5243" spans="1:4" x14ac:dyDescent="0.25">
      <c r="A5243">
        <v>5243</v>
      </c>
      <c r="B5243">
        <f t="shared" si="101"/>
        <v>506.38648000000012</v>
      </c>
      <c r="C5243">
        <v>1.005611645778669</v>
      </c>
      <c r="D5243">
        <v>1.818711645778669</v>
      </c>
    </row>
    <row r="5244" spans="1:4" x14ac:dyDescent="0.25">
      <c r="A5244">
        <v>5244</v>
      </c>
      <c r="B5244">
        <f t="shared" si="101"/>
        <v>506.77984000000015</v>
      </c>
      <c r="C5244">
        <v>1.001711645778669</v>
      </c>
      <c r="D5244">
        <v>1.8293816457786691</v>
      </c>
    </row>
    <row r="5245" spans="1:4" x14ac:dyDescent="0.25">
      <c r="A5245">
        <v>5245</v>
      </c>
      <c r="B5245">
        <f t="shared" si="101"/>
        <v>507.17319999999972</v>
      </c>
      <c r="C5245">
        <v>1.0041716457786689</v>
      </c>
      <c r="D5245">
        <v>1.8348716457786691</v>
      </c>
    </row>
    <row r="5246" spans="1:4" x14ac:dyDescent="0.25">
      <c r="A5246">
        <v>5246</v>
      </c>
      <c r="B5246">
        <f t="shared" si="101"/>
        <v>507.56655999999975</v>
      </c>
      <c r="C5246">
        <v>1.0009116457786689</v>
      </c>
      <c r="D5246">
        <v>1.8467716457786689</v>
      </c>
    </row>
    <row r="5247" spans="1:4" x14ac:dyDescent="0.25">
      <c r="A5247">
        <v>5247</v>
      </c>
      <c r="B5247">
        <f t="shared" si="101"/>
        <v>507.95991999999978</v>
      </c>
      <c r="C5247">
        <v>1.004191645778669</v>
      </c>
      <c r="D5247">
        <v>1.8508916457786688</v>
      </c>
    </row>
    <row r="5248" spans="1:4" x14ac:dyDescent="0.25">
      <c r="A5248">
        <v>5248</v>
      </c>
      <c r="B5248">
        <f t="shared" si="101"/>
        <v>508.35327999999981</v>
      </c>
      <c r="C5248">
        <v>0.999271645778669</v>
      </c>
      <c r="D5248">
        <v>1.8661616457786689</v>
      </c>
    </row>
    <row r="5249" spans="1:4" x14ac:dyDescent="0.25">
      <c r="A5249">
        <v>5249</v>
      </c>
      <c r="B5249">
        <f t="shared" si="101"/>
        <v>508.74663999999984</v>
      </c>
      <c r="C5249">
        <v>1.0032116457786688</v>
      </c>
      <c r="D5249">
        <v>1.8651316457786689</v>
      </c>
    </row>
    <row r="5250" spans="1:4" x14ac:dyDescent="0.25">
      <c r="A5250">
        <v>5250</v>
      </c>
      <c r="B5250">
        <f t="shared" ref="B5250:B5313" si="102">A5250*0.39336-116-1440</f>
        <v>509.13999999999987</v>
      </c>
      <c r="C5250">
        <v>1.0035216457786689</v>
      </c>
      <c r="D5250">
        <v>1.874841645778669</v>
      </c>
    </row>
    <row r="5251" spans="1:4" x14ac:dyDescent="0.25">
      <c r="A5251">
        <v>5251</v>
      </c>
      <c r="B5251">
        <f t="shared" si="102"/>
        <v>509.5333599999999</v>
      </c>
      <c r="C5251">
        <v>1.0028116457786689</v>
      </c>
      <c r="D5251">
        <v>1.880951645778669</v>
      </c>
    </row>
    <row r="5252" spans="1:4" x14ac:dyDescent="0.25">
      <c r="A5252">
        <v>5252</v>
      </c>
      <c r="B5252">
        <f t="shared" si="102"/>
        <v>509.92671999999993</v>
      </c>
      <c r="C5252">
        <v>1.0050116457786689</v>
      </c>
      <c r="D5252">
        <v>1.8888916457786691</v>
      </c>
    </row>
    <row r="5253" spans="1:4" x14ac:dyDescent="0.25">
      <c r="A5253">
        <v>5253</v>
      </c>
      <c r="B5253">
        <f t="shared" si="102"/>
        <v>510.32007999999996</v>
      </c>
      <c r="C5253">
        <v>1.005341645778669</v>
      </c>
      <c r="D5253">
        <v>1.8961116457786689</v>
      </c>
    </row>
    <row r="5254" spans="1:4" x14ac:dyDescent="0.25">
      <c r="A5254">
        <v>5254</v>
      </c>
      <c r="B5254">
        <f t="shared" si="102"/>
        <v>510.71343999999999</v>
      </c>
      <c r="C5254">
        <v>1.0043116457786689</v>
      </c>
      <c r="D5254">
        <v>1.9026916457786689</v>
      </c>
    </row>
    <row r="5255" spans="1:4" x14ac:dyDescent="0.25">
      <c r="A5255">
        <v>5255</v>
      </c>
      <c r="B5255">
        <f t="shared" si="102"/>
        <v>511.10680000000002</v>
      </c>
      <c r="C5255">
        <v>1.0035916457786689</v>
      </c>
      <c r="D5255">
        <v>1.911181645778669</v>
      </c>
    </row>
    <row r="5256" spans="1:4" x14ac:dyDescent="0.25">
      <c r="A5256">
        <v>5256</v>
      </c>
      <c r="B5256">
        <f t="shared" si="102"/>
        <v>511.50016000000005</v>
      </c>
      <c r="C5256">
        <v>1.0042316457786689</v>
      </c>
      <c r="D5256">
        <v>1.9200416457786689</v>
      </c>
    </row>
    <row r="5257" spans="1:4" x14ac:dyDescent="0.25">
      <c r="A5257">
        <v>5257</v>
      </c>
      <c r="B5257">
        <f t="shared" si="102"/>
        <v>511.89352000000008</v>
      </c>
      <c r="C5257">
        <v>1.003241645778669</v>
      </c>
      <c r="D5257">
        <v>1.9289516457786691</v>
      </c>
    </row>
    <row r="5258" spans="1:4" x14ac:dyDescent="0.25">
      <c r="A5258">
        <v>5258</v>
      </c>
      <c r="B5258">
        <f t="shared" si="102"/>
        <v>512.28688000000011</v>
      </c>
      <c r="C5258">
        <v>1.0003716457786689</v>
      </c>
      <c r="D5258">
        <v>1.9413716457786687</v>
      </c>
    </row>
    <row r="5259" spans="1:4" x14ac:dyDescent="0.25">
      <c r="A5259">
        <v>5259</v>
      </c>
      <c r="B5259">
        <f t="shared" si="102"/>
        <v>512.68024000000014</v>
      </c>
      <c r="C5259">
        <v>1.0020316457786689</v>
      </c>
      <c r="D5259">
        <v>1.9512516457786691</v>
      </c>
    </row>
    <row r="5260" spans="1:4" x14ac:dyDescent="0.25">
      <c r="A5260">
        <v>5260</v>
      </c>
      <c r="B5260">
        <f t="shared" si="102"/>
        <v>513.07359999999971</v>
      </c>
      <c r="C5260">
        <v>1.003781645778669</v>
      </c>
      <c r="D5260">
        <v>1.9581316457786688</v>
      </c>
    </row>
    <row r="5261" spans="1:4" x14ac:dyDescent="0.25">
      <c r="A5261">
        <v>5261</v>
      </c>
      <c r="B5261">
        <f t="shared" si="102"/>
        <v>513.46695999999974</v>
      </c>
      <c r="C5261">
        <v>1.001981645778669</v>
      </c>
      <c r="D5261">
        <v>1.9664516457786692</v>
      </c>
    </row>
    <row r="5262" spans="1:4" x14ac:dyDescent="0.25">
      <c r="A5262">
        <v>5262</v>
      </c>
      <c r="B5262">
        <f t="shared" si="102"/>
        <v>513.86031999999977</v>
      </c>
      <c r="C5262">
        <v>1.0025716457786689</v>
      </c>
      <c r="D5262">
        <v>1.975441645778669</v>
      </c>
    </row>
    <row r="5263" spans="1:4" x14ac:dyDescent="0.25">
      <c r="A5263">
        <v>5263</v>
      </c>
      <c r="B5263">
        <f t="shared" si="102"/>
        <v>514.2536799999998</v>
      </c>
      <c r="C5263">
        <v>1.0023416457786689</v>
      </c>
      <c r="D5263">
        <v>1.9825816457786691</v>
      </c>
    </row>
    <row r="5264" spans="1:4" x14ac:dyDescent="0.25">
      <c r="A5264">
        <v>5264</v>
      </c>
      <c r="B5264">
        <f t="shared" si="102"/>
        <v>514.64703999999983</v>
      </c>
      <c r="C5264">
        <v>1.0024116457786689</v>
      </c>
      <c r="D5264">
        <v>1.9892416457786688</v>
      </c>
    </row>
    <row r="5265" spans="1:4" x14ac:dyDescent="0.25">
      <c r="A5265">
        <v>5265</v>
      </c>
      <c r="B5265">
        <f t="shared" si="102"/>
        <v>515.04039999999986</v>
      </c>
      <c r="C5265">
        <v>1.0020616457786689</v>
      </c>
      <c r="D5265">
        <v>1.9982416457786691</v>
      </c>
    </row>
    <row r="5266" spans="1:4" x14ac:dyDescent="0.25">
      <c r="A5266">
        <v>5266</v>
      </c>
      <c r="B5266">
        <f t="shared" si="102"/>
        <v>515.43375999999989</v>
      </c>
      <c r="C5266">
        <v>1.0030816457786689</v>
      </c>
      <c r="D5266">
        <v>2.0088316457786686</v>
      </c>
    </row>
    <row r="5267" spans="1:4" x14ac:dyDescent="0.25">
      <c r="A5267">
        <v>5267</v>
      </c>
      <c r="B5267">
        <f t="shared" si="102"/>
        <v>515.82711999999992</v>
      </c>
      <c r="C5267">
        <v>1.0037016457786689</v>
      </c>
      <c r="D5267">
        <v>2.0175916457786691</v>
      </c>
    </row>
    <row r="5268" spans="1:4" x14ac:dyDescent="0.25">
      <c r="A5268">
        <v>5268</v>
      </c>
      <c r="B5268">
        <f t="shared" si="102"/>
        <v>516.22047999999995</v>
      </c>
      <c r="C5268">
        <v>1.002381645778669</v>
      </c>
      <c r="D5268">
        <v>2.0248116457786693</v>
      </c>
    </row>
    <row r="5269" spans="1:4" x14ac:dyDescent="0.25">
      <c r="A5269">
        <v>5269</v>
      </c>
      <c r="B5269">
        <f t="shared" si="102"/>
        <v>516.61383999999998</v>
      </c>
      <c r="C5269">
        <v>1.0030516457786689</v>
      </c>
      <c r="D5269">
        <v>2.0354816457786686</v>
      </c>
    </row>
    <row r="5270" spans="1:4" x14ac:dyDescent="0.25">
      <c r="A5270">
        <v>5270</v>
      </c>
      <c r="B5270">
        <f t="shared" si="102"/>
        <v>517.00720000000001</v>
      </c>
      <c r="C5270">
        <v>1.0027516457786689</v>
      </c>
      <c r="D5270">
        <v>2.0411516457786689</v>
      </c>
    </row>
    <row r="5271" spans="1:4" x14ac:dyDescent="0.25">
      <c r="A5271">
        <v>5271</v>
      </c>
      <c r="B5271">
        <f t="shared" si="102"/>
        <v>517.40056000000004</v>
      </c>
      <c r="C5271">
        <v>1.0040716457786689</v>
      </c>
      <c r="D5271">
        <v>2.0503116457786685</v>
      </c>
    </row>
    <row r="5272" spans="1:4" x14ac:dyDescent="0.25">
      <c r="A5272">
        <v>5272</v>
      </c>
      <c r="B5272">
        <f t="shared" si="102"/>
        <v>517.79392000000007</v>
      </c>
      <c r="C5272">
        <v>1.0043416457786689</v>
      </c>
      <c r="D5272">
        <v>2.0590616457786686</v>
      </c>
    </row>
    <row r="5273" spans="1:4" x14ac:dyDescent="0.25">
      <c r="A5273">
        <v>5273</v>
      </c>
      <c r="B5273">
        <f t="shared" si="102"/>
        <v>518.1872800000001</v>
      </c>
      <c r="C5273">
        <v>1.003411645778669</v>
      </c>
      <c r="D5273">
        <v>2.067401645778669</v>
      </c>
    </row>
    <row r="5274" spans="1:4" x14ac:dyDescent="0.25">
      <c r="A5274">
        <v>5274</v>
      </c>
      <c r="B5274">
        <f t="shared" si="102"/>
        <v>518.58064000000013</v>
      </c>
      <c r="C5274">
        <v>1.002721645778669</v>
      </c>
      <c r="D5274">
        <v>2.0772416457786687</v>
      </c>
    </row>
    <row r="5275" spans="1:4" x14ac:dyDescent="0.25">
      <c r="A5275">
        <v>5275</v>
      </c>
      <c r="B5275">
        <f t="shared" si="102"/>
        <v>518.97400000000016</v>
      </c>
      <c r="C5275">
        <v>1.0029816457786689</v>
      </c>
      <c r="D5275">
        <v>2.0873416457786691</v>
      </c>
    </row>
    <row r="5276" spans="1:4" x14ac:dyDescent="0.25">
      <c r="A5276">
        <v>5276</v>
      </c>
      <c r="B5276">
        <f t="shared" si="102"/>
        <v>519.36735999999974</v>
      </c>
      <c r="C5276">
        <v>1.000861645778669</v>
      </c>
      <c r="D5276">
        <v>2.0951316457786691</v>
      </c>
    </row>
    <row r="5277" spans="1:4" x14ac:dyDescent="0.25">
      <c r="A5277">
        <v>5277</v>
      </c>
      <c r="B5277">
        <f t="shared" si="102"/>
        <v>519.76071999999976</v>
      </c>
      <c r="C5277">
        <v>1.001141645778669</v>
      </c>
      <c r="D5277">
        <v>2.1074616457786686</v>
      </c>
    </row>
    <row r="5278" spans="1:4" x14ac:dyDescent="0.25">
      <c r="A5278">
        <v>5278</v>
      </c>
      <c r="B5278">
        <f t="shared" si="102"/>
        <v>520.15407999999979</v>
      </c>
      <c r="C5278">
        <v>1.003911645778669</v>
      </c>
      <c r="D5278">
        <v>2.1095016457786686</v>
      </c>
    </row>
    <row r="5279" spans="1:4" x14ac:dyDescent="0.25">
      <c r="A5279">
        <v>5279</v>
      </c>
      <c r="B5279">
        <f t="shared" si="102"/>
        <v>520.54743999999982</v>
      </c>
      <c r="C5279">
        <v>1.000351645778669</v>
      </c>
      <c r="D5279">
        <v>2.1294416457786687</v>
      </c>
    </row>
    <row r="5280" spans="1:4" x14ac:dyDescent="0.25">
      <c r="A5280">
        <v>5280</v>
      </c>
      <c r="B5280">
        <f t="shared" si="102"/>
        <v>520.94079999999985</v>
      </c>
      <c r="C5280">
        <v>1.0034216457786689</v>
      </c>
      <c r="D5280">
        <v>2.1230116457786687</v>
      </c>
    </row>
    <row r="5281" spans="1:4" x14ac:dyDescent="0.25">
      <c r="A5281">
        <v>5281</v>
      </c>
      <c r="B5281">
        <f t="shared" si="102"/>
        <v>521.33415999999988</v>
      </c>
      <c r="C5281">
        <v>0.99550164577866895</v>
      </c>
      <c r="D5281">
        <v>2.1629216457786686</v>
      </c>
    </row>
    <row r="5282" spans="1:4" x14ac:dyDescent="0.25">
      <c r="A5282">
        <v>5282</v>
      </c>
      <c r="B5282">
        <f t="shared" si="102"/>
        <v>521.72751999999991</v>
      </c>
      <c r="C5282">
        <v>1.029841645778669</v>
      </c>
      <c r="D5282">
        <v>2.1017916457786692</v>
      </c>
    </row>
    <row r="5283" spans="1:4" x14ac:dyDescent="0.25">
      <c r="A5283">
        <v>5283</v>
      </c>
      <c r="B5283">
        <f t="shared" si="102"/>
        <v>522.12087999999994</v>
      </c>
      <c r="C5283">
        <v>1.0122316457786689</v>
      </c>
      <c r="D5283">
        <v>2.1430516457786686</v>
      </c>
    </row>
    <row r="5284" spans="1:4" x14ac:dyDescent="0.25">
      <c r="A5284">
        <v>5284</v>
      </c>
      <c r="B5284">
        <f t="shared" si="102"/>
        <v>522.51423999999997</v>
      </c>
      <c r="C5284">
        <v>0.76309164577866895</v>
      </c>
      <c r="D5284">
        <v>2.6056216457786689</v>
      </c>
    </row>
    <row r="5285" spans="1:4" x14ac:dyDescent="0.25">
      <c r="A5285">
        <v>5285</v>
      </c>
      <c r="B5285">
        <f t="shared" si="102"/>
        <v>522.9076</v>
      </c>
      <c r="C5285">
        <v>0.98829164577866901</v>
      </c>
      <c r="D5285">
        <v>2.1862816457786689</v>
      </c>
    </row>
    <row r="5286" spans="1:4" x14ac:dyDescent="0.25">
      <c r="A5286">
        <v>5286</v>
      </c>
      <c r="B5286">
        <f t="shared" si="102"/>
        <v>523.30096000000003</v>
      </c>
      <c r="C5286">
        <v>0.99826164577866905</v>
      </c>
      <c r="D5286">
        <v>2.1875416457786692</v>
      </c>
    </row>
    <row r="5287" spans="1:4" x14ac:dyDescent="0.25">
      <c r="A5287">
        <v>5287</v>
      </c>
      <c r="B5287">
        <f t="shared" si="102"/>
        <v>523.69432000000006</v>
      </c>
      <c r="C5287">
        <v>0.99653164577866904</v>
      </c>
      <c r="D5287">
        <v>2.1934016457786694</v>
      </c>
    </row>
    <row r="5288" spans="1:4" x14ac:dyDescent="0.25">
      <c r="A5288">
        <v>5288</v>
      </c>
      <c r="B5288">
        <f t="shared" si="102"/>
        <v>524.08768000000009</v>
      </c>
      <c r="C5288">
        <v>0.99501164577866885</v>
      </c>
      <c r="D5288">
        <v>2.2108616457786692</v>
      </c>
    </row>
    <row r="5289" spans="1:4" x14ac:dyDescent="0.25">
      <c r="A5289">
        <v>5289</v>
      </c>
      <c r="B5289">
        <f t="shared" si="102"/>
        <v>524.48104000000012</v>
      </c>
      <c r="C5289">
        <v>0.99758164577866903</v>
      </c>
      <c r="D5289">
        <v>2.2140216457786686</v>
      </c>
    </row>
    <row r="5290" spans="1:4" x14ac:dyDescent="0.25">
      <c r="A5290">
        <v>5290</v>
      </c>
      <c r="B5290">
        <f t="shared" si="102"/>
        <v>524.87440000000015</v>
      </c>
      <c r="C5290">
        <v>0.99443164577866905</v>
      </c>
      <c r="D5290">
        <v>2.2303216457786688</v>
      </c>
    </row>
    <row r="5291" spans="1:4" x14ac:dyDescent="0.25">
      <c r="A5291">
        <v>5291</v>
      </c>
      <c r="B5291">
        <f t="shared" si="102"/>
        <v>525.26775999999973</v>
      </c>
      <c r="C5291">
        <v>0.99591164577866897</v>
      </c>
      <c r="D5291">
        <v>2.2335816457786688</v>
      </c>
    </row>
    <row r="5292" spans="1:4" x14ac:dyDescent="0.25">
      <c r="A5292">
        <v>5292</v>
      </c>
      <c r="B5292">
        <f t="shared" si="102"/>
        <v>525.66111999999976</v>
      </c>
      <c r="C5292">
        <v>0.99399164577866883</v>
      </c>
      <c r="D5292">
        <v>2.2487116457786689</v>
      </c>
    </row>
    <row r="5293" spans="1:4" x14ac:dyDescent="0.25">
      <c r="A5293">
        <v>5293</v>
      </c>
      <c r="B5293">
        <f t="shared" si="102"/>
        <v>526.05447999999978</v>
      </c>
      <c r="C5293">
        <v>0.9949516457786689</v>
      </c>
      <c r="D5293">
        <v>2.254291645778669</v>
      </c>
    </row>
    <row r="5294" spans="1:4" x14ac:dyDescent="0.25">
      <c r="A5294">
        <v>5294</v>
      </c>
      <c r="B5294">
        <f t="shared" si="102"/>
        <v>526.44783999999981</v>
      </c>
      <c r="C5294">
        <v>0.99382164577866905</v>
      </c>
      <c r="D5294">
        <v>2.2681716457786694</v>
      </c>
    </row>
    <row r="5295" spans="1:4" x14ac:dyDescent="0.25">
      <c r="A5295">
        <v>5295</v>
      </c>
      <c r="B5295">
        <f t="shared" si="102"/>
        <v>526.84119999999984</v>
      </c>
      <c r="C5295">
        <v>0.99404164577866894</v>
      </c>
      <c r="D5295">
        <v>2.2756016457786687</v>
      </c>
    </row>
    <row r="5296" spans="1:4" x14ac:dyDescent="0.25">
      <c r="A5296">
        <v>5296</v>
      </c>
      <c r="B5296">
        <f t="shared" si="102"/>
        <v>527.23455999999987</v>
      </c>
      <c r="C5296">
        <v>0.99285164577866891</v>
      </c>
      <c r="D5296">
        <v>2.2888216457786692</v>
      </c>
    </row>
    <row r="5297" spans="1:4" x14ac:dyDescent="0.25">
      <c r="A5297">
        <v>5297</v>
      </c>
      <c r="B5297">
        <f t="shared" si="102"/>
        <v>527.6279199999999</v>
      </c>
      <c r="C5297">
        <v>0.99364164577866898</v>
      </c>
      <c r="D5297">
        <v>2.2970316457786693</v>
      </c>
    </row>
    <row r="5298" spans="1:4" x14ac:dyDescent="0.25">
      <c r="A5298">
        <v>5298</v>
      </c>
      <c r="B5298">
        <f t="shared" si="102"/>
        <v>528.02127999999993</v>
      </c>
      <c r="C5298">
        <v>0.9915616457786689</v>
      </c>
      <c r="D5298">
        <v>2.3093516457786691</v>
      </c>
    </row>
    <row r="5299" spans="1:4" x14ac:dyDescent="0.25">
      <c r="A5299">
        <v>5299</v>
      </c>
      <c r="B5299">
        <f t="shared" si="102"/>
        <v>528.41463999999996</v>
      </c>
      <c r="C5299">
        <v>0.99258164577866892</v>
      </c>
      <c r="D5299">
        <v>2.3189416457786693</v>
      </c>
    </row>
    <row r="5300" spans="1:4" x14ac:dyDescent="0.25">
      <c r="A5300">
        <v>5300</v>
      </c>
      <c r="B5300">
        <f t="shared" si="102"/>
        <v>528.80799999999999</v>
      </c>
      <c r="C5300">
        <v>0.99170164577866893</v>
      </c>
      <c r="D5300">
        <v>2.3297316457786685</v>
      </c>
    </row>
    <row r="5301" spans="1:4" x14ac:dyDescent="0.25">
      <c r="A5301">
        <v>5301</v>
      </c>
      <c r="B5301">
        <f t="shared" si="102"/>
        <v>529.20136000000002</v>
      </c>
      <c r="C5301">
        <v>0.990221645778669</v>
      </c>
      <c r="D5301">
        <v>2.3405316457786691</v>
      </c>
    </row>
    <row r="5302" spans="1:4" x14ac:dyDescent="0.25">
      <c r="A5302">
        <v>5302</v>
      </c>
      <c r="B5302">
        <f t="shared" si="102"/>
        <v>529.59472000000005</v>
      </c>
      <c r="C5302">
        <v>0.99274164577866886</v>
      </c>
      <c r="D5302">
        <v>2.3484116457786692</v>
      </c>
    </row>
    <row r="5303" spans="1:4" x14ac:dyDescent="0.25">
      <c r="A5303">
        <v>5303</v>
      </c>
      <c r="B5303">
        <f t="shared" si="102"/>
        <v>529.98808000000008</v>
      </c>
      <c r="C5303">
        <v>0.99129164577866891</v>
      </c>
      <c r="D5303">
        <v>2.3616916457786692</v>
      </c>
    </row>
    <row r="5304" spans="1:4" x14ac:dyDescent="0.25">
      <c r="A5304">
        <v>5304</v>
      </c>
      <c r="B5304">
        <f t="shared" si="102"/>
        <v>530.38144000000011</v>
      </c>
      <c r="C5304">
        <v>0.99198164577866899</v>
      </c>
      <c r="D5304">
        <v>2.3734616457786686</v>
      </c>
    </row>
    <row r="5305" spans="1:4" x14ac:dyDescent="0.25">
      <c r="A5305">
        <v>5305</v>
      </c>
      <c r="B5305">
        <f t="shared" si="102"/>
        <v>530.77480000000014</v>
      </c>
      <c r="C5305">
        <v>0.99134164577866901</v>
      </c>
      <c r="D5305">
        <v>2.384171645778669</v>
      </c>
    </row>
    <row r="5306" spans="1:4" x14ac:dyDescent="0.25">
      <c r="A5306">
        <v>5306</v>
      </c>
      <c r="B5306">
        <f t="shared" si="102"/>
        <v>531.16815999999972</v>
      </c>
      <c r="C5306">
        <v>0.99000164577866889</v>
      </c>
      <c r="D5306">
        <v>2.3948216457786691</v>
      </c>
    </row>
    <row r="5307" spans="1:4" x14ac:dyDescent="0.25">
      <c r="A5307">
        <v>5307</v>
      </c>
      <c r="B5307">
        <f t="shared" si="102"/>
        <v>531.56151999999975</v>
      </c>
      <c r="C5307">
        <v>0.98994164577866894</v>
      </c>
      <c r="D5307">
        <v>2.4048616457786691</v>
      </c>
    </row>
    <row r="5308" spans="1:4" x14ac:dyDescent="0.25">
      <c r="A5308">
        <v>5308</v>
      </c>
      <c r="B5308">
        <f t="shared" si="102"/>
        <v>531.95487999999978</v>
      </c>
      <c r="C5308">
        <v>0.99020164577866887</v>
      </c>
      <c r="D5308">
        <v>2.4183516457786691</v>
      </c>
    </row>
    <row r="5309" spans="1:4" x14ac:dyDescent="0.25">
      <c r="A5309">
        <v>5309</v>
      </c>
      <c r="B5309">
        <f t="shared" si="102"/>
        <v>532.34823999999981</v>
      </c>
      <c r="C5309">
        <v>0.98967164577866895</v>
      </c>
      <c r="D5309">
        <v>2.4290516457786691</v>
      </c>
    </row>
    <row r="5310" spans="1:4" x14ac:dyDescent="0.25">
      <c r="A5310">
        <v>5310</v>
      </c>
      <c r="B5310">
        <f t="shared" si="102"/>
        <v>532.74159999999983</v>
      </c>
      <c r="C5310">
        <v>0.98917164577866901</v>
      </c>
      <c r="D5310">
        <v>2.4399116457786691</v>
      </c>
    </row>
    <row r="5311" spans="1:4" x14ac:dyDescent="0.25">
      <c r="A5311">
        <v>5311</v>
      </c>
      <c r="B5311">
        <f t="shared" si="102"/>
        <v>533.13495999999986</v>
      </c>
      <c r="C5311">
        <v>0.98710164577866899</v>
      </c>
      <c r="D5311">
        <v>2.4569616457786694</v>
      </c>
    </row>
    <row r="5312" spans="1:4" x14ac:dyDescent="0.25">
      <c r="A5312">
        <v>5312</v>
      </c>
      <c r="B5312">
        <f t="shared" si="102"/>
        <v>533.52831999999989</v>
      </c>
      <c r="C5312">
        <v>0.98691164577866886</v>
      </c>
      <c r="D5312">
        <v>2.4682516457786692</v>
      </c>
    </row>
    <row r="5313" spans="1:4" x14ac:dyDescent="0.25">
      <c r="A5313">
        <v>5313</v>
      </c>
      <c r="B5313">
        <f t="shared" si="102"/>
        <v>533.92167999999992</v>
      </c>
      <c r="C5313">
        <v>0.98631164577866892</v>
      </c>
      <c r="D5313">
        <v>2.4786416457786693</v>
      </c>
    </row>
    <row r="5314" spans="1:4" x14ac:dyDescent="0.25">
      <c r="A5314">
        <v>5314</v>
      </c>
      <c r="B5314">
        <f t="shared" ref="B5314:B5377" si="103">A5314*0.39336-116-1440</f>
        <v>534.31503999999995</v>
      </c>
      <c r="C5314">
        <v>0.98948164577866904</v>
      </c>
      <c r="D5314">
        <v>2.4877716457786692</v>
      </c>
    </row>
    <row r="5315" spans="1:4" x14ac:dyDescent="0.25">
      <c r="A5315">
        <v>5315</v>
      </c>
      <c r="B5315">
        <f t="shared" si="103"/>
        <v>534.70839999999998</v>
      </c>
      <c r="C5315">
        <v>0.98847164577866886</v>
      </c>
      <c r="D5315">
        <v>2.4995816457786688</v>
      </c>
    </row>
    <row r="5316" spans="1:4" x14ac:dyDescent="0.25">
      <c r="A5316">
        <v>5316</v>
      </c>
      <c r="B5316">
        <f t="shared" si="103"/>
        <v>535.10176000000001</v>
      </c>
      <c r="C5316">
        <v>0.98916164577866894</v>
      </c>
      <c r="D5316">
        <v>2.5108916457786687</v>
      </c>
    </row>
    <row r="5317" spans="1:4" x14ac:dyDescent="0.25">
      <c r="A5317">
        <v>5317</v>
      </c>
      <c r="B5317">
        <f t="shared" si="103"/>
        <v>535.49512000000004</v>
      </c>
      <c r="C5317">
        <v>0.98975164577866903</v>
      </c>
      <c r="D5317">
        <v>2.5203216457786688</v>
      </c>
    </row>
    <row r="5318" spans="1:4" x14ac:dyDescent="0.25">
      <c r="A5318">
        <v>5318</v>
      </c>
      <c r="B5318">
        <f t="shared" si="103"/>
        <v>535.88848000000007</v>
      </c>
      <c r="C5318">
        <v>0.98975164577866903</v>
      </c>
      <c r="D5318">
        <v>2.5351616457786692</v>
      </c>
    </row>
    <row r="5319" spans="1:4" x14ac:dyDescent="0.25">
      <c r="A5319">
        <v>5319</v>
      </c>
      <c r="B5319">
        <f t="shared" si="103"/>
        <v>536.2818400000001</v>
      </c>
      <c r="C5319">
        <v>0.990661645778669</v>
      </c>
      <c r="D5319">
        <v>2.545911645778669</v>
      </c>
    </row>
    <row r="5320" spans="1:4" x14ac:dyDescent="0.25">
      <c r="A5320">
        <v>5320</v>
      </c>
      <c r="B5320">
        <f t="shared" si="103"/>
        <v>536.67520000000013</v>
      </c>
      <c r="C5320">
        <v>0.98991164577866897</v>
      </c>
      <c r="D5320">
        <v>2.5602216457786691</v>
      </c>
    </row>
    <row r="5321" spans="1:4" x14ac:dyDescent="0.25">
      <c r="A5321">
        <v>5321</v>
      </c>
      <c r="B5321">
        <f t="shared" si="103"/>
        <v>537.06855999999971</v>
      </c>
      <c r="C5321">
        <v>0.99058164577866892</v>
      </c>
      <c r="D5321">
        <v>2.5735916457786692</v>
      </c>
    </row>
    <row r="5322" spans="1:4" x14ac:dyDescent="0.25">
      <c r="A5322">
        <v>5322</v>
      </c>
      <c r="B5322">
        <f t="shared" si="103"/>
        <v>537.46191999999974</v>
      </c>
      <c r="C5322">
        <v>0.98894164577866883</v>
      </c>
      <c r="D5322">
        <v>2.5855416457786689</v>
      </c>
    </row>
    <row r="5323" spans="1:4" x14ac:dyDescent="0.25">
      <c r="A5323">
        <v>5323</v>
      </c>
      <c r="B5323">
        <f t="shared" si="103"/>
        <v>537.85527999999977</v>
      </c>
      <c r="C5323">
        <v>0.99110164577866899</v>
      </c>
      <c r="D5323">
        <v>2.5982516457786691</v>
      </c>
    </row>
    <row r="5324" spans="1:4" x14ac:dyDescent="0.25">
      <c r="A5324">
        <v>5324</v>
      </c>
      <c r="B5324">
        <f t="shared" si="103"/>
        <v>538.2486399999998</v>
      </c>
      <c r="C5324">
        <v>0.98985164577866902</v>
      </c>
      <c r="D5324">
        <v>2.6118516457786694</v>
      </c>
    </row>
    <row r="5325" spans="1:4" x14ac:dyDescent="0.25">
      <c r="A5325">
        <v>5325</v>
      </c>
      <c r="B5325">
        <f t="shared" si="103"/>
        <v>538.64199999999983</v>
      </c>
      <c r="C5325">
        <v>0.99037164577866887</v>
      </c>
      <c r="D5325">
        <v>2.6228716457786687</v>
      </c>
    </row>
    <row r="5326" spans="1:4" x14ac:dyDescent="0.25">
      <c r="A5326">
        <v>5326</v>
      </c>
      <c r="B5326">
        <f t="shared" si="103"/>
        <v>539.03535999999986</v>
      </c>
      <c r="C5326">
        <v>0.98831164577866892</v>
      </c>
      <c r="D5326">
        <v>2.6378916457786685</v>
      </c>
    </row>
    <row r="5327" spans="1:4" x14ac:dyDescent="0.25">
      <c r="A5327">
        <v>5327</v>
      </c>
      <c r="B5327">
        <f t="shared" si="103"/>
        <v>539.42871999999988</v>
      </c>
      <c r="C5327">
        <v>0.98903164577866898</v>
      </c>
      <c r="D5327">
        <v>2.650031645778669</v>
      </c>
    </row>
    <row r="5328" spans="1:4" x14ac:dyDescent="0.25">
      <c r="A5328">
        <v>5328</v>
      </c>
      <c r="B5328">
        <f t="shared" si="103"/>
        <v>539.82207999999991</v>
      </c>
      <c r="C5328">
        <v>0.98948164577866904</v>
      </c>
      <c r="D5328">
        <v>2.662301645778669</v>
      </c>
    </row>
    <row r="5329" spans="1:4" x14ac:dyDescent="0.25">
      <c r="A5329">
        <v>5329</v>
      </c>
      <c r="B5329">
        <f t="shared" si="103"/>
        <v>540.21543999999994</v>
      </c>
      <c r="C5329">
        <v>0.99123164577866896</v>
      </c>
      <c r="D5329">
        <v>2.6729016457786692</v>
      </c>
    </row>
    <row r="5330" spans="1:4" x14ac:dyDescent="0.25">
      <c r="A5330">
        <v>5330</v>
      </c>
      <c r="B5330">
        <f t="shared" si="103"/>
        <v>540.60879999999997</v>
      </c>
      <c r="C5330">
        <v>0.98980164577866891</v>
      </c>
      <c r="D5330">
        <v>2.6878416457786694</v>
      </c>
    </row>
    <row r="5331" spans="1:4" x14ac:dyDescent="0.25">
      <c r="A5331">
        <v>5331</v>
      </c>
      <c r="B5331">
        <f t="shared" si="103"/>
        <v>541.00216</v>
      </c>
      <c r="C5331">
        <v>0.98855164577866894</v>
      </c>
      <c r="D5331">
        <v>2.7028916457786689</v>
      </c>
    </row>
    <row r="5332" spans="1:4" x14ac:dyDescent="0.25">
      <c r="A5332">
        <v>5332</v>
      </c>
      <c r="B5332">
        <f t="shared" si="103"/>
        <v>541.39552000000003</v>
      </c>
      <c r="C5332">
        <v>0.99067164577866884</v>
      </c>
      <c r="D5332">
        <v>2.713751645778669</v>
      </c>
    </row>
    <row r="5333" spans="1:4" x14ac:dyDescent="0.25">
      <c r="A5333">
        <v>5333</v>
      </c>
      <c r="B5333">
        <f t="shared" si="103"/>
        <v>541.78888000000006</v>
      </c>
      <c r="C5333">
        <v>0.99123164577866896</v>
      </c>
      <c r="D5333">
        <v>2.727171645778669</v>
      </c>
    </row>
    <row r="5334" spans="1:4" x14ac:dyDescent="0.25">
      <c r="A5334">
        <v>5334</v>
      </c>
      <c r="B5334">
        <f t="shared" si="103"/>
        <v>542.18224000000009</v>
      </c>
      <c r="C5334">
        <v>0.99098164577866887</v>
      </c>
      <c r="D5334">
        <v>2.7386716457786688</v>
      </c>
    </row>
    <row r="5335" spans="1:4" x14ac:dyDescent="0.25">
      <c r="A5335">
        <v>5335</v>
      </c>
      <c r="B5335">
        <f t="shared" si="103"/>
        <v>542.57560000000012</v>
      </c>
      <c r="C5335">
        <v>0.99075164577866892</v>
      </c>
      <c r="D5335">
        <v>2.7507516457786689</v>
      </c>
    </row>
    <row r="5336" spans="1:4" x14ac:dyDescent="0.25">
      <c r="A5336">
        <v>5336</v>
      </c>
      <c r="B5336">
        <f t="shared" si="103"/>
        <v>542.96896000000015</v>
      </c>
      <c r="C5336">
        <v>0.99065164577866893</v>
      </c>
      <c r="D5336">
        <v>2.7661716457786687</v>
      </c>
    </row>
    <row r="5337" spans="1:4" x14ac:dyDescent="0.25">
      <c r="A5337">
        <v>5337</v>
      </c>
      <c r="B5337">
        <f t="shared" si="103"/>
        <v>543.36231999999973</v>
      </c>
      <c r="C5337">
        <v>0.99159164577866887</v>
      </c>
      <c r="D5337">
        <v>2.7797616457786694</v>
      </c>
    </row>
    <row r="5338" spans="1:4" x14ac:dyDescent="0.25">
      <c r="A5338">
        <v>5338</v>
      </c>
      <c r="B5338">
        <f t="shared" si="103"/>
        <v>543.75567999999976</v>
      </c>
      <c r="C5338">
        <v>0.9901716457786689</v>
      </c>
      <c r="D5338">
        <v>2.7946616457786693</v>
      </c>
    </row>
    <row r="5339" spans="1:4" x14ac:dyDescent="0.25">
      <c r="A5339">
        <v>5339</v>
      </c>
      <c r="B5339">
        <f t="shared" si="103"/>
        <v>544.14903999999979</v>
      </c>
      <c r="C5339">
        <v>0.99029164577866902</v>
      </c>
      <c r="D5339">
        <v>2.8078516457786691</v>
      </c>
    </row>
    <row r="5340" spans="1:4" x14ac:dyDescent="0.25">
      <c r="A5340">
        <v>5340</v>
      </c>
      <c r="B5340">
        <f t="shared" si="103"/>
        <v>544.54239999999982</v>
      </c>
      <c r="C5340">
        <v>0.99001164577866896</v>
      </c>
      <c r="D5340">
        <v>2.8214216457786687</v>
      </c>
    </row>
    <row r="5341" spans="1:4" x14ac:dyDescent="0.25">
      <c r="A5341">
        <v>5341</v>
      </c>
      <c r="B5341">
        <f t="shared" si="103"/>
        <v>544.93575999999985</v>
      </c>
      <c r="C5341">
        <v>0.99192164577866904</v>
      </c>
      <c r="D5341">
        <v>2.8358916457786689</v>
      </c>
    </row>
    <row r="5342" spans="1:4" x14ac:dyDescent="0.25">
      <c r="A5342">
        <v>5342</v>
      </c>
      <c r="B5342">
        <f t="shared" si="103"/>
        <v>545.32911999999988</v>
      </c>
      <c r="C5342">
        <v>0.990051645778669</v>
      </c>
      <c r="D5342">
        <v>2.8472516457786687</v>
      </c>
    </row>
    <row r="5343" spans="1:4" x14ac:dyDescent="0.25">
      <c r="A5343">
        <v>5343</v>
      </c>
      <c r="B5343">
        <f t="shared" si="103"/>
        <v>545.7224799999999</v>
      </c>
      <c r="C5343">
        <v>0.9899016457786689</v>
      </c>
      <c r="D5343">
        <v>2.8625616457786691</v>
      </c>
    </row>
    <row r="5344" spans="1:4" x14ac:dyDescent="0.25">
      <c r="A5344">
        <v>5344</v>
      </c>
      <c r="B5344">
        <f t="shared" si="103"/>
        <v>546.11583999999993</v>
      </c>
      <c r="C5344">
        <v>0.99113164577866897</v>
      </c>
      <c r="D5344">
        <v>2.8775516457786692</v>
      </c>
    </row>
    <row r="5345" spans="1:4" x14ac:dyDescent="0.25">
      <c r="A5345">
        <v>5345</v>
      </c>
      <c r="B5345">
        <f t="shared" si="103"/>
        <v>546.50919999999996</v>
      </c>
      <c r="C5345">
        <v>0.99168164577866902</v>
      </c>
      <c r="D5345">
        <v>2.8878616457786688</v>
      </c>
    </row>
    <row r="5346" spans="1:4" x14ac:dyDescent="0.25">
      <c r="A5346">
        <v>5346</v>
      </c>
      <c r="B5346">
        <f t="shared" si="103"/>
        <v>546.90255999999999</v>
      </c>
      <c r="C5346">
        <v>0.99105164577866889</v>
      </c>
      <c r="D5346">
        <v>2.9056116457786691</v>
      </c>
    </row>
    <row r="5347" spans="1:4" x14ac:dyDescent="0.25">
      <c r="A5347">
        <v>5347</v>
      </c>
      <c r="B5347">
        <f t="shared" si="103"/>
        <v>547.29592000000002</v>
      </c>
      <c r="C5347">
        <v>0.99172164577866884</v>
      </c>
      <c r="D5347">
        <v>2.9190616457786689</v>
      </c>
    </row>
    <row r="5348" spans="1:4" x14ac:dyDescent="0.25">
      <c r="A5348">
        <v>5348</v>
      </c>
      <c r="B5348">
        <f t="shared" si="103"/>
        <v>547.68928000000005</v>
      </c>
      <c r="C5348">
        <v>0.99116164577866894</v>
      </c>
      <c r="D5348">
        <v>2.933111645778669</v>
      </c>
    </row>
    <row r="5349" spans="1:4" x14ac:dyDescent="0.25">
      <c r="A5349">
        <v>5349</v>
      </c>
      <c r="B5349">
        <f t="shared" si="103"/>
        <v>548.08264000000008</v>
      </c>
      <c r="C5349">
        <v>0.99069164577866897</v>
      </c>
      <c r="D5349">
        <v>2.9469716457786692</v>
      </c>
    </row>
    <row r="5350" spans="1:4" x14ac:dyDescent="0.25">
      <c r="A5350">
        <v>5350</v>
      </c>
      <c r="B5350">
        <f t="shared" si="103"/>
        <v>548.47600000000011</v>
      </c>
      <c r="C5350">
        <v>0.99158164577866903</v>
      </c>
      <c r="D5350">
        <v>2.9609616457786689</v>
      </c>
    </row>
    <row r="5351" spans="1:4" x14ac:dyDescent="0.25">
      <c r="A5351">
        <v>5351</v>
      </c>
      <c r="B5351">
        <f t="shared" si="103"/>
        <v>548.86936000000014</v>
      </c>
      <c r="C5351">
        <v>0.99061164577866889</v>
      </c>
      <c r="D5351">
        <v>2.9771416457786692</v>
      </c>
    </row>
    <row r="5352" spans="1:4" x14ac:dyDescent="0.25">
      <c r="A5352">
        <v>5352</v>
      </c>
      <c r="B5352">
        <f t="shared" si="103"/>
        <v>549.26271999999972</v>
      </c>
      <c r="C5352">
        <v>0.99247164577866887</v>
      </c>
      <c r="D5352">
        <v>2.9903416457786687</v>
      </c>
    </row>
    <row r="5353" spans="1:4" x14ac:dyDescent="0.25">
      <c r="A5353">
        <v>5353</v>
      </c>
      <c r="B5353">
        <f t="shared" si="103"/>
        <v>549.65607999999975</v>
      </c>
      <c r="C5353">
        <v>0.99086164577866898</v>
      </c>
      <c r="D5353">
        <v>3.0061316457786686</v>
      </c>
    </row>
    <row r="5354" spans="1:4" x14ac:dyDescent="0.25">
      <c r="A5354">
        <v>5354</v>
      </c>
      <c r="B5354">
        <f t="shared" si="103"/>
        <v>550.04943999999978</v>
      </c>
      <c r="C5354">
        <v>0.99253164577866904</v>
      </c>
      <c r="D5354">
        <v>3.0190116457786687</v>
      </c>
    </row>
    <row r="5355" spans="1:4" x14ac:dyDescent="0.25">
      <c r="A5355">
        <v>5355</v>
      </c>
      <c r="B5355">
        <f t="shared" si="103"/>
        <v>550.44279999999981</v>
      </c>
      <c r="C5355">
        <v>0.99124164577866902</v>
      </c>
      <c r="D5355">
        <v>3.0361716457786692</v>
      </c>
    </row>
    <row r="5356" spans="1:4" x14ac:dyDescent="0.25">
      <c r="A5356">
        <v>5356</v>
      </c>
      <c r="B5356">
        <f t="shared" si="103"/>
        <v>550.83615999999984</v>
      </c>
      <c r="C5356">
        <v>0.99196164577866885</v>
      </c>
      <c r="D5356">
        <v>3.0522816457786686</v>
      </c>
    </row>
    <row r="5357" spans="1:4" x14ac:dyDescent="0.25">
      <c r="A5357">
        <v>5357</v>
      </c>
      <c r="B5357">
        <f t="shared" si="103"/>
        <v>551.22951999999987</v>
      </c>
      <c r="C5357">
        <v>0.99273164577866901</v>
      </c>
      <c r="D5357">
        <v>3.0656716457786688</v>
      </c>
    </row>
    <row r="5358" spans="1:4" x14ac:dyDescent="0.25">
      <c r="A5358">
        <v>5358</v>
      </c>
      <c r="B5358">
        <f t="shared" si="103"/>
        <v>551.6228799999999</v>
      </c>
      <c r="C5358">
        <v>0.99303164577866898</v>
      </c>
      <c r="D5358">
        <v>3.0799216457786693</v>
      </c>
    </row>
    <row r="5359" spans="1:4" x14ac:dyDescent="0.25">
      <c r="A5359">
        <v>5359</v>
      </c>
      <c r="B5359">
        <f t="shared" si="103"/>
        <v>552.01623999999993</v>
      </c>
      <c r="C5359">
        <v>0.99311164577866884</v>
      </c>
      <c r="D5359">
        <v>3.096211645778669</v>
      </c>
    </row>
    <row r="5360" spans="1:4" x14ac:dyDescent="0.25">
      <c r="A5360">
        <v>5360</v>
      </c>
      <c r="B5360">
        <f t="shared" si="103"/>
        <v>552.40959999999995</v>
      </c>
      <c r="C5360">
        <v>0.99296164577866897</v>
      </c>
      <c r="D5360">
        <v>3.1100216457786694</v>
      </c>
    </row>
    <row r="5361" spans="1:4" x14ac:dyDescent="0.25">
      <c r="A5361">
        <v>5361</v>
      </c>
      <c r="B5361">
        <f t="shared" si="103"/>
        <v>552.80295999999998</v>
      </c>
      <c r="C5361">
        <v>0.99279164577866896</v>
      </c>
      <c r="D5361">
        <v>3.126101645778669</v>
      </c>
    </row>
    <row r="5362" spans="1:4" x14ac:dyDescent="0.25">
      <c r="A5362">
        <v>5362</v>
      </c>
      <c r="B5362">
        <f t="shared" si="103"/>
        <v>553.19632000000001</v>
      </c>
      <c r="C5362">
        <v>0.99448164577866893</v>
      </c>
      <c r="D5362">
        <v>3.1400316457786692</v>
      </c>
    </row>
    <row r="5363" spans="1:4" x14ac:dyDescent="0.25">
      <c r="A5363">
        <v>5363</v>
      </c>
      <c r="B5363">
        <f t="shared" si="103"/>
        <v>553.58968000000004</v>
      </c>
      <c r="C5363">
        <v>0.9933916457786689</v>
      </c>
      <c r="D5363">
        <v>3.1591416457786687</v>
      </c>
    </row>
    <row r="5364" spans="1:4" x14ac:dyDescent="0.25">
      <c r="A5364">
        <v>5364</v>
      </c>
      <c r="B5364">
        <f t="shared" si="103"/>
        <v>553.98304000000007</v>
      </c>
      <c r="C5364">
        <v>0.99552164577866886</v>
      </c>
      <c r="D5364">
        <v>3.1719816457786694</v>
      </c>
    </row>
    <row r="5365" spans="1:4" x14ac:dyDescent="0.25">
      <c r="A5365">
        <v>5365</v>
      </c>
      <c r="B5365">
        <f t="shared" si="103"/>
        <v>554.3764000000001</v>
      </c>
      <c r="C5365">
        <v>0.99428164577866895</v>
      </c>
      <c r="D5365">
        <v>3.1901616457786686</v>
      </c>
    </row>
    <row r="5366" spans="1:4" x14ac:dyDescent="0.25">
      <c r="A5366">
        <v>5366</v>
      </c>
      <c r="B5366">
        <f t="shared" si="103"/>
        <v>554.76976000000013</v>
      </c>
      <c r="C5366">
        <v>0.99492164577866893</v>
      </c>
      <c r="D5366">
        <v>3.2035916457786691</v>
      </c>
    </row>
    <row r="5367" spans="1:4" x14ac:dyDescent="0.25">
      <c r="A5367">
        <v>5367</v>
      </c>
      <c r="B5367">
        <f t="shared" si="103"/>
        <v>555.16311999999971</v>
      </c>
      <c r="C5367">
        <v>0.99604164577866894</v>
      </c>
      <c r="D5367">
        <v>3.2183716457786691</v>
      </c>
    </row>
    <row r="5368" spans="1:4" x14ac:dyDescent="0.25">
      <c r="A5368">
        <v>5368</v>
      </c>
      <c r="B5368">
        <f t="shared" si="103"/>
        <v>555.55647999999974</v>
      </c>
      <c r="C5368">
        <v>0.99591164577866897</v>
      </c>
      <c r="D5368">
        <v>3.2361216457786686</v>
      </c>
    </row>
    <row r="5369" spans="1:4" x14ac:dyDescent="0.25">
      <c r="A5369">
        <v>5369</v>
      </c>
      <c r="B5369">
        <f t="shared" si="103"/>
        <v>555.94983999999977</v>
      </c>
      <c r="C5369">
        <v>0.99644164577866889</v>
      </c>
      <c r="D5369">
        <v>3.2512216457786689</v>
      </c>
    </row>
    <row r="5370" spans="1:4" x14ac:dyDescent="0.25">
      <c r="A5370">
        <v>5370</v>
      </c>
      <c r="B5370">
        <f t="shared" si="103"/>
        <v>556.3431999999998</v>
      </c>
      <c r="C5370">
        <v>0.99724164577866903</v>
      </c>
      <c r="D5370">
        <v>3.2651816457786689</v>
      </c>
    </row>
    <row r="5371" spans="1:4" x14ac:dyDescent="0.25">
      <c r="A5371">
        <v>5371</v>
      </c>
      <c r="B5371">
        <f t="shared" si="103"/>
        <v>556.73655999999983</v>
      </c>
      <c r="C5371">
        <v>0.99676164577866899</v>
      </c>
      <c r="D5371">
        <v>3.2850516457786689</v>
      </c>
    </row>
    <row r="5372" spans="1:4" x14ac:dyDescent="0.25">
      <c r="A5372">
        <v>5372</v>
      </c>
      <c r="B5372">
        <f t="shared" si="103"/>
        <v>557.12991999999986</v>
      </c>
      <c r="C5372">
        <v>0.99769164577866887</v>
      </c>
      <c r="D5372">
        <v>3.3015616457786692</v>
      </c>
    </row>
    <row r="5373" spans="1:4" x14ac:dyDescent="0.25">
      <c r="A5373">
        <v>5373</v>
      </c>
      <c r="B5373">
        <f t="shared" si="103"/>
        <v>557.52327999999989</v>
      </c>
      <c r="C5373">
        <v>0.99873164577866902</v>
      </c>
      <c r="D5373">
        <v>3.3160516457786686</v>
      </c>
    </row>
    <row r="5374" spans="1:4" x14ac:dyDescent="0.25">
      <c r="A5374">
        <v>5374</v>
      </c>
      <c r="B5374">
        <f t="shared" si="103"/>
        <v>557.91663999999992</v>
      </c>
      <c r="C5374">
        <v>0.99984164577866896</v>
      </c>
      <c r="D5374">
        <v>3.3306316457786691</v>
      </c>
    </row>
    <row r="5375" spans="1:4" x14ac:dyDescent="0.25">
      <c r="A5375">
        <v>5375</v>
      </c>
      <c r="B5375">
        <f t="shared" si="103"/>
        <v>558.30999999999995</v>
      </c>
      <c r="C5375">
        <v>0.99728164577866885</v>
      </c>
      <c r="D5375">
        <v>3.349121645778669</v>
      </c>
    </row>
    <row r="5376" spans="1:4" x14ac:dyDescent="0.25">
      <c r="A5376">
        <v>5376</v>
      </c>
      <c r="B5376">
        <f t="shared" si="103"/>
        <v>558.70335999999998</v>
      </c>
      <c r="C5376">
        <v>1.0001016457786689</v>
      </c>
      <c r="D5376">
        <v>3.365871645778669</v>
      </c>
    </row>
    <row r="5377" spans="1:4" x14ac:dyDescent="0.25">
      <c r="A5377">
        <v>5377</v>
      </c>
      <c r="B5377">
        <f t="shared" si="103"/>
        <v>559.09672</v>
      </c>
      <c r="C5377">
        <v>0.99892164577866893</v>
      </c>
      <c r="D5377">
        <v>3.3830616457786693</v>
      </c>
    </row>
    <row r="5378" spans="1:4" x14ac:dyDescent="0.25">
      <c r="A5378">
        <v>5378</v>
      </c>
      <c r="B5378">
        <f t="shared" ref="B5378:B5441" si="104">A5378*0.39336-116-1440</f>
        <v>559.49008000000003</v>
      </c>
      <c r="C5378">
        <v>1.0003316457786688</v>
      </c>
      <c r="D5378">
        <v>3.3992316457786691</v>
      </c>
    </row>
    <row r="5379" spans="1:4" x14ac:dyDescent="0.25">
      <c r="A5379">
        <v>5379</v>
      </c>
      <c r="B5379">
        <f t="shared" si="104"/>
        <v>559.88344000000006</v>
      </c>
      <c r="C5379">
        <v>1.001101645778669</v>
      </c>
      <c r="D5379">
        <v>3.4146816457786686</v>
      </c>
    </row>
    <row r="5380" spans="1:4" x14ac:dyDescent="0.25">
      <c r="A5380">
        <v>5380</v>
      </c>
      <c r="B5380">
        <f t="shared" si="104"/>
        <v>560.27680000000009</v>
      </c>
      <c r="C5380">
        <v>0.99979164577866886</v>
      </c>
      <c r="D5380">
        <v>3.4314616457786693</v>
      </c>
    </row>
    <row r="5381" spans="1:4" x14ac:dyDescent="0.25">
      <c r="A5381">
        <v>5381</v>
      </c>
      <c r="B5381">
        <f t="shared" si="104"/>
        <v>560.67016000000012</v>
      </c>
      <c r="C5381">
        <v>1.0012116457786688</v>
      </c>
      <c r="D5381">
        <v>3.4491416457786688</v>
      </c>
    </row>
    <row r="5382" spans="1:4" x14ac:dyDescent="0.25">
      <c r="A5382">
        <v>5382</v>
      </c>
      <c r="B5382">
        <f t="shared" si="104"/>
        <v>561.06352000000015</v>
      </c>
      <c r="C5382">
        <v>1.001031645778669</v>
      </c>
      <c r="D5382">
        <v>3.4652916457786693</v>
      </c>
    </row>
    <row r="5383" spans="1:4" x14ac:dyDescent="0.25">
      <c r="A5383">
        <v>5383</v>
      </c>
      <c r="B5383">
        <f t="shared" si="104"/>
        <v>561.45687999999973</v>
      </c>
      <c r="C5383">
        <v>1.002551645778669</v>
      </c>
      <c r="D5383">
        <v>3.4810016457786688</v>
      </c>
    </row>
    <row r="5384" spans="1:4" x14ac:dyDescent="0.25">
      <c r="A5384">
        <v>5384</v>
      </c>
      <c r="B5384">
        <f t="shared" si="104"/>
        <v>561.85023999999976</v>
      </c>
      <c r="C5384">
        <v>1.0028116457786689</v>
      </c>
      <c r="D5384">
        <v>3.500891645778669</v>
      </c>
    </row>
    <row r="5385" spans="1:4" x14ac:dyDescent="0.25">
      <c r="A5385">
        <v>5385</v>
      </c>
      <c r="B5385">
        <f t="shared" si="104"/>
        <v>562.24359999999979</v>
      </c>
      <c r="C5385">
        <v>1.0039316457786689</v>
      </c>
      <c r="D5385">
        <v>3.5184216457786688</v>
      </c>
    </row>
    <row r="5386" spans="1:4" x14ac:dyDescent="0.25">
      <c r="A5386">
        <v>5386</v>
      </c>
      <c r="B5386">
        <f t="shared" si="104"/>
        <v>562.63695999999982</v>
      </c>
      <c r="C5386">
        <v>1.0042716457786689</v>
      </c>
      <c r="D5386">
        <v>3.5358316457786687</v>
      </c>
    </row>
    <row r="5387" spans="1:4" x14ac:dyDescent="0.25">
      <c r="A5387">
        <v>5387</v>
      </c>
      <c r="B5387">
        <f t="shared" si="104"/>
        <v>563.03031999999985</v>
      </c>
      <c r="C5387">
        <v>1.003511645778669</v>
      </c>
      <c r="D5387">
        <v>3.5512516457786694</v>
      </c>
    </row>
    <row r="5388" spans="1:4" x14ac:dyDescent="0.25">
      <c r="A5388">
        <v>5388</v>
      </c>
      <c r="B5388">
        <f t="shared" si="104"/>
        <v>563.42367999999988</v>
      </c>
      <c r="C5388">
        <v>1.004991645778669</v>
      </c>
      <c r="D5388">
        <v>3.5717116457786693</v>
      </c>
    </row>
    <row r="5389" spans="1:4" x14ac:dyDescent="0.25">
      <c r="A5389">
        <v>5389</v>
      </c>
      <c r="B5389">
        <f t="shared" si="104"/>
        <v>563.81703999999991</v>
      </c>
      <c r="C5389">
        <v>1.0052116457786688</v>
      </c>
      <c r="D5389">
        <v>3.5873816457786694</v>
      </c>
    </row>
    <row r="5390" spans="1:4" x14ac:dyDescent="0.25">
      <c r="A5390">
        <v>5390</v>
      </c>
      <c r="B5390">
        <f t="shared" si="104"/>
        <v>564.21039999999994</v>
      </c>
      <c r="C5390">
        <v>1.0048516457786689</v>
      </c>
      <c r="D5390">
        <v>3.6079316457786685</v>
      </c>
    </row>
    <row r="5391" spans="1:4" x14ac:dyDescent="0.25">
      <c r="A5391">
        <v>5391</v>
      </c>
      <c r="B5391">
        <f t="shared" si="104"/>
        <v>564.60375999999997</v>
      </c>
      <c r="C5391">
        <v>1.0056316457786689</v>
      </c>
      <c r="D5391">
        <v>3.6240016457786686</v>
      </c>
    </row>
    <row r="5392" spans="1:4" x14ac:dyDescent="0.25">
      <c r="A5392">
        <v>5392</v>
      </c>
      <c r="B5392">
        <f t="shared" si="104"/>
        <v>564.99712</v>
      </c>
      <c r="C5392">
        <v>1.0065116457786689</v>
      </c>
      <c r="D5392">
        <v>3.6424916457786694</v>
      </c>
    </row>
    <row r="5393" spans="1:4" x14ac:dyDescent="0.25">
      <c r="A5393">
        <v>5393</v>
      </c>
      <c r="B5393">
        <f t="shared" si="104"/>
        <v>565.39048000000003</v>
      </c>
      <c r="C5393">
        <v>1.0075316457786689</v>
      </c>
      <c r="D5393">
        <v>3.660331645778669</v>
      </c>
    </row>
    <row r="5394" spans="1:4" x14ac:dyDescent="0.25">
      <c r="A5394">
        <v>5394</v>
      </c>
      <c r="B5394">
        <f t="shared" si="104"/>
        <v>565.78384000000005</v>
      </c>
      <c r="C5394">
        <v>1.006281645778669</v>
      </c>
      <c r="D5394">
        <v>3.6786916457786694</v>
      </c>
    </row>
    <row r="5395" spans="1:4" x14ac:dyDescent="0.25">
      <c r="A5395">
        <v>5395</v>
      </c>
      <c r="B5395">
        <f t="shared" si="104"/>
        <v>566.17720000000008</v>
      </c>
      <c r="C5395">
        <v>1.008321645778669</v>
      </c>
      <c r="D5395">
        <v>3.6962316457786688</v>
      </c>
    </row>
    <row r="5396" spans="1:4" x14ac:dyDescent="0.25">
      <c r="A5396">
        <v>5396</v>
      </c>
      <c r="B5396">
        <f t="shared" si="104"/>
        <v>566.57056000000011</v>
      </c>
      <c r="C5396">
        <v>1.006801645778669</v>
      </c>
      <c r="D5396">
        <v>3.7149316457786687</v>
      </c>
    </row>
    <row r="5397" spans="1:4" x14ac:dyDescent="0.25">
      <c r="A5397">
        <v>5397</v>
      </c>
      <c r="B5397">
        <f t="shared" si="104"/>
        <v>566.96392000000014</v>
      </c>
      <c r="C5397">
        <v>1.007741645778669</v>
      </c>
      <c r="D5397">
        <v>3.735031645778669</v>
      </c>
    </row>
    <row r="5398" spans="1:4" x14ac:dyDescent="0.25">
      <c r="A5398">
        <v>5398</v>
      </c>
      <c r="B5398">
        <f t="shared" si="104"/>
        <v>567.35727999999972</v>
      </c>
      <c r="C5398">
        <v>1.009061645778669</v>
      </c>
      <c r="D5398">
        <v>3.7518416457786685</v>
      </c>
    </row>
    <row r="5399" spans="1:4" x14ac:dyDescent="0.25">
      <c r="A5399">
        <v>5399</v>
      </c>
      <c r="B5399">
        <f t="shared" si="104"/>
        <v>567.75063999999975</v>
      </c>
      <c r="C5399">
        <v>1.006791645778669</v>
      </c>
      <c r="D5399">
        <v>3.770081645778669</v>
      </c>
    </row>
    <row r="5400" spans="1:4" x14ac:dyDescent="0.25">
      <c r="A5400">
        <v>5400</v>
      </c>
      <c r="B5400">
        <f t="shared" si="104"/>
        <v>568.14399999999978</v>
      </c>
      <c r="C5400">
        <v>1.0065416457786689</v>
      </c>
      <c r="D5400">
        <v>3.789061645778669</v>
      </c>
    </row>
    <row r="5401" spans="1:4" x14ac:dyDescent="0.25">
      <c r="A5401">
        <v>5401</v>
      </c>
      <c r="B5401">
        <f t="shared" si="104"/>
        <v>568.53735999999981</v>
      </c>
      <c r="C5401">
        <v>1.0075616457786689</v>
      </c>
      <c r="D5401">
        <v>3.8070916457786685</v>
      </c>
    </row>
    <row r="5402" spans="1:4" x14ac:dyDescent="0.25">
      <c r="A5402">
        <v>5402</v>
      </c>
      <c r="B5402">
        <f t="shared" si="104"/>
        <v>568.93071999999984</v>
      </c>
      <c r="C5402">
        <v>1.0089816457786689</v>
      </c>
      <c r="D5402">
        <v>3.8248816457786683</v>
      </c>
    </row>
    <row r="5403" spans="1:4" x14ac:dyDescent="0.25">
      <c r="A5403">
        <v>5403</v>
      </c>
      <c r="B5403">
        <f t="shared" si="104"/>
        <v>569.32407999999987</v>
      </c>
      <c r="C5403">
        <v>1.007951645778669</v>
      </c>
      <c r="D5403">
        <v>3.8457016457786688</v>
      </c>
    </row>
    <row r="5404" spans="1:4" x14ac:dyDescent="0.25">
      <c r="A5404">
        <v>5404</v>
      </c>
      <c r="B5404">
        <f t="shared" si="104"/>
        <v>569.7174399999999</v>
      </c>
      <c r="C5404">
        <v>1.0092116457786688</v>
      </c>
      <c r="D5404">
        <v>3.8629616457786691</v>
      </c>
    </row>
    <row r="5405" spans="1:4" x14ac:dyDescent="0.25">
      <c r="A5405">
        <v>5405</v>
      </c>
      <c r="B5405">
        <f t="shared" si="104"/>
        <v>570.11079999999993</v>
      </c>
      <c r="C5405">
        <v>1.0094916457786689</v>
      </c>
      <c r="D5405">
        <v>3.882811645778669</v>
      </c>
    </row>
    <row r="5406" spans="1:4" x14ac:dyDescent="0.25">
      <c r="A5406">
        <v>5406</v>
      </c>
      <c r="B5406">
        <f t="shared" si="104"/>
        <v>570.50415999999996</v>
      </c>
      <c r="C5406">
        <v>1.0097916457786689</v>
      </c>
      <c r="D5406">
        <v>3.9019616457786688</v>
      </c>
    </row>
    <row r="5407" spans="1:4" x14ac:dyDescent="0.25">
      <c r="A5407">
        <v>5407</v>
      </c>
      <c r="B5407">
        <f t="shared" si="104"/>
        <v>570.89751999999999</v>
      </c>
      <c r="C5407">
        <v>1.0085016457786689</v>
      </c>
      <c r="D5407">
        <v>3.9216516457786685</v>
      </c>
    </row>
    <row r="5408" spans="1:4" x14ac:dyDescent="0.25">
      <c r="A5408">
        <v>5408</v>
      </c>
      <c r="B5408">
        <f t="shared" si="104"/>
        <v>571.29088000000002</v>
      </c>
      <c r="C5408">
        <v>1.008991645778669</v>
      </c>
      <c r="D5408">
        <v>3.9406116457786684</v>
      </c>
    </row>
    <row r="5409" spans="1:4" x14ac:dyDescent="0.25">
      <c r="A5409">
        <v>5409</v>
      </c>
      <c r="B5409">
        <f t="shared" si="104"/>
        <v>571.68424000000005</v>
      </c>
      <c r="C5409">
        <v>1.0077916457786689</v>
      </c>
      <c r="D5409">
        <v>3.9610516457786691</v>
      </c>
    </row>
    <row r="5410" spans="1:4" x14ac:dyDescent="0.25">
      <c r="A5410">
        <v>5410</v>
      </c>
      <c r="B5410">
        <f t="shared" si="104"/>
        <v>572.07760000000007</v>
      </c>
      <c r="C5410">
        <v>1.0098316457786689</v>
      </c>
      <c r="D5410">
        <v>3.9772116457786684</v>
      </c>
    </row>
    <row r="5411" spans="1:4" x14ac:dyDescent="0.25">
      <c r="A5411">
        <v>5411</v>
      </c>
      <c r="B5411">
        <f t="shared" si="104"/>
        <v>572.4709600000001</v>
      </c>
      <c r="C5411">
        <v>1.0088416457786689</v>
      </c>
      <c r="D5411">
        <v>3.9996516457786688</v>
      </c>
    </row>
    <row r="5412" spans="1:4" x14ac:dyDescent="0.25">
      <c r="A5412">
        <v>5412</v>
      </c>
      <c r="B5412">
        <f t="shared" si="104"/>
        <v>572.86432000000013</v>
      </c>
      <c r="C5412">
        <v>1.0077216457786689</v>
      </c>
      <c r="D5412">
        <v>4.0201616457786686</v>
      </c>
    </row>
    <row r="5413" spans="1:4" x14ac:dyDescent="0.25">
      <c r="A5413">
        <v>5413</v>
      </c>
      <c r="B5413">
        <f t="shared" si="104"/>
        <v>573.25767999999971</v>
      </c>
      <c r="C5413">
        <v>1.0095216457786689</v>
      </c>
      <c r="D5413">
        <v>4.0390516457786685</v>
      </c>
    </row>
    <row r="5414" spans="1:4" x14ac:dyDescent="0.25">
      <c r="A5414">
        <v>5414</v>
      </c>
      <c r="B5414">
        <f t="shared" si="104"/>
        <v>573.65103999999974</v>
      </c>
      <c r="C5414">
        <v>1.0093216457786689</v>
      </c>
      <c r="D5414">
        <v>4.0566316457786691</v>
      </c>
    </row>
    <row r="5415" spans="1:4" x14ac:dyDescent="0.25">
      <c r="A5415">
        <v>5415</v>
      </c>
      <c r="B5415">
        <f t="shared" si="104"/>
        <v>574.04439999999977</v>
      </c>
      <c r="C5415">
        <v>1.0092916457786689</v>
      </c>
      <c r="D5415">
        <v>4.076951645778669</v>
      </c>
    </row>
    <row r="5416" spans="1:4" x14ac:dyDescent="0.25">
      <c r="A5416">
        <v>5416</v>
      </c>
      <c r="B5416">
        <f t="shared" si="104"/>
        <v>574.4377599999998</v>
      </c>
      <c r="C5416">
        <v>1.0106416457786689</v>
      </c>
      <c r="D5416">
        <v>4.0986416457786685</v>
      </c>
    </row>
    <row r="5417" spans="1:4" x14ac:dyDescent="0.25">
      <c r="A5417">
        <v>5417</v>
      </c>
      <c r="B5417">
        <f t="shared" si="104"/>
        <v>574.83111999999983</v>
      </c>
      <c r="C5417">
        <v>1.009581645778669</v>
      </c>
      <c r="D5417">
        <v>4.1185416457786683</v>
      </c>
    </row>
    <row r="5418" spans="1:4" x14ac:dyDescent="0.25">
      <c r="A5418">
        <v>5418</v>
      </c>
      <c r="B5418">
        <f t="shared" si="104"/>
        <v>575.22447999999986</v>
      </c>
      <c r="C5418">
        <v>1.0100916457786688</v>
      </c>
      <c r="D5418">
        <v>4.137831645778669</v>
      </c>
    </row>
    <row r="5419" spans="1:4" x14ac:dyDescent="0.25">
      <c r="A5419">
        <v>5419</v>
      </c>
      <c r="B5419">
        <f t="shared" si="104"/>
        <v>575.61783999999989</v>
      </c>
      <c r="C5419">
        <v>1.0104016457786689</v>
      </c>
      <c r="D5419">
        <v>4.1579116457786691</v>
      </c>
    </row>
    <row r="5420" spans="1:4" x14ac:dyDescent="0.25">
      <c r="A5420">
        <v>5420</v>
      </c>
      <c r="B5420">
        <f t="shared" si="104"/>
        <v>576.01119999999992</v>
      </c>
      <c r="C5420">
        <v>1.010791645778669</v>
      </c>
      <c r="D5420">
        <v>4.1781416457786689</v>
      </c>
    </row>
    <row r="5421" spans="1:4" x14ac:dyDescent="0.25">
      <c r="A5421">
        <v>5421</v>
      </c>
      <c r="B5421">
        <f t="shared" si="104"/>
        <v>576.40455999999995</v>
      </c>
      <c r="C5421">
        <v>1.0101616457786688</v>
      </c>
      <c r="D5421">
        <v>4.1993616457786684</v>
      </c>
    </row>
    <row r="5422" spans="1:4" x14ac:dyDescent="0.25">
      <c r="A5422">
        <v>5422</v>
      </c>
      <c r="B5422">
        <f t="shared" si="104"/>
        <v>576.79791999999998</v>
      </c>
      <c r="C5422">
        <v>1.010121645778669</v>
      </c>
      <c r="D5422">
        <v>4.2194316457786689</v>
      </c>
    </row>
    <row r="5423" spans="1:4" x14ac:dyDescent="0.25">
      <c r="A5423">
        <v>5423</v>
      </c>
      <c r="B5423">
        <f t="shared" si="104"/>
        <v>577.19128000000001</v>
      </c>
      <c r="C5423">
        <v>1.008321645778669</v>
      </c>
      <c r="D5423">
        <v>4.2384816457786689</v>
      </c>
    </row>
    <row r="5424" spans="1:4" x14ac:dyDescent="0.25">
      <c r="A5424">
        <v>5424</v>
      </c>
      <c r="B5424">
        <f t="shared" si="104"/>
        <v>577.58464000000004</v>
      </c>
      <c r="C5424">
        <v>1.008591645778669</v>
      </c>
      <c r="D5424">
        <v>4.2605016457786684</v>
      </c>
    </row>
    <row r="5425" spans="1:4" x14ac:dyDescent="0.25">
      <c r="A5425">
        <v>5425</v>
      </c>
      <c r="B5425">
        <f t="shared" si="104"/>
        <v>577.97800000000007</v>
      </c>
      <c r="C5425">
        <v>1.0101616457786688</v>
      </c>
      <c r="D5425">
        <v>4.2813616457786683</v>
      </c>
    </row>
    <row r="5426" spans="1:4" x14ac:dyDescent="0.25">
      <c r="A5426">
        <v>5426</v>
      </c>
      <c r="B5426">
        <f t="shared" si="104"/>
        <v>578.3713600000001</v>
      </c>
      <c r="C5426">
        <v>1.0101416457786689</v>
      </c>
      <c r="D5426">
        <v>4.3001516457786684</v>
      </c>
    </row>
    <row r="5427" spans="1:4" x14ac:dyDescent="0.25">
      <c r="A5427">
        <v>5427</v>
      </c>
      <c r="B5427">
        <f t="shared" si="104"/>
        <v>578.76472000000012</v>
      </c>
      <c r="C5427">
        <v>1.009401645778669</v>
      </c>
      <c r="D5427">
        <v>4.3211516457786683</v>
      </c>
    </row>
    <row r="5428" spans="1:4" x14ac:dyDescent="0.25">
      <c r="A5428">
        <v>5428</v>
      </c>
      <c r="B5428">
        <f t="shared" si="104"/>
        <v>579.15808000000015</v>
      </c>
      <c r="C5428">
        <v>1.0110916457786689</v>
      </c>
      <c r="D5428">
        <v>4.341261645778669</v>
      </c>
    </row>
    <row r="5429" spans="1:4" x14ac:dyDescent="0.25">
      <c r="A5429">
        <v>5429</v>
      </c>
      <c r="B5429">
        <f t="shared" si="104"/>
        <v>579.55143999999973</v>
      </c>
      <c r="C5429">
        <v>1.0092216457786689</v>
      </c>
      <c r="D5429">
        <v>4.3625316457786685</v>
      </c>
    </row>
    <row r="5430" spans="1:4" x14ac:dyDescent="0.25">
      <c r="A5430">
        <v>5430</v>
      </c>
      <c r="B5430">
        <f t="shared" si="104"/>
        <v>579.94479999999976</v>
      </c>
      <c r="C5430">
        <v>1.0091516457786689</v>
      </c>
      <c r="D5430">
        <v>4.3849616457786684</v>
      </c>
    </row>
    <row r="5431" spans="1:4" x14ac:dyDescent="0.25">
      <c r="A5431">
        <v>5431</v>
      </c>
      <c r="B5431">
        <f t="shared" si="104"/>
        <v>580.33815999999979</v>
      </c>
      <c r="C5431">
        <v>1.0098716457786689</v>
      </c>
      <c r="D5431">
        <v>4.4062416457786684</v>
      </c>
    </row>
    <row r="5432" spans="1:4" x14ac:dyDescent="0.25">
      <c r="A5432">
        <v>5432</v>
      </c>
      <c r="B5432">
        <f t="shared" si="104"/>
        <v>580.73151999999982</v>
      </c>
      <c r="C5432">
        <v>1.010591645778669</v>
      </c>
      <c r="D5432">
        <v>4.4243116457786691</v>
      </c>
    </row>
    <row r="5433" spans="1:4" x14ac:dyDescent="0.25">
      <c r="A5433">
        <v>5433</v>
      </c>
      <c r="B5433">
        <f t="shared" si="104"/>
        <v>581.12487999999985</v>
      </c>
      <c r="C5433">
        <v>1.0105016457786689</v>
      </c>
      <c r="D5433">
        <v>4.4452316457786685</v>
      </c>
    </row>
    <row r="5434" spans="1:4" x14ac:dyDescent="0.25">
      <c r="A5434">
        <v>5434</v>
      </c>
      <c r="B5434">
        <f t="shared" si="104"/>
        <v>581.51823999999988</v>
      </c>
      <c r="C5434">
        <v>1.0090116457786689</v>
      </c>
      <c r="D5434">
        <v>4.466401645778669</v>
      </c>
    </row>
    <row r="5435" spans="1:4" x14ac:dyDescent="0.25">
      <c r="A5435">
        <v>5435</v>
      </c>
      <c r="B5435">
        <f t="shared" si="104"/>
        <v>581.91159999999991</v>
      </c>
      <c r="C5435">
        <v>1.0100916457786688</v>
      </c>
      <c r="D5435">
        <v>4.4852716457786688</v>
      </c>
    </row>
    <row r="5436" spans="1:4" x14ac:dyDescent="0.25">
      <c r="A5436">
        <v>5436</v>
      </c>
      <c r="B5436">
        <f t="shared" si="104"/>
        <v>582.30495999999994</v>
      </c>
      <c r="C5436">
        <v>1.0075616457786689</v>
      </c>
      <c r="D5436">
        <v>4.5087616457786686</v>
      </c>
    </row>
    <row r="5437" spans="1:4" x14ac:dyDescent="0.25">
      <c r="A5437">
        <v>5437</v>
      </c>
      <c r="B5437">
        <f t="shared" si="104"/>
        <v>582.69831999999997</v>
      </c>
      <c r="C5437">
        <v>1.010281645778669</v>
      </c>
      <c r="D5437">
        <v>4.5273416457786686</v>
      </c>
    </row>
    <row r="5438" spans="1:4" x14ac:dyDescent="0.25">
      <c r="A5438">
        <v>5438</v>
      </c>
      <c r="B5438">
        <f t="shared" si="104"/>
        <v>583.09168</v>
      </c>
      <c r="C5438">
        <v>1.0118316457786689</v>
      </c>
      <c r="D5438">
        <v>4.5466416457786689</v>
      </c>
    </row>
    <row r="5439" spans="1:4" x14ac:dyDescent="0.25">
      <c r="A5439">
        <v>5439</v>
      </c>
      <c r="B5439">
        <f t="shared" si="104"/>
        <v>583.48504000000003</v>
      </c>
      <c r="C5439">
        <v>1.013511645778669</v>
      </c>
      <c r="D5439">
        <v>4.5608616457786688</v>
      </c>
    </row>
    <row r="5440" spans="1:4" x14ac:dyDescent="0.25">
      <c r="A5440">
        <v>5440</v>
      </c>
      <c r="B5440">
        <f t="shared" si="104"/>
        <v>583.87840000000006</v>
      </c>
      <c r="C5440">
        <v>1.0109216457786689</v>
      </c>
      <c r="D5440">
        <v>4.5815616457786685</v>
      </c>
    </row>
    <row r="5441" spans="1:4" x14ac:dyDescent="0.25">
      <c r="A5441">
        <v>5441</v>
      </c>
      <c r="B5441">
        <f t="shared" si="104"/>
        <v>584.27176000000009</v>
      </c>
      <c r="C5441">
        <v>1.0115216457786689</v>
      </c>
      <c r="D5441">
        <v>4.5916316457786683</v>
      </c>
    </row>
    <row r="5442" spans="1:4" x14ac:dyDescent="0.25">
      <c r="A5442">
        <v>5442</v>
      </c>
      <c r="B5442">
        <f t="shared" ref="B5442:B5505" si="105">A5442*0.39336-116-1440</f>
        <v>584.66512000000012</v>
      </c>
      <c r="C5442">
        <v>1.008961645778669</v>
      </c>
      <c r="D5442">
        <v>4.6050316457786691</v>
      </c>
    </row>
    <row r="5443" spans="1:4" x14ac:dyDescent="0.25">
      <c r="A5443">
        <v>5443</v>
      </c>
      <c r="B5443">
        <f t="shared" si="105"/>
        <v>585.05848000000015</v>
      </c>
      <c r="C5443">
        <v>1.0082716457786689</v>
      </c>
      <c r="D5443">
        <v>4.6108716457786691</v>
      </c>
    </row>
    <row r="5444" spans="1:4" x14ac:dyDescent="0.25">
      <c r="A5444">
        <v>5444</v>
      </c>
      <c r="B5444">
        <f t="shared" si="105"/>
        <v>585.45183999999972</v>
      </c>
      <c r="C5444">
        <v>1.007441645778669</v>
      </c>
      <c r="D5444">
        <v>4.611181645778669</v>
      </c>
    </row>
    <row r="5445" spans="1:4" x14ac:dyDescent="0.25">
      <c r="A5445">
        <v>5445</v>
      </c>
      <c r="B5445">
        <f t="shared" si="105"/>
        <v>585.84519999999975</v>
      </c>
      <c r="C5445">
        <v>1.0095616457786689</v>
      </c>
      <c r="D5445">
        <v>4.5925916457786684</v>
      </c>
    </row>
    <row r="5446" spans="1:4" x14ac:dyDescent="0.25">
      <c r="A5446">
        <v>5446</v>
      </c>
      <c r="B5446">
        <f t="shared" si="105"/>
        <v>586.23855999999978</v>
      </c>
      <c r="C5446">
        <v>1.009851645778669</v>
      </c>
      <c r="D5446">
        <v>4.568691645778669</v>
      </c>
    </row>
    <row r="5447" spans="1:4" x14ac:dyDescent="0.25">
      <c r="A5447">
        <v>5447</v>
      </c>
      <c r="B5447">
        <f t="shared" si="105"/>
        <v>586.63191999999981</v>
      </c>
      <c r="C5447">
        <v>1.010661645778669</v>
      </c>
      <c r="D5447">
        <v>4.489041645778669</v>
      </c>
    </row>
    <row r="5448" spans="1:4" x14ac:dyDescent="0.25">
      <c r="A5448">
        <v>5448</v>
      </c>
      <c r="B5448">
        <f t="shared" si="105"/>
        <v>587.02527999999984</v>
      </c>
      <c r="C5448">
        <v>1.009171645778669</v>
      </c>
      <c r="D5448">
        <v>4.4191616457786687</v>
      </c>
    </row>
    <row r="5449" spans="1:4" x14ac:dyDescent="0.25">
      <c r="A5449">
        <v>5449</v>
      </c>
      <c r="B5449">
        <f t="shared" si="105"/>
        <v>587.41863999999987</v>
      </c>
      <c r="C5449">
        <v>1.011171645778669</v>
      </c>
      <c r="D5449">
        <v>4.3410916457786684</v>
      </c>
    </row>
    <row r="5450" spans="1:4" x14ac:dyDescent="0.25">
      <c r="A5450">
        <v>5450</v>
      </c>
      <c r="B5450">
        <f t="shared" si="105"/>
        <v>587.8119999999999</v>
      </c>
      <c r="C5450">
        <v>1.0088816457786689</v>
      </c>
      <c r="D5450">
        <v>4.2115316457786687</v>
      </c>
    </row>
    <row r="5451" spans="1:4" x14ac:dyDescent="0.25">
      <c r="A5451">
        <v>5451</v>
      </c>
      <c r="B5451">
        <f t="shared" si="105"/>
        <v>588.20535999999993</v>
      </c>
      <c r="C5451">
        <v>1.0105716457786689</v>
      </c>
      <c r="D5451">
        <v>4.0944016457786683</v>
      </c>
    </row>
    <row r="5452" spans="1:4" x14ac:dyDescent="0.25">
      <c r="A5452">
        <v>5452</v>
      </c>
      <c r="B5452">
        <f t="shared" si="105"/>
        <v>588.59871999999996</v>
      </c>
      <c r="C5452">
        <v>1.008901645778669</v>
      </c>
      <c r="D5452">
        <v>3.9784116457786691</v>
      </c>
    </row>
    <row r="5453" spans="1:4" x14ac:dyDescent="0.25">
      <c r="A5453">
        <v>5453</v>
      </c>
      <c r="B5453">
        <f t="shared" si="105"/>
        <v>588.99207999999999</v>
      </c>
      <c r="C5453">
        <v>1.0091916457786689</v>
      </c>
      <c r="D5453">
        <v>3.8646716457786683</v>
      </c>
    </row>
    <row r="5454" spans="1:4" x14ac:dyDescent="0.25">
      <c r="A5454">
        <v>5454</v>
      </c>
      <c r="B5454">
        <f t="shared" si="105"/>
        <v>589.38544000000002</v>
      </c>
      <c r="C5454">
        <v>1.0104316457786688</v>
      </c>
      <c r="D5454">
        <v>3.7668416457786691</v>
      </c>
    </row>
    <row r="5455" spans="1:4" x14ac:dyDescent="0.25">
      <c r="A5455">
        <v>5455</v>
      </c>
      <c r="B5455">
        <f t="shared" si="105"/>
        <v>589.77880000000005</v>
      </c>
      <c r="C5455">
        <v>1.0111216457786689</v>
      </c>
      <c r="D5455">
        <v>3.696391645778669</v>
      </c>
    </row>
    <row r="5456" spans="1:4" x14ac:dyDescent="0.25">
      <c r="A5456">
        <v>5456</v>
      </c>
      <c r="B5456">
        <f t="shared" si="105"/>
        <v>590.17216000000008</v>
      </c>
      <c r="C5456">
        <v>1.008791645778669</v>
      </c>
      <c r="D5456">
        <v>3.641631645778669</v>
      </c>
    </row>
    <row r="5457" spans="1:4" x14ac:dyDescent="0.25">
      <c r="A5457">
        <v>5457</v>
      </c>
      <c r="B5457">
        <f t="shared" si="105"/>
        <v>590.56552000000011</v>
      </c>
      <c r="C5457">
        <v>1.009841645778669</v>
      </c>
      <c r="D5457">
        <v>3.6040616457786685</v>
      </c>
    </row>
    <row r="5458" spans="1:4" x14ac:dyDescent="0.25">
      <c r="A5458">
        <v>5458</v>
      </c>
      <c r="B5458">
        <f t="shared" si="105"/>
        <v>590.95888000000014</v>
      </c>
      <c r="C5458">
        <v>1.008691645778669</v>
      </c>
      <c r="D5458">
        <v>3.5845416457786685</v>
      </c>
    </row>
    <row r="5459" spans="1:4" x14ac:dyDescent="0.25">
      <c r="A5459">
        <v>5459</v>
      </c>
      <c r="B5459">
        <f t="shared" si="105"/>
        <v>591.35223999999971</v>
      </c>
      <c r="C5459">
        <v>1.009001645778669</v>
      </c>
      <c r="D5459">
        <v>3.6004616457786689</v>
      </c>
    </row>
    <row r="5460" spans="1:4" x14ac:dyDescent="0.25">
      <c r="A5460">
        <v>5460</v>
      </c>
      <c r="B5460">
        <f t="shared" si="105"/>
        <v>591.74559999999974</v>
      </c>
      <c r="C5460">
        <v>1.009231645778669</v>
      </c>
      <c r="D5460">
        <v>3.6223816457786686</v>
      </c>
    </row>
    <row r="5461" spans="1:4" x14ac:dyDescent="0.25">
      <c r="A5461">
        <v>5461</v>
      </c>
      <c r="B5461">
        <f t="shared" si="105"/>
        <v>592.13895999999977</v>
      </c>
      <c r="C5461">
        <v>1.0081616457786688</v>
      </c>
      <c r="D5461">
        <v>3.6552116457786692</v>
      </c>
    </row>
    <row r="5462" spans="1:4" x14ac:dyDescent="0.25">
      <c r="A5462">
        <v>5462</v>
      </c>
      <c r="B5462">
        <f t="shared" si="105"/>
        <v>592.5323199999998</v>
      </c>
      <c r="C5462">
        <v>1.008211645778669</v>
      </c>
      <c r="D5462">
        <v>3.6880916457786688</v>
      </c>
    </row>
    <row r="5463" spans="1:4" x14ac:dyDescent="0.25">
      <c r="A5463">
        <v>5463</v>
      </c>
      <c r="B5463">
        <f t="shared" si="105"/>
        <v>592.92567999999983</v>
      </c>
      <c r="C5463">
        <v>1.007501645778669</v>
      </c>
      <c r="D5463">
        <v>3.7143216457786687</v>
      </c>
    </row>
    <row r="5464" spans="1:4" x14ac:dyDescent="0.25">
      <c r="A5464">
        <v>5464</v>
      </c>
      <c r="B5464">
        <f t="shared" si="105"/>
        <v>593.31903999999986</v>
      </c>
      <c r="C5464">
        <v>1.006971645778669</v>
      </c>
      <c r="D5464">
        <v>3.7438216457786693</v>
      </c>
    </row>
    <row r="5465" spans="1:4" x14ac:dyDescent="0.25">
      <c r="A5465">
        <v>5465</v>
      </c>
      <c r="B5465">
        <f t="shared" si="105"/>
        <v>593.71239999999989</v>
      </c>
      <c r="C5465">
        <v>1.0056516457786688</v>
      </c>
      <c r="D5465">
        <v>3.7744316457786686</v>
      </c>
    </row>
    <row r="5466" spans="1:4" x14ac:dyDescent="0.25">
      <c r="A5466">
        <v>5466</v>
      </c>
      <c r="B5466">
        <f t="shared" si="105"/>
        <v>594.10575999999992</v>
      </c>
      <c r="C5466">
        <v>1.005941645778669</v>
      </c>
      <c r="D5466">
        <v>3.7890816457786691</v>
      </c>
    </row>
    <row r="5467" spans="1:4" x14ac:dyDescent="0.25">
      <c r="A5467">
        <v>5467</v>
      </c>
      <c r="B5467">
        <f t="shared" si="105"/>
        <v>594.49911999999995</v>
      </c>
      <c r="C5467">
        <v>1.004901645778669</v>
      </c>
      <c r="D5467">
        <v>3.7839216457786691</v>
      </c>
    </row>
    <row r="5468" spans="1:4" x14ac:dyDescent="0.25">
      <c r="A5468">
        <v>5468</v>
      </c>
      <c r="B5468">
        <f t="shared" si="105"/>
        <v>594.89247999999998</v>
      </c>
      <c r="C5468">
        <v>1.0046516457786689</v>
      </c>
      <c r="D5468">
        <v>3.774421645778669</v>
      </c>
    </row>
    <row r="5469" spans="1:4" x14ac:dyDescent="0.25">
      <c r="A5469">
        <v>5469</v>
      </c>
      <c r="B5469">
        <f t="shared" si="105"/>
        <v>595.28584000000001</v>
      </c>
      <c r="C5469">
        <v>1.0046816457786689</v>
      </c>
      <c r="D5469">
        <v>3.7651516457786691</v>
      </c>
    </row>
    <row r="5470" spans="1:4" x14ac:dyDescent="0.25">
      <c r="A5470">
        <v>5470</v>
      </c>
      <c r="B5470">
        <f t="shared" si="105"/>
        <v>595.67920000000004</v>
      </c>
      <c r="C5470">
        <v>1.0027716457786688</v>
      </c>
      <c r="D5470">
        <v>3.741061645778669</v>
      </c>
    </row>
    <row r="5471" spans="1:4" x14ac:dyDescent="0.25">
      <c r="A5471">
        <v>5471</v>
      </c>
      <c r="B5471">
        <f t="shared" si="105"/>
        <v>596.07256000000007</v>
      </c>
      <c r="C5471">
        <v>1.0028516457786689</v>
      </c>
      <c r="D5471">
        <v>3.7192116457786693</v>
      </c>
    </row>
    <row r="5472" spans="1:4" x14ac:dyDescent="0.25">
      <c r="A5472">
        <v>5472</v>
      </c>
      <c r="B5472">
        <f t="shared" si="105"/>
        <v>596.4659200000001</v>
      </c>
      <c r="C5472">
        <v>0.99977164577866895</v>
      </c>
      <c r="D5472">
        <v>3.6977016457786691</v>
      </c>
    </row>
    <row r="5473" spans="1:4" x14ac:dyDescent="0.25">
      <c r="A5473">
        <v>5473</v>
      </c>
      <c r="B5473">
        <f t="shared" si="105"/>
        <v>596.85928000000013</v>
      </c>
      <c r="C5473">
        <v>1.002191645778669</v>
      </c>
      <c r="D5473">
        <v>3.6757716457786689</v>
      </c>
    </row>
    <row r="5474" spans="1:4" x14ac:dyDescent="0.25">
      <c r="A5474">
        <v>5474</v>
      </c>
      <c r="B5474">
        <f t="shared" si="105"/>
        <v>597.25264000000016</v>
      </c>
      <c r="C5474">
        <v>1.0032816457786689</v>
      </c>
      <c r="D5474">
        <v>3.6602216457786687</v>
      </c>
    </row>
    <row r="5475" spans="1:4" x14ac:dyDescent="0.25">
      <c r="A5475">
        <v>5475</v>
      </c>
      <c r="B5475">
        <f t="shared" si="105"/>
        <v>597.64599999999973</v>
      </c>
      <c r="C5475">
        <v>1.0023316457786688</v>
      </c>
      <c r="D5475">
        <v>3.648131645778669</v>
      </c>
    </row>
    <row r="5476" spans="1:4" x14ac:dyDescent="0.25">
      <c r="A5476">
        <v>5476</v>
      </c>
      <c r="B5476">
        <f t="shared" si="105"/>
        <v>598.03935999999976</v>
      </c>
      <c r="C5476">
        <v>1.001411645778669</v>
      </c>
      <c r="D5476">
        <v>3.6490316457786687</v>
      </c>
    </row>
    <row r="5477" spans="1:4" x14ac:dyDescent="0.25">
      <c r="A5477">
        <v>5477</v>
      </c>
      <c r="B5477">
        <f t="shared" si="105"/>
        <v>598.43271999999979</v>
      </c>
      <c r="C5477">
        <v>1.003141645778669</v>
      </c>
      <c r="D5477">
        <v>3.6498316457786686</v>
      </c>
    </row>
    <row r="5478" spans="1:4" x14ac:dyDescent="0.25">
      <c r="A5478">
        <v>5478</v>
      </c>
      <c r="B5478">
        <f t="shared" si="105"/>
        <v>598.82607999999982</v>
      </c>
      <c r="C5478">
        <v>1.003811645778669</v>
      </c>
      <c r="D5478">
        <v>3.6550116457786688</v>
      </c>
    </row>
    <row r="5479" spans="1:4" x14ac:dyDescent="0.25">
      <c r="A5479">
        <v>5479</v>
      </c>
      <c r="B5479">
        <f t="shared" si="105"/>
        <v>599.21943999999985</v>
      </c>
      <c r="C5479">
        <v>1.003911645778669</v>
      </c>
      <c r="D5479">
        <v>3.6684416457786693</v>
      </c>
    </row>
    <row r="5480" spans="1:4" x14ac:dyDescent="0.25">
      <c r="A5480">
        <v>5480</v>
      </c>
      <c r="B5480">
        <f t="shared" si="105"/>
        <v>599.61279999999988</v>
      </c>
      <c r="C5480">
        <v>1.0024116457786689</v>
      </c>
      <c r="D5480">
        <v>3.6871516457786688</v>
      </c>
    </row>
    <row r="5481" spans="1:4" x14ac:dyDescent="0.25">
      <c r="A5481">
        <v>5481</v>
      </c>
      <c r="B5481">
        <f t="shared" si="105"/>
        <v>600.00615999999991</v>
      </c>
      <c r="C5481">
        <v>1.001921645778669</v>
      </c>
      <c r="D5481">
        <v>3.7080416457786693</v>
      </c>
    </row>
    <row r="5482" spans="1:4" x14ac:dyDescent="0.25">
      <c r="A5482">
        <v>5482</v>
      </c>
      <c r="B5482">
        <f t="shared" si="105"/>
        <v>600.39951999999994</v>
      </c>
      <c r="C5482">
        <v>1.0025016457786688</v>
      </c>
      <c r="D5482">
        <v>3.7364216457786688</v>
      </c>
    </row>
    <row r="5483" spans="1:4" x14ac:dyDescent="0.25">
      <c r="A5483">
        <v>5483</v>
      </c>
      <c r="B5483">
        <f t="shared" si="105"/>
        <v>600.79287999999997</v>
      </c>
      <c r="C5483">
        <v>1.002251645778669</v>
      </c>
      <c r="D5483">
        <v>3.7667016457786691</v>
      </c>
    </row>
    <row r="5484" spans="1:4" x14ac:dyDescent="0.25">
      <c r="A5484">
        <v>5484</v>
      </c>
      <c r="B5484">
        <f t="shared" si="105"/>
        <v>601.18624</v>
      </c>
      <c r="C5484">
        <v>1.002281645778669</v>
      </c>
      <c r="D5484">
        <v>3.7879016457786685</v>
      </c>
    </row>
    <row r="5485" spans="1:4" x14ac:dyDescent="0.25">
      <c r="A5485">
        <v>5485</v>
      </c>
      <c r="B5485">
        <f t="shared" si="105"/>
        <v>601.57960000000003</v>
      </c>
      <c r="C5485">
        <v>1.0030116457786689</v>
      </c>
      <c r="D5485">
        <v>3.8182916457786691</v>
      </c>
    </row>
    <row r="5486" spans="1:4" x14ac:dyDescent="0.25">
      <c r="A5486">
        <v>5486</v>
      </c>
      <c r="B5486">
        <f t="shared" si="105"/>
        <v>601.97296000000006</v>
      </c>
      <c r="C5486">
        <v>1.000121645778669</v>
      </c>
      <c r="D5486">
        <v>3.8485916457786686</v>
      </c>
    </row>
    <row r="5487" spans="1:4" x14ac:dyDescent="0.25">
      <c r="A5487">
        <v>5487</v>
      </c>
      <c r="B5487">
        <f t="shared" si="105"/>
        <v>602.36632000000009</v>
      </c>
      <c r="C5487">
        <v>1.0001616457786688</v>
      </c>
      <c r="D5487">
        <v>3.8625116457786683</v>
      </c>
    </row>
    <row r="5488" spans="1:4" x14ac:dyDescent="0.25">
      <c r="A5488">
        <v>5488</v>
      </c>
      <c r="B5488">
        <f t="shared" si="105"/>
        <v>602.75968000000012</v>
      </c>
      <c r="C5488">
        <v>1.000051645778669</v>
      </c>
      <c r="D5488">
        <v>3.8655016457786688</v>
      </c>
    </row>
    <row r="5489" spans="1:4" x14ac:dyDescent="0.25">
      <c r="A5489">
        <v>5489</v>
      </c>
      <c r="B5489">
        <f t="shared" si="105"/>
        <v>603.15304000000015</v>
      </c>
      <c r="C5489">
        <v>0.99995164577866902</v>
      </c>
      <c r="D5489">
        <v>3.8621716457786688</v>
      </c>
    </row>
    <row r="5490" spans="1:4" x14ac:dyDescent="0.25">
      <c r="A5490">
        <v>5490</v>
      </c>
      <c r="B5490">
        <f t="shared" si="105"/>
        <v>603.54639999999972</v>
      </c>
      <c r="C5490">
        <v>1.000621645778669</v>
      </c>
      <c r="D5490">
        <v>3.8515716457786686</v>
      </c>
    </row>
    <row r="5491" spans="1:4" x14ac:dyDescent="0.25">
      <c r="A5491">
        <v>5491</v>
      </c>
      <c r="B5491">
        <f t="shared" si="105"/>
        <v>603.93975999999975</v>
      </c>
      <c r="C5491">
        <v>1.0021316457786689</v>
      </c>
      <c r="D5491">
        <v>3.8290316457786684</v>
      </c>
    </row>
    <row r="5492" spans="1:4" x14ac:dyDescent="0.25">
      <c r="A5492">
        <v>5492</v>
      </c>
      <c r="B5492">
        <f t="shared" si="105"/>
        <v>604.33311999999978</v>
      </c>
      <c r="C5492">
        <v>1.0029116457786689</v>
      </c>
      <c r="D5492">
        <v>3.8046816457786683</v>
      </c>
    </row>
    <row r="5493" spans="1:4" x14ac:dyDescent="0.25">
      <c r="A5493">
        <v>5493</v>
      </c>
      <c r="B5493">
        <f t="shared" si="105"/>
        <v>604.72647999999981</v>
      </c>
      <c r="C5493">
        <v>1.003141645778669</v>
      </c>
      <c r="D5493">
        <v>3.776931645778669</v>
      </c>
    </row>
    <row r="5494" spans="1:4" x14ac:dyDescent="0.25">
      <c r="A5494">
        <v>5494</v>
      </c>
      <c r="B5494">
        <f t="shared" si="105"/>
        <v>605.11983999999984</v>
      </c>
      <c r="C5494">
        <v>1.002631645778669</v>
      </c>
      <c r="D5494">
        <v>3.7541016457786691</v>
      </c>
    </row>
    <row r="5495" spans="1:4" x14ac:dyDescent="0.25">
      <c r="A5495">
        <v>5495</v>
      </c>
      <c r="B5495">
        <f t="shared" si="105"/>
        <v>605.51319999999987</v>
      </c>
      <c r="C5495">
        <v>1.0016016457786689</v>
      </c>
      <c r="D5495">
        <v>3.7412316457786687</v>
      </c>
    </row>
    <row r="5496" spans="1:4" x14ac:dyDescent="0.25">
      <c r="A5496">
        <v>5496</v>
      </c>
      <c r="B5496">
        <f t="shared" si="105"/>
        <v>605.9065599999999</v>
      </c>
      <c r="C5496">
        <v>1.0014616457786689</v>
      </c>
      <c r="D5496">
        <v>3.7299816457786692</v>
      </c>
    </row>
    <row r="5497" spans="1:4" x14ac:dyDescent="0.25">
      <c r="A5497">
        <v>5497</v>
      </c>
      <c r="B5497">
        <f t="shared" si="105"/>
        <v>606.29991999999993</v>
      </c>
      <c r="C5497">
        <v>1.0011816457786689</v>
      </c>
      <c r="D5497">
        <v>3.7269716457786686</v>
      </c>
    </row>
    <row r="5498" spans="1:4" x14ac:dyDescent="0.25">
      <c r="A5498">
        <v>5498</v>
      </c>
      <c r="B5498">
        <f t="shared" si="105"/>
        <v>606.69327999999996</v>
      </c>
      <c r="C5498">
        <v>1.0009816457786689</v>
      </c>
      <c r="D5498">
        <v>3.7347316457786688</v>
      </c>
    </row>
    <row r="5499" spans="1:4" x14ac:dyDescent="0.25">
      <c r="A5499">
        <v>5499</v>
      </c>
      <c r="B5499">
        <f t="shared" si="105"/>
        <v>607.08663999999999</v>
      </c>
      <c r="C5499">
        <v>1.0027116457786689</v>
      </c>
      <c r="D5499">
        <v>3.7467116457786691</v>
      </c>
    </row>
    <row r="5500" spans="1:4" x14ac:dyDescent="0.25">
      <c r="A5500">
        <v>5500</v>
      </c>
      <c r="B5500">
        <f t="shared" si="105"/>
        <v>607.48</v>
      </c>
      <c r="C5500">
        <v>1.0000616457786689</v>
      </c>
      <c r="D5500">
        <v>3.7635316457786692</v>
      </c>
    </row>
    <row r="5501" spans="1:4" x14ac:dyDescent="0.25">
      <c r="A5501">
        <v>5501</v>
      </c>
      <c r="B5501">
        <f t="shared" si="105"/>
        <v>607.87336000000005</v>
      </c>
      <c r="C5501">
        <v>1.0011816457786689</v>
      </c>
      <c r="D5501">
        <v>3.7765116457786689</v>
      </c>
    </row>
    <row r="5502" spans="1:4" x14ac:dyDescent="0.25">
      <c r="A5502">
        <v>5502</v>
      </c>
      <c r="B5502">
        <f t="shared" si="105"/>
        <v>608.26672000000008</v>
      </c>
      <c r="C5502">
        <v>1.0019716457786689</v>
      </c>
      <c r="D5502">
        <v>3.7940616457786689</v>
      </c>
    </row>
    <row r="5503" spans="1:4" x14ac:dyDescent="0.25">
      <c r="A5503">
        <v>5503</v>
      </c>
      <c r="B5503">
        <f t="shared" si="105"/>
        <v>608.66008000000011</v>
      </c>
      <c r="C5503">
        <v>1.0021416457786689</v>
      </c>
      <c r="D5503">
        <v>3.8007816457786685</v>
      </c>
    </row>
    <row r="5504" spans="1:4" x14ac:dyDescent="0.25">
      <c r="A5504">
        <v>5504</v>
      </c>
      <c r="B5504">
        <f t="shared" si="105"/>
        <v>609.05344000000014</v>
      </c>
      <c r="C5504">
        <v>1.0027116457786689</v>
      </c>
      <c r="D5504">
        <v>3.8009716457786684</v>
      </c>
    </row>
    <row r="5505" spans="1:4" x14ac:dyDescent="0.25">
      <c r="A5505">
        <v>5505</v>
      </c>
      <c r="B5505">
        <f t="shared" si="105"/>
        <v>609.44679999999971</v>
      </c>
      <c r="C5505">
        <v>1.001231645778669</v>
      </c>
      <c r="D5505">
        <v>3.7951116457786691</v>
      </c>
    </row>
    <row r="5506" spans="1:4" x14ac:dyDescent="0.25">
      <c r="A5506">
        <v>5506</v>
      </c>
      <c r="B5506">
        <f t="shared" ref="B5506:B5569" si="106">A5506*0.39336-116-1440</f>
        <v>609.84015999999974</v>
      </c>
      <c r="C5506">
        <v>1.0015616457786689</v>
      </c>
      <c r="D5506">
        <v>3.7846216457786683</v>
      </c>
    </row>
    <row r="5507" spans="1:4" x14ac:dyDescent="0.25">
      <c r="A5507">
        <v>5507</v>
      </c>
      <c r="B5507">
        <f t="shared" si="106"/>
        <v>610.23351999999977</v>
      </c>
      <c r="C5507">
        <v>1.0009516457786689</v>
      </c>
      <c r="D5507">
        <v>3.7670816457786689</v>
      </c>
    </row>
    <row r="5508" spans="1:4" x14ac:dyDescent="0.25">
      <c r="A5508">
        <v>5508</v>
      </c>
      <c r="B5508">
        <f t="shared" si="106"/>
        <v>610.6268799999998</v>
      </c>
      <c r="C5508">
        <v>0.9987816457786689</v>
      </c>
      <c r="D5508">
        <v>3.7400716457786691</v>
      </c>
    </row>
    <row r="5509" spans="1:4" x14ac:dyDescent="0.25">
      <c r="A5509">
        <v>5509</v>
      </c>
      <c r="B5509">
        <f t="shared" si="106"/>
        <v>611.02023999999983</v>
      </c>
      <c r="C5509">
        <v>0.99986164577866887</v>
      </c>
      <c r="D5509">
        <v>3.7140416457786687</v>
      </c>
    </row>
    <row r="5510" spans="1:4" x14ac:dyDescent="0.25">
      <c r="A5510">
        <v>5510</v>
      </c>
      <c r="B5510">
        <f t="shared" si="106"/>
        <v>611.41359999999986</v>
      </c>
      <c r="C5510">
        <v>0.9978316457786689</v>
      </c>
      <c r="D5510">
        <v>3.6829516457786688</v>
      </c>
    </row>
    <row r="5511" spans="1:4" x14ac:dyDescent="0.25">
      <c r="A5511">
        <v>5511</v>
      </c>
      <c r="B5511">
        <f t="shared" si="106"/>
        <v>611.80695999999989</v>
      </c>
      <c r="C5511">
        <v>0.99673164577866902</v>
      </c>
      <c r="D5511">
        <v>3.6624816457786693</v>
      </c>
    </row>
    <row r="5512" spans="1:4" x14ac:dyDescent="0.25">
      <c r="A5512">
        <v>5512</v>
      </c>
      <c r="B5512">
        <f t="shared" si="106"/>
        <v>612.20031999999992</v>
      </c>
      <c r="C5512">
        <v>0.99746164577866891</v>
      </c>
      <c r="D5512">
        <v>3.646091645778669</v>
      </c>
    </row>
    <row r="5513" spans="1:4" x14ac:dyDescent="0.25">
      <c r="A5513">
        <v>5513</v>
      </c>
      <c r="B5513">
        <f t="shared" si="106"/>
        <v>612.59367999999995</v>
      </c>
      <c r="C5513">
        <v>0.99637164577866888</v>
      </c>
      <c r="D5513">
        <v>3.6387416457786692</v>
      </c>
    </row>
    <row r="5514" spans="1:4" x14ac:dyDescent="0.25">
      <c r="A5514">
        <v>5514</v>
      </c>
      <c r="B5514">
        <f t="shared" si="106"/>
        <v>612.98703999999998</v>
      </c>
      <c r="C5514">
        <v>0.99638164577866895</v>
      </c>
      <c r="D5514">
        <v>3.6451716457786691</v>
      </c>
    </row>
    <row r="5515" spans="1:4" x14ac:dyDescent="0.25">
      <c r="A5515">
        <v>5515</v>
      </c>
      <c r="B5515">
        <f t="shared" si="106"/>
        <v>613.38040000000001</v>
      </c>
      <c r="C5515">
        <v>0.99748164577866905</v>
      </c>
      <c r="D5515">
        <v>3.661481645778669</v>
      </c>
    </row>
    <row r="5516" spans="1:4" x14ac:dyDescent="0.25">
      <c r="A5516">
        <v>5516</v>
      </c>
      <c r="B5516">
        <f t="shared" si="106"/>
        <v>613.77376000000004</v>
      </c>
      <c r="C5516">
        <v>0.998931645778669</v>
      </c>
      <c r="D5516">
        <v>3.6791416457786692</v>
      </c>
    </row>
    <row r="5517" spans="1:4" x14ac:dyDescent="0.25">
      <c r="A5517">
        <v>5517</v>
      </c>
      <c r="B5517">
        <f t="shared" si="106"/>
        <v>614.16712000000007</v>
      </c>
      <c r="C5517">
        <v>0.99898164577866888</v>
      </c>
      <c r="D5517">
        <v>3.7004416457786693</v>
      </c>
    </row>
    <row r="5518" spans="1:4" x14ac:dyDescent="0.25">
      <c r="A5518">
        <v>5518</v>
      </c>
      <c r="B5518">
        <f t="shared" si="106"/>
        <v>614.5604800000001</v>
      </c>
      <c r="C5518">
        <v>0.99752164577866886</v>
      </c>
      <c r="D5518">
        <v>3.7291216457786689</v>
      </c>
    </row>
    <row r="5519" spans="1:4" x14ac:dyDescent="0.25">
      <c r="A5519">
        <v>5519</v>
      </c>
      <c r="B5519">
        <f t="shared" si="106"/>
        <v>614.95384000000013</v>
      </c>
      <c r="C5519">
        <v>0.99839164577866901</v>
      </c>
      <c r="D5519">
        <v>3.7551416457786688</v>
      </c>
    </row>
    <row r="5520" spans="1:4" x14ac:dyDescent="0.25">
      <c r="A5520">
        <v>5520</v>
      </c>
      <c r="B5520">
        <f t="shared" si="106"/>
        <v>615.34720000000016</v>
      </c>
      <c r="C5520">
        <v>0.99643164577866905</v>
      </c>
      <c r="D5520">
        <v>3.7747716457786691</v>
      </c>
    </row>
    <row r="5521" spans="1:4" x14ac:dyDescent="0.25">
      <c r="A5521">
        <v>5521</v>
      </c>
      <c r="B5521">
        <f t="shared" si="106"/>
        <v>615.74055999999973</v>
      </c>
      <c r="C5521">
        <v>0.99630164577866887</v>
      </c>
      <c r="D5521">
        <v>3.7925716457786685</v>
      </c>
    </row>
    <row r="5522" spans="1:4" x14ac:dyDescent="0.25">
      <c r="A5522">
        <v>5522</v>
      </c>
      <c r="B5522">
        <f t="shared" si="106"/>
        <v>616.13391999999976</v>
      </c>
      <c r="C5522">
        <v>0.99550164577866895</v>
      </c>
      <c r="D5522">
        <v>3.8027516457786685</v>
      </c>
    </row>
    <row r="5523" spans="1:4" x14ac:dyDescent="0.25">
      <c r="A5523">
        <v>5523</v>
      </c>
      <c r="B5523">
        <f t="shared" si="106"/>
        <v>616.52727999999979</v>
      </c>
      <c r="C5523">
        <v>0.99650164577866884</v>
      </c>
      <c r="D5523">
        <v>3.8059316457786689</v>
      </c>
    </row>
    <row r="5524" spans="1:4" x14ac:dyDescent="0.25">
      <c r="A5524">
        <v>5524</v>
      </c>
      <c r="B5524">
        <f t="shared" si="106"/>
        <v>616.92063999999982</v>
      </c>
      <c r="C5524">
        <v>0.99378164577866901</v>
      </c>
      <c r="D5524">
        <v>3.8018316457786687</v>
      </c>
    </row>
    <row r="5525" spans="1:4" x14ac:dyDescent="0.25">
      <c r="A5525">
        <v>5525</v>
      </c>
      <c r="B5525">
        <f t="shared" si="106"/>
        <v>617.31399999999985</v>
      </c>
      <c r="C5525">
        <v>1.000281645778669</v>
      </c>
      <c r="D5525">
        <v>3.7953216457786692</v>
      </c>
    </row>
    <row r="5526" spans="1:4" x14ac:dyDescent="0.25">
      <c r="A5526">
        <v>5526</v>
      </c>
      <c r="B5526">
        <f t="shared" si="106"/>
        <v>617.70735999999988</v>
      </c>
      <c r="C5526">
        <v>0.99486164577866898</v>
      </c>
      <c r="D5526">
        <v>3.7966916457786688</v>
      </c>
    </row>
    <row r="5527" spans="1:4" x14ac:dyDescent="0.25">
      <c r="A5527">
        <v>5527</v>
      </c>
      <c r="B5527">
        <f t="shared" si="106"/>
        <v>618.10071999999991</v>
      </c>
      <c r="C5527">
        <v>0.99728164577866885</v>
      </c>
      <c r="D5527">
        <v>3.797811645778669</v>
      </c>
    </row>
    <row r="5528" spans="1:4" x14ac:dyDescent="0.25">
      <c r="A5528">
        <v>5528</v>
      </c>
      <c r="B5528">
        <f t="shared" si="106"/>
        <v>618.49407999999994</v>
      </c>
      <c r="C5528">
        <v>0.99477164577866883</v>
      </c>
      <c r="D5528">
        <v>3.803371645778669</v>
      </c>
    </row>
    <row r="5529" spans="1:4" x14ac:dyDescent="0.25">
      <c r="A5529">
        <v>5529</v>
      </c>
      <c r="B5529">
        <f t="shared" si="106"/>
        <v>618.88743999999997</v>
      </c>
      <c r="C5529">
        <v>0.99599164577866883</v>
      </c>
      <c r="D5529">
        <v>3.8119416457786688</v>
      </c>
    </row>
    <row r="5530" spans="1:4" x14ac:dyDescent="0.25">
      <c r="A5530">
        <v>5530</v>
      </c>
      <c r="B5530">
        <f t="shared" si="106"/>
        <v>619.2808</v>
      </c>
      <c r="C5530">
        <v>0.99797164577866893</v>
      </c>
      <c r="D5530">
        <v>3.8164116457786683</v>
      </c>
    </row>
    <row r="5531" spans="1:4" x14ac:dyDescent="0.25">
      <c r="A5531">
        <v>5531</v>
      </c>
      <c r="B5531">
        <f t="shared" si="106"/>
        <v>619.67416000000003</v>
      </c>
      <c r="C5531">
        <v>1.0148716457786688</v>
      </c>
      <c r="D5531">
        <v>3.793801645778669</v>
      </c>
    </row>
    <row r="5532" spans="1:4" x14ac:dyDescent="0.25">
      <c r="A5532">
        <v>5532</v>
      </c>
      <c r="B5532">
        <f t="shared" si="106"/>
        <v>620.06752000000006</v>
      </c>
      <c r="C5532">
        <v>1.0981516457786689</v>
      </c>
      <c r="D5532">
        <v>3.6828616457786687</v>
      </c>
    </row>
    <row r="5533" spans="1:4" x14ac:dyDescent="0.25">
      <c r="A5533">
        <v>5533</v>
      </c>
      <c r="B5533">
        <f t="shared" si="106"/>
        <v>620.46088000000009</v>
      </c>
      <c r="C5533">
        <v>0.96942164577866885</v>
      </c>
      <c r="D5533">
        <v>3.9472016457786685</v>
      </c>
    </row>
    <row r="5534" spans="1:4" x14ac:dyDescent="0.25">
      <c r="A5534">
        <v>5534</v>
      </c>
      <c r="B5534">
        <f t="shared" si="106"/>
        <v>620.85424000000012</v>
      </c>
      <c r="C5534">
        <v>0.83576164577866896</v>
      </c>
      <c r="D5534">
        <v>4.1592616457786686</v>
      </c>
    </row>
    <row r="5535" spans="1:4" x14ac:dyDescent="0.25">
      <c r="A5535">
        <v>5535</v>
      </c>
      <c r="B5535">
        <f t="shared" si="106"/>
        <v>621.24760000000015</v>
      </c>
      <c r="C5535">
        <v>0.96247164577866884</v>
      </c>
      <c r="D5535">
        <v>3.966401645778669</v>
      </c>
    </row>
    <row r="5536" spans="1:4" x14ac:dyDescent="0.25">
      <c r="A5536">
        <v>5536</v>
      </c>
      <c r="B5536">
        <f t="shared" si="106"/>
        <v>621.64095999999972</v>
      </c>
      <c r="C5536">
        <v>1.0034616457786689</v>
      </c>
      <c r="D5536">
        <v>3.924501645778669</v>
      </c>
    </row>
    <row r="5537" spans="1:4" x14ac:dyDescent="0.25">
      <c r="A5537">
        <v>5537</v>
      </c>
      <c r="B5537">
        <f t="shared" si="106"/>
        <v>622.03431999999975</v>
      </c>
      <c r="C5537">
        <v>0.99470164577866904</v>
      </c>
      <c r="D5537">
        <v>3.9704116457786691</v>
      </c>
    </row>
    <row r="5538" spans="1:4" x14ac:dyDescent="0.25">
      <c r="A5538">
        <v>5538</v>
      </c>
      <c r="B5538">
        <f t="shared" si="106"/>
        <v>622.42767999999978</v>
      </c>
      <c r="C5538">
        <v>0.996491645778669</v>
      </c>
      <c r="D5538">
        <v>3.998591645778669</v>
      </c>
    </row>
    <row r="5539" spans="1:4" x14ac:dyDescent="0.25">
      <c r="A5539">
        <v>5539</v>
      </c>
      <c r="B5539">
        <f t="shared" si="106"/>
        <v>622.82103999999981</v>
      </c>
      <c r="C5539">
        <v>0.99601164577866896</v>
      </c>
      <c r="D5539">
        <v>4.0265216457786686</v>
      </c>
    </row>
    <row r="5540" spans="1:4" x14ac:dyDescent="0.25">
      <c r="A5540">
        <v>5540</v>
      </c>
      <c r="B5540">
        <f t="shared" si="106"/>
        <v>623.21439999999984</v>
      </c>
      <c r="C5540">
        <v>0.99582164577866905</v>
      </c>
      <c r="D5540">
        <v>4.0525716457786691</v>
      </c>
    </row>
    <row r="5541" spans="1:4" x14ac:dyDescent="0.25">
      <c r="A5541">
        <v>5541</v>
      </c>
      <c r="B5541">
        <f t="shared" si="106"/>
        <v>623.60775999999987</v>
      </c>
      <c r="C5541">
        <v>0.99545164577866885</v>
      </c>
      <c r="D5541">
        <v>4.0794716457786686</v>
      </c>
    </row>
    <row r="5542" spans="1:4" x14ac:dyDescent="0.25">
      <c r="A5542">
        <v>5542</v>
      </c>
      <c r="B5542">
        <f t="shared" si="106"/>
        <v>624.0011199999999</v>
      </c>
      <c r="C5542">
        <v>0.99713164577866897</v>
      </c>
      <c r="D5542">
        <v>4.1037116457786684</v>
      </c>
    </row>
    <row r="5543" spans="1:4" x14ac:dyDescent="0.25">
      <c r="A5543">
        <v>5543</v>
      </c>
      <c r="B5543">
        <f t="shared" si="106"/>
        <v>624.39447999999993</v>
      </c>
      <c r="C5543">
        <v>0.99763164577866892</v>
      </c>
      <c r="D5543">
        <v>4.1166816457786686</v>
      </c>
    </row>
    <row r="5544" spans="1:4" x14ac:dyDescent="0.25">
      <c r="A5544">
        <v>5544</v>
      </c>
      <c r="B5544">
        <f t="shared" si="106"/>
        <v>624.78783999999996</v>
      </c>
      <c r="C5544">
        <v>0.99641164577866892</v>
      </c>
      <c r="D5544">
        <v>4.137901645778669</v>
      </c>
    </row>
    <row r="5545" spans="1:4" x14ac:dyDescent="0.25">
      <c r="A5545">
        <v>5545</v>
      </c>
      <c r="B5545">
        <f t="shared" si="106"/>
        <v>625.18119999999999</v>
      </c>
      <c r="C5545">
        <v>0.99796164577866886</v>
      </c>
      <c r="D5545">
        <v>4.1414616457786684</v>
      </c>
    </row>
    <row r="5546" spans="1:4" x14ac:dyDescent="0.25">
      <c r="A5546">
        <v>5546</v>
      </c>
      <c r="B5546">
        <f t="shared" si="106"/>
        <v>625.57456000000002</v>
      </c>
      <c r="C5546">
        <v>0.99692164577866893</v>
      </c>
      <c r="D5546">
        <v>4.1473716457786685</v>
      </c>
    </row>
    <row r="5547" spans="1:4" x14ac:dyDescent="0.25">
      <c r="A5547">
        <v>5547</v>
      </c>
      <c r="B5547">
        <f t="shared" si="106"/>
        <v>625.96792000000005</v>
      </c>
      <c r="C5547">
        <v>1.0000716457786689</v>
      </c>
      <c r="D5547">
        <v>4.1329916457786684</v>
      </c>
    </row>
    <row r="5548" spans="1:4" x14ac:dyDescent="0.25">
      <c r="A5548">
        <v>5548</v>
      </c>
      <c r="B5548">
        <f t="shared" si="106"/>
        <v>626.36128000000008</v>
      </c>
      <c r="C5548">
        <v>0.99876164577866899</v>
      </c>
      <c r="D5548">
        <v>4.1079316457786685</v>
      </c>
    </row>
    <row r="5549" spans="1:4" x14ac:dyDescent="0.25">
      <c r="A5549">
        <v>5549</v>
      </c>
      <c r="B5549">
        <f t="shared" si="106"/>
        <v>626.75464000000011</v>
      </c>
      <c r="C5549">
        <v>1.0008416457786689</v>
      </c>
      <c r="D5549">
        <v>4.0766116457786685</v>
      </c>
    </row>
    <row r="5550" spans="1:4" x14ac:dyDescent="0.25">
      <c r="A5550">
        <v>5550</v>
      </c>
      <c r="B5550">
        <f t="shared" si="106"/>
        <v>627.14800000000014</v>
      </c>
      <c r="C5550">
        <v>0.99534164577866902</v>
      </c>
      <c r="D5550">
        <v>4.0349016457786684</v>
      </c>
    </row>
    <row r="5551" spans="1:4" x14ac:dyDescent="0.25">
      <c r="A5551">
        <v>5551</v>
      </c>
      <c r="B5551">
        <f t="shared" si="106"/>
        <v>627.54135999999971</v>
      </c>
      <c r="C5551">
        <v>0.99900164577866901</v>
      </c>
      <c r="D5551">
        <v>3.9449616457786689</v>
      </c>
    </row>
    <row r="5552" spans="1:4" x14ac:dyDescent="0.25">
      <c r="A5552">
        <v>5552</v>
      </c>
      <c r="B5552">
        <f t="shared" si="106"/>
        <v>627.93471999999974</v>
      </c>
      <c r="C5552">
        <v>0.99607164577866891</v>
      </c>
      <c r="D5552">
        <v>3.8718016457786684</v>
      </c>
    </row>
    <row r="5553" spans="1:4" x14ac:dyDescent="0.25">
      <c r="A5553">
        <v>5553</v>
      </c>
      <c r="B5553">
        <f t="shared" si="106"/>
        <v>628.32807999999977</v>
      </c>
      <c r="C5553">
        <v>0.99802164577866903</v>
      </c>
      <c r="D5553">
        <v>3.779441645778669</v>
      </c>
    </row>
    <row r="5554" spans="1:4" x14ac:dyDescent="0.25">
      <c r="A5554">
        <v>5554</v>
      </c>
      <c r="B5554">
        <f t="shared" si="106"/>
        <v>628.7214399999998</v>
      </c>
      <c r="C5554">
        <v>0.99581164577866899</v>
      </c>
      <c r="D5554">
        <v>3.7060416457786687</v>
      </c>
    </row>
    <row r="5555" spans="1:4" x14ac:dyDescent="0.25">
      <c r="A5555">
        <v>5555</v>
      </c>
      <c r="B5555">
        <f t="shared" si="106"/>
        <v>629.11479999999983</v>
      </c>
      <c r="C5555">
        <v>0.99764164577866898</v>
      </c>
      <c r="D5555">
        <v>3.6518216457786687</v>
      </c>
    </row>
    <row r="5556" spans="1:4" x14ac:dyDescent="0.25">
      <c r="A5556">
        <v>5556</v>
      </c>
      <c r="B5556">
        <f t="shared" si="106"/>
        <v>629.50815999999986</v>
      </c>
      <c r="C5556">
        <v>0.99898164577866888</v>
      </c>
      <c r="D5556">
        <v>3.613621645778669</v>
      </c>
    </row>
    <row r="5557" spans="1:4" x14ac:dyDescent="0.25">
      <c r="A5557">
        <v>5557</v>
      </c>
      <c r="B5557">
        <f t="shared" si="106"/>
        <v>629.90151999999989</v>
      </c>
      <c r="C5557">
        <v>0.99994164577866895</v>
      </c>
      <c r="D5557">
        <v>3.6241216457786694</v>
      </c>
    </row>
    <row r="5558" spans="1:4" x14ac:dyDescent="0.25">
      <c r="A5558">
        <v>5558</v>
      </c>
      <c r="B5558">
        <f t="shared" si="106"/>
        <v>630.29487999999992</v>
      </c>
      <c r="C5558">
        <v>1.0008116457786689</v>
      </c>
      <c r="D5558">
        <v>3.6633616457786689</v>
      </c>
    </row>
    <row r="5559" spans="1:4" x14ac:dyDescent="0.25">
      <c r="A5559">
        <v>5559</v>
      </c>
      <c r="B5559">
        <f t="shared" si="106"/>
        <v>630.68823999999995</v>
      </c>
      <c r="C5559">
        <v>0.99762164577866885</v>
      </c>
      <c r="D5559">
        <v>3.7040816457786692</v>
      </c>
    </row>
    <row r="5560" spans="1:4" x14ac:dyDescent="0.25">
      <c r="A5560">
        <v>5560</v>
      </c>
      <c r="B5560">
        <f t="shared" si="106"/>
        <v>631.08159999999998</v>
      </c>
      <c r="C5560">
        <v>0.99972164577866884</v>
      </c>
      <c r="D5560">
        <v>3.754081645778669</v>
      </c>
    </row>
    <row r="5561" spans="1:4" x14ac:dyDescent="0.25">
      <c r="A5561">
        <v>5561</v>
      </c>
      <c r="B5561">
        <f t="shared" si="106"/>
        <v>631.47496000000001</v>
      </c>
      <c r="C5561">
        <v>0.99718164577866886</v>
      </c>
      <c r="D5561">
        <v>3.7967616457786688</v>
      </c>
    </row>
    <row r="5562" spans="1:4" x14ac:dyDescent="0.25">
      <c r="A5562">
        <v>5562</v>
      </c>
      <c r="B5562">
        <f t="shared" si="106"/>
        <v>631.86832000000004</v>
      </c>
      <c r="C5562">
        <v>1.002381645778669</v>
      </c>
      <c r="D5562">
        <v>3.8174116457786686</v>
      </c>
    </row>
    <row r="5563" spans="1:4" x14ac:dyDescent="0.25">
      <c r="A5563">
        <v>5563</v>
      </c>
      <c r="B5563">
        <f t="shared" si="106"/>
        <v>632.26168000000007</v>
      </c>
      <c r="C5563">
        <v>0.99546164577866891</v>
      </c>
      <c r="D5563">
        <v>3.8268916457786686</v>
      </c>
    </row>
    <row r="5564" spans="1:4" x14ac:dyDescent="0.25">
      <c r="A5564">
        <v>5564</v>
      </c>
      <c r="B5564">
        <f t="shared" si="106"/>
        <v>632.6550400000001</v>
      </c>
      <c r="C5564">
        <v>0.99963164577866892</v>
      </c>
      <c r="D5564">
        <v>3.7892416457786684</v>
      </c>
    </row>
    <row r="5565" spans="1:4" x14ac:dyDescent="0.25">
      <c r="A5565">
        <v>5565</v>
      </c>
      <c r="B5565">
        <f t="shared" si="106"/>
        <v>633.04840000000013</v>
      </c>
      <c r="C5565">
        <v>0.99668164577866891</v>
      </c>
      <c r="D5565">
        <v>3.7681916457786686</v>
      </c>
    </row>
    <row r="5566" spans="1:4" x14ac:dyDescent="0.25">
      <c r="A5566">
        <v>5566</v>
      </c>
      <c r="B5566">
        <f t="shared" si="106"/>
        <v>633.4417599999997</v>
      </c>
      <c r="C5566">
        <v>1.000791645778669</v>
      </c>
      <c r="D5566">
        <v>3.7410016457786686</v>
      </c>
    </row>
    <row r="5567" spans="1:4" x14ac:dyDescent="0.25">
      <c r="A5567">
        <v>5567</v>
      </c>
      <c r="B5567">
        <f t="shared" si="106"/>
        <v>633.83511999999973</v>
      </c>
      <c r="C5567">
        <v>0.99784164577866896</v>
      </c>
      <c r="D5567">
        <v>3.726701645778669</v>
      </c>
    </row>
    <row r="5568" spans="1:4" x14ac:dyDescent="0.25">
      <c r="A5568">
        <v>5568</v>
      </c>
      <c r="B5568">
        <f t="shared" si="106"/>
        <v>634.22847999999976</v>
      </c>
      <c r="C5568">
        <v>1.0015516457786688</v>
      </c>
      <c r="D5568">
        <v>3.7171316457786689</v>
      </c>
    </row>
    <row r="5569" spans="1:4" x14ac:dyDescent="0.25">
      <c r="A5569">
        <v>5569</v>
      </c>
      <c r="B5569">
        <f t="shared" si="106"/>
        <v>634.62183999999979</v>
      </c>
      <c r="C5569">
        <v>0.99879164577866897</v>
      </c>
      <c r="D5569">
        <v>3.7381116457786687</v>
      </c>
    </row>
    <row r="5570" spans="1:4" x14ac:dyDescent="0.25">
      <c r="A5570">
        <v>5570</v>
      </c>
      <c r="B5570">
        <f t="shared" ref="B5570:B5633" si="107">A5570*0.39336-116-1440</f>
        <v>635.01519999999982</v>
      </c>
      <c r="C5570">
        <v>1.000531645778669</v>
      </c>
      <c r="D5570">
        <v>3.7660816457786686</v>
      </c>
    </row>
    <row r="5571" spans="1:4" x14ac:dyDescent="0.25">
      <c r="A5571">
        <v>5571</v>
      </c>
      <c r="B5571">
        <f t="shared" si="107"/>
        <v>635.40855999999985</v>
      </c>
      <c r="C5571">
        <v>1.000661645778669</v>
      </c>
      <c r="D5571">
        <v>3.8015516457786687</v>
      </c>
    </row>
    <row r="5572" spans="1:4" x14ac:dyDescent="0.25">
      <c r="A5572">
        <v>5572</v>
      </c>
      <c r="B5572">
        <f t="shared" si="107"/>
        <v>635.80191999999988</v>
      </c>
      <c r="C5572">
        <v>1.0008816457786689</v>
      </c>
      <c r="D5572">
        <v>3.8218616457786689</v>
      </c>
    </row>
    <row r="5573" spans="1:4" x14ac:dyDescent="0.25">
      <c r="A5573">
        <v>5573</v>
      </c>
      <c r="B5573">
        <f t="shared" si="107"/>
        <v>636.19527999999991</v>
      </c>
      <c r="C5573">
        <v>1.0001016457786689</v>
      </c>
      <c r="D5573">
        <v>3.829391645778669</v>
      </c>
    </row>
    <row r="5574" spans="1:4" x14ac:dyDescent="0.25">
      <c r="A5574">
        <v>5574</v>
      </c>
      <c r="B5574">
        <f t="shared" si="107"/>
        <v>636.58863999999994</v>
      </c>
      <c r="C5574">
        <v>1.0016316457786689</v>
      </c>
      <c r="D5574">
        <v>3.8373316457786686</v>
      </c>
    </row>
    <row r="5575" spans="1:4" x14ac:dyDescent="0.25">
      <c r="A5575">
        <v>5575</v>
      </c>
      <c r="B5575">
        <f t="shared" si="107"/>
        <v>636.98199999999997</v>
      </c>
      <c r="C5575">
        <v>1.000631645778669</v>
      </c>
      <c r="D5575">
        <v>3.8341016457786683</v>
      </c>
    </row>
    <row r="5576" spans="1:4" x14ac:dyDescent="0.25">
      <c r="A5576">
        <v>5576</v>
      </c>
      <c r="B5576">
        <f t="shared" si="107"/>
        <v>637.37536</v>
      </c>
      <c r="C5576">
        <v>0.99914164577866904</v>
      </c>
      <c r="D5576">
        <v>3.8242816457786688</v>
      </c>
    </row>
    <row r="5577" spans="1:4" x14ac:dyDescent="0.25">
      <c r="A5577">
        <v>5577</v>
      </c>
      <c r="B5577">
        <f t="shared" si="107"/>
        <v>637.76872000000003</v>
      </c>
      <c r="C5577">
        <v>1.0022616457786688</v>
      </c>
      <c r="D5577">
        <v>3.8090616457786686</v>
      </c>
    </row>
    <row r="5578" spans="1:4" x14ac:dyDescent="0.25">
      <c r="A5578">
        <v>5578</v>
      </c>
      <c r="B5578">
        <f t="shared" si="107"/>
        <v>638.16208000000006</v>
      </c>
      <c r="C5578">
        <v>0.99926164577866894</v>
      </c>
      <c r="D5578">
        <v>3.797811645778669</v>
      </c>
    </row>
    <row r="5579" spans="1:4" x14ac:dyDescent="0.25">
      <c r="A5579">
        <v>5579</v>
      </c>
      <c r="B5579">
        <f t="shared" si="107"/>
        <v>638.55544000000009</v>
      </c>
      <c r="C5579">
        <v>1.0029416457786688</v>
      </c>
      <c r="D5579">
        <v>3.7794516457786687</v>
      </c>
    </row>
    <row r="5580" spans="1:4" x14ac:dyDescent="0.25">
      <c r="A5580">
        <v>5580</v>
      </c>
      <c r="B5580">
        <f t="shared" si="107"/>
        <v>638.94880000000012</v>
      </c>
      <c r="C5580">
        <v>0.99784164577866896</v>
      </c>
      <c r="D5580">
        <v>3.770221645778669</v>
      </c>
    </row>
    <row r="5581" spans="1:4" x14ac:dyDescent="0.25">
      <c r="A5581">
        <v>5581</v>
      </c>
      <c r="B5581">
        <f t="shared" si="107"/>
        <v>639.34216000000015</v>
      </c>
      <c r="C5581">
        <v>1.000971645778669</v>
      </c>
      <c r="D5581">
        <v>3.7470916457786689</v>
      </c>
    </row>
    <row r="5582" spans="1:4" x14ac:dyDescent="0.25">
      <c r="A5582">
        <v>5582</v>
      </c>
      <c r="B5582">
        <f t="shared" si="107"/>
        <v>639.73551999999972</v>
      </c>
      <c r="C5582">
        <v>0.99883164577866901</v>
      </c>
      <c r="D5582">
        <v>3.7362816457786687</v>
      </c>
    </row>
    <row r="5583" spans="1:4" x14ac:dyDescent="0.25">
      <c r="A5583">
        <v>5583</v>
      </c>
      <c r="B5583">
        <f t="shared" si="107"/>
        <v>640.12887999999975</v>
      </c>
      <c r="C5583">
        <v>1.001581645778669</v>
      </c>
      <c r="D5583">
        <v>3.7364516457786685</v>
      </c>
    </row>
    <row r="5584" spans="1:4" x14ac:dyDescent="0.25">
      <c r="A5584">
        <v>5584</v>
      </c>
      <c r="B5584">
        <f t="shared" si="107"/>
        <v>640.52223999999978</v>
      </c>
      <c r="C5584">
        <v>0.99897164577866904</v>
      </c>
      <c r="D5584">
        <v>3.7414916457786687</v>
      </c>
    </row>
    <row r="5585" spans="1:4" x14ac:dyDescent="0.25">
      <c r="A5585">
        <v>5585</v>
      </c>
      <c r="B5585">
        <f t="shared" si="107"/>
        <v>640.91559999999981</v>
      </c>
      <c r="C5585">
        <v>1.0032916457786689</v>
      </c>
      <c r="D5585">
        <v>3.750421645778669</v>
      </c>
    </row>
    <row r="5586" spans="1:4" x14ac:dyDescent="0.25">
      <c r="A5586">
        <v>5586</v>
      </c>
      <c r="B5586">
        <f t="shared" si="107"/>
        <v>641.30895999999984</v>
      </c>
      <c r="C5586">
        <v>1.0016016457786689</v>
      </c>
      <c r="D5586">
        <v>3.7714816457786693</v>
      </c>
    </row>
    <row r="5587" spans="1:4" x14ac:dyDescent="0.25">
      <c r="A5587">
        <v>5587</v>
      </c>
      <c r="B5587">
        <f t="shared" si="107"/>
        <v>641.70231999999987</v>
      </c>
      <c r="C5587">
        <v>1.002561645778669</v>
      </c>
      <c r="D5587">
        <v>3.7818216457786686</v>
      </c>
    </row>
    <row r="5588" spans="1:4" x14ac:dyDescent="0.25">
      <c r="A5588">
        <v>5588</v>
      </c>
      <c r="B5588">
        <f t="shared" si="107"/>
        <v>642.0956799999999</v>
      </c>
      <c r="C5588">
        <v>1.001941645778669</v>
      </c>
      <c r="D5588">
        <v>3.8015816457786684</v>
      </c>
    </row>
    <row r="5589" spans="1:4" x14ac:dyDescent="0.25">
      <c r="A5589">
        <v>5589</v>
      </c>
      <c r="B5589">
        <f t="shared" si="107"/>
        <v>642.48903999999993</v>
      </c>
      <c r="C5589">
        <v>1.001341645778669</v>
      </c>
      <c r="D5589">
        <v>3.8033616457786685</v>
      </c>
    </row>
    <row r="5590" spans="1:4" x14ac:dyDescent="0.25">
      <c r="A5590">
        <v>5590</v>
      </c>
      <c r="B5590">
        <f t="shared" si="107"/>
        <v>642.88239999999996</v>
      </c>
      <c r="C5590">
        <v>1.0019316457786689</v>
      </c>
      <c r="D5590">
        <v>3.7811716457786684</v>
      </c>
    </row>
    <row r="5591" spans="1:4" x14ac:dyDescent="0.25">
      <c r="A5591">
        <v>5591</v>
      </c>
      <c r="B5591">
        <f t="shared" si="107"/>
        <v>643.27575999999999</v>
      </c>
      <c r="C5591">
        <v>1.000631645778669</v>
      </c>
      <c r="D5591">
        <v>3.7629316457786688</v>
      </c>
    </row>
    <row r="5592" spans="1:4" x14ac:dyDescent="0.25">
      <c r="A5592">
        <v>5592</v>
      </c>
      <c r="B5592">
        <f t="shared" si="107"/>
        <v>643.66912000000002</v>
      </c>
      <c r="C5592">
        <v>1.001921645778669</v>
      </c>
      <c r="D5592">
        <v>3.7307216457786687</v>
      </c>
    </row>
    <row r="5593" spans="1:4" x14ac:dyDescent="0.25">
      <c r="A5593">
        <v>5593</v>
      </c>
      <c r="B5593">
        <f t="shared" si="107"/>
        <v>644.06248000000005</v>
      </c>
      <c r="C5593">
        <v>0.99728164577866885</v>
      </c>
      <c r="D5593">
        <v>3.7159116457786689</v>
      </c>
    </row>
    <row r="5594" spans="1:4" x14ac:dyDescent="0.25">
      <c r="A5594">
        <v>5594</v>
      </c>
      <c r="B5594">
        <f t="shared" si="107"/>
        <v>644.45584000000008</v>
      </c>
      <c r="C5594">
        <v>1.001001645778669</v>
      </c>
      <c r="D5594">
        <v>3.6815416457786689</v>
      </c>
    </row>
    <row r="5595" spans="1:4" x14ac:dyDescent="0.25">
      <c r="A5595">
        <v>5595</v>
      </c>
      <c r="B5595">
        <f t="shared" si="107"/>
        <v>644.84920000000011</v>
      </c>
      <c r="C5595">
        <v>1.0008116457786689</v>
      </c>
      <c r="D5595">
        <v>3.6635616457786693</v>
      </c>
    </row>
    <row r="5596" spans="1:4" x14ac:dyDescent="0.25">
      <c r="A5596">
        <v>5596</v>
      </c>
      <c r="B5596">
        <f t="shared" si="107"/>
        <v>645.24256000000014</v>
      </c>
      <c r="C5596">
        <v>1.0010916457786689</v>
      </c>
      <c r="D5596">
        <v>3.6769316457786694</v>
      </c>
    </row>
    <row r="5597" spans="1:4" x14ac:dyDescent="0.25">
      <c r="A5597">
        <v>5597</v>
      </c>
      <c r="B5597">
        <f t="shared" si="107"/>
        <v>645.63591999999971</v>
      </c>
      <c r="C5597">
        <v>1.0016916457786689</v>
      </c>
      <c r="D5597">
        <v>3.6897316457786689</v>
      </c>
    </row>
    <row r="5598" spans="1:4" x14ac:dyDescent="0.25">
      <c r="A5598">
        <v>5598</v>
      </c>
      <c r="B5598">
        <f t="shared" si="107"/>
        <v>646.02927999999974</v>
      </c>
      <c r="C5598">
        <v>1.0036616457786689</v>
      </c>
      <c r="D5598">
        <v>3.7085816457786693</v>
      </c>
    </row>
    <row r="5599" spans="1:4" x14ac:dyDescent="0.25">
      <c r="A5599">
        <v>5599</v>
      </c>
      <c r="B5599">
        <f t="shared" si="107"/>
        <v>646.42263999999977</v>
      </c>
      <c r="C5599">
        <v>0.99962164577866885</v>
      </c>
      <c r="D5599">
        <v>3.7352016457786688</v>
      </c>
    </row>
    <row r="5600" spans="1:4" x14ac:dyDescent="0.25">
      <c r="A5600">
        <v>5600</v>
      </c>
      <c r="B5600">
        <f t="shared" si="107"/>
        <v>646.8159999999998</v>
      </c>
      <c r="C5600">
        <v>1.0010416457786688</v>
      </c>
      <c r="D5600">
        <v>3.7473816457786686</v>
      </c>
    </row>
    <row r="5601" spans="1:4" x14ac:dyDescent="0.25">
      <c r="A5601">
        <v>5601</v>
      </c>
      <c r="B5601">
        <f t="shared" si="107"/>
        <v>647.20935999999983</v>
      </c>
      <c r="C5601">
        <v>0.99961164577866901</v>
      </c>
      <c r="D5601">
        <v>3.768861645778669</v>
      </c>
    </row>
    <row r="5602" spans="1:4" x14ac:dyDescent="0.25">
      <c r="A5602">
        <v>5602</v>
      </c>
      <c r="B5602">
        <f t="shared" si="107"/>
        <v>647.60271999999986</v>
      </c>
      <c r="C5602">
        <v>1.0010116457786689</v>
      </c>
      <c r="D5602">
        <v>3.7690616457786685</v>
      </c>
    </row>
    <row r="5603" spans="1:4" x14ac:dyDescent="0.25">
      <c r="A5603">
        <v>5603</v>
      </c>
      <c r="B5603">
        <f t="shared" si="107"/>
        <v>647.99607999999989</v>
      </c>
      <c r="C5603">
        <v>1.0023716457786689</v>
      </c>
      <c r="D5603">
        <v>3.7553116457786686</v>
      </c>
    </row>
    <row r="5604" spans="1:4" x14ac:dyDescent="0.25">
      <c r="A5604">
        <v>5604</v>
      </c>
      <c r="B5604">
        <f t="shared" si="107"/>
        <v>648.38943999999992</v>
      </c>
      <c r="C5604">
        <v>1.0021716457786689</v>
      </c>
      <c r="D5604">
        <v>3.7536016457786685</v>
      </c>
    </row>
    <row r="5605" spans="1:4" x14ac:dyDescent="0.25">
      <c r="A5605">
        <v>5605</v>
      </c>
      <c r="B5605">
        <f t="shared" si="107"/>
        <v>648.78279999999995</v>
      </c>
      <c r="C5605">
        <v>1.0034816457786691</v>
      </c>
      <c r="D5605">
        <v>3.743241645778669</v>
      </c>
    </row>
    <row r="5606" spans="1:4" x14ac:dyDescent="0.25">
      <c r="A5606">
        <v>5606</v>
      </c>
      <c r="B5606">
        <f t="shared" si="107"/>
        <v>649.17615999999998</v>
      </c>
      <c r="C5606">
        <v>1.0016316457786689</v>
      </c>
      <c r="D5606">
        <v>3.7410016457786686</v>
      </c>
    </row>
    <row r="5607" spans="1:4" x14ac:dyDescent="0.25">
      <c r="A5607">
        <v>5607</v>
      </c>
      <c r="B5607">
        <f t="shared" si="107"/>
        <v>649.56952000000001</v>
      </c>
      <c r="C5607">
        <v>1.0032916457786689</v>
      </c>
      <c r="D5607">
        <v>3.7422116457786689</v>
      </c>
    </row>
    <row r="5608" spans="1:4" x14ac:dyDescent="0.25">
      <c r="A5608">
        <v>5608</v>
      </c>
      <c r="B5608">
        <f t="shared" si="107"/>
        <v>649.96288000000004</v>
      </c>
      <c r="C5608">
        <v>0.99842164577866899</v>
      </c>
      <c r="D5608">
        <v>3.7556716457786692</v>
      </c>
    </row>
    <row r="5609" spans="1:4" x14ac:dyDescent="0.25">
      <c r="A5609">
        <v>5609</v>
      </c>
      <c r="B5609">
        <f t="shared" si="107"/>
        <v>650.35624000000007</v>
      </c>
      <c r="C5609">
        <v>1.0004716457786689</v>
      </c>
      <c r="D5609">
        <v>3.7572116457786686</v>
      </c>
    </row>
    <row r="5610" spans="1:4" x14ac:dyDescent="0.25">
      <c r="A5610">
        <v>5610</v>
      </c>
      <c r="B5610">
        <f t="shared" si="107"/>
        <v>650.7496000000001</v>
      </c>
      <c r="C5610">
        <v>0.99890164577866902</v>
      </c>
      <c r="D5610">
        <v>3.7761616457786689</v>
      </c>
    </row>
    <row r="5611" spans="1:4" x14ac:dyDescent="0.25">
      <c r="A5611">
        <v>5611</v>
      </c>
      <c r="B5611">
        <f t="shared" si="107"/>
        <v>651.14296000000013</v>
      </c>
      <c r="C5611">
        <v>1.0008716457786691</v>
      </c>
      <c r="D5611">
        <v>3.7863516457786686</v>
      </c>
    </row>
    <row r="5612" spans="1:4" x14ac:dyDescent="0.25">
      <c r="A5612">
        <v>5612</v>
      </c>
      <c r="B5612">
        <f t="shared" si="107"/>
        <v>651.53631999999971</v>
      </c>
      <c r="C5612">
        <v>0.99960164577866895</v>
      </c>
      <c r="D5612">
        <v>3.7971216457786685</v>
      </c>
    </row>
    <row r="5613" spans="1:4" x14ac:dyDescent="0.25">
      <c r="A5613">
        <v>5613</v>
      </c>
      <c r="B5613">
        <f t="shared" si="107"/>
        <v>651.92967999999973</v>
      </c>
      <c r="C5613">
        <v>1.0017916457786689</v>
      </c>
      <c r="D5613">
        <v>3.8018916457786691</v>
      </c>
    </row>
    <row r="5614" spans="1:4" x14ac:dyDescent="0.25">
      <c r="A5614">
        <v>5614</v>
      </c>
      <c r="B5614">
        <f t="shared" si="107"/>
        <v>652.32303999999976</v>
      </c>
      <c r="C5614">
        <v>1.0037216457786688</v>
      </c>
      <c r="D5614">
        <v>3.7955716457786686</v>
      </c>
    </row>
    <row r="5615" spans="1:4" x14ac:dyDescent="0.25">
      <c r="A5615">
        <v>5615</v>
      </c>
      <c r="B5615">
        <f t="shared" si="107"/>
        <v>652.71639999999979</v>
      </c>
      <c r="C5615">
        <v>0.99833164577866884</v>
      </c>
      <c r="D5615">
        <v>3.800251645778669</v>
      </c>
    </row>
    <row r="5616" spans="1:4" x14ac:dyDescent="0.25">
      <c r="A5616">
        <v>5616</v>
      </c>
      <c r="B5616">
        <f t="shared" si="107"/>
        <v>653.10975999999982</v>
      </c>
      <c r="C5616">
        <v>1.0034516457786689</v>
      </c>
      <c r="D5616">
        <v>3.7804016457786691</v>
      </c>
    </row>
    <row r="5617" spans="1:4" x14ac:dyDescent="0.25">
      <c r="A5617">
        <v>5617</v>
      </c>
      <c r="B5617">
        <f t="shared" si="107"/>
        <v>653.50311999999985</v>
      </c>
      <c r="C5617">
        <v>0.99887164577866905</v>
      </c>
      <c r="D5617">
        <v>3.7738216457786686</v>
      </c>
    </row>
    <row r="5618" spans="1:4" x14ac:dyDescent="0.25">
      <c r="A5618">
        <v>5618</v>
      </c>
      <c r="B5618">
        <f t="shared" si="107"/>
        <v>653.89647999999988</v>
      </c>
      <c r="C5618">
        <v>1.0005116457786689</v>
      </c>
      <c r="D5618">
        <v>3.7613216457786693</v>
      </c>
    </row>
    <row r="5619" spans="1:4" x14ac:dyDescent="0.25">
      <c r="A5619">
        <v>5619</v>
      </c>
      <c r="B5619">
        <f t="shared" si="107"/>
        <v>654.28983999999991</v>
      </c>
      <c r="C5619">
        <v>1.0013216457786689</v>
      </c>
      <c r="D5619">
        <v>3.7493516457786686</v>
      </c>
    </row>
    <row r="5620" spans="1:4" x14ac:dyDescent="0.25">
      <c r="A5620">
        <v>5620</v>
      </c>
      <c r="B5620">
        <f t="shared" si="107"/>
        <v>654.68319999999994</v>
      </c>
      <c r="C5620">
        <v>1.0024416457786689</v>
      </c>
      <c r="D5620">
        <v>3.7458216457786691</v>
      </c>
    </row>
    <row r="5621" spans="1:4" x14ac:dyDescent="0.25">
      <c r="A5621">
        <v>5621</v>
      </c>
      <c r="B5621">
        <f t="shared" si="107"/>
        <v>655.07655999999997</v>
      </c>
      <c r="C5621">
        <v>1.000891645778669</v>
      </c>
      <c r="D5621">
        <v>3.7424316457786686</v>
      </c>
    </row>
    <row r="5622" spans="1:4" x14ac:dyDescent="0.25">
      <c r="A5622">
        <v>5622</v>
      </c>
      <c r="B5622">
        <f t="shared" si="107"/>
        <v>655.46992</v>
      </c>
      <c r="C5622">
        <v>1.0023116457786689</v>
      </c>
      <c r="D5622">
        <v>3.7478016457786687</v>
      </c>
    </row>
    <row r="5623" spans="1:4" x14ac:dyDescent="0.25">
      <c r="A5623">
        <v>5623</v>
      </c>
      <c r="B5623">
        <f t="shared" si="107"/>
        <v>655.86328000000003</v>
      </c>
      <c r="C5623">
        <v>1.0038316457786689</v>
      </c>
      <c r="D5623">
        <v>3.7558516457786686</v>
      </c>
    </row>
    <row r="5624" spans="1:4" x14ac:dyDescent="0.25">
      <c r="A5624">
        <v>5624</v>
      </c>
      <c r="B5624">
        <f t="shared" si="107"/>
        <v>656.25664000000006</v>
      </c>
      <c r="C5624">
        <v>0.99985164577866903</v>
      </c>
      <c r="D5624">
        <v>3.7557416457786692</v>
      </c>
    </row>
    <row r="5625" spans="1:4" x14ac:dyDescent="0.25">
      <c r="A5625">
        <v>5625</v>
      </c>
      <c r="B5625">
        <f t="shared" si="107"/>
        <v>656.65000000000009</v>
      </c>
      <c r="C5625">
        <v>1.0015316457786689</v>
      </c>
      <c r="D5625">
        <v>3.7227916457786687</v>
      </c>
    </row>
    <row r="5626" spans="1:4" x14ac:dyDescent="0.25">
      <c r="A5626">
        <v>5626</v>
      </c>
      <c r="B5626">
        <f t="shared" si="107"/>
        <v>657.04336000000012</v>
      </c>
      <c r="C5626">
        <v>1.000831645778669</v>
      </c>
      <c r="D5626">
        <v>3.7302316457786686</v>
      </c>
    </row>
    <row r="5627" spans="1:4" x14ac:dyDescent="0.25">
      <c r="A5627">
        <v>5627</v>
      </c>
      <c r="B5627">
        <f t="shared" si="107"/>
        <v>657.43672000000015</v>
      </c>
      <c r="C5627">
        <v>1.001741645778669</v>
      </c>
      <c r="D5627">
        <v>3.7498616457786689</v>
      </c>
    </row>
    <row r="5628" spans="1:4" x14ac:dyDescent="0.25">
      <c r="A5628">
        <v>5628</v>
      </c>
      <c r="B5628">
        <f t="shared" si="107"/>
        <v>657.83007999999973</v>
      </c>
      <c r="C5628">
        <v>1.0016016457786689</v>
      </c>
      <c r="D5628">
        <v>3.7376716457786685</v>
      </c>
    </row>
    <row r="5629" spans="1:4" x14ac:dyDescent="0.25">
      <c r="A5629">
        <v>5629</v>
      </c>
      <c r="B5629">
        <f t="shared" si="107"/>
        <v>658.22343999999975</v>
      </c>
      <c r="C5629">
        <v>1.000291645778669</v>
      </c>
      <c r="D5629">
        <v>3.7346416457786686</v>
      </c>
    </row>
    <row r="5630" spans="1:4" x14ac:dyDescent="0.25">
      <c r="A5630">
        <v>5630</v>
      </c>
      <c r="B5630">
        <f t="shared" si="107"/>
        <v>658.61679999999978</v>
      </c>
      <c r="C5630">
        <v>0.99993164577866889</v>
      </c>
      <c r="D5630">
        <v>3.7211116457786693</v>
      </c>
    </row>
    <row r="5631" spans="1:4" x14ac:dyDescent="0.25">
      <c r="A5631">
        <v>5631</v>
      </c>
      <c r="B5631">
        <f t="shared" si="107"/>
        <v>659.01015999999981</v>
      </c>
      <c r="C5631">
        <v>0.99989164577866885</v>
      </c>
      <c r="D5631">
        <v>3.7092816457786686</v>
      </c>
    </row>
    <row r="5632" spans="1:4" x14ac:dyDescent="0.25">
      <c r="A5632">
        <v>5632</v>
      </c>
      <c r="B5632">
        <f t="shared" si="107"/>
        <v>659.40351999999984</v>
      </c>
      <c r="C5632">
        <v>1.0007516457786689</v>
      </c>
      <c r="D5632">
        <v>3.681281645778669</v>
      </c>
    </row>
    <row r="5633" spans="1:4" x14ac:dyDescent="0.25">
      <c r="A5633">
        <v>5633</v>
      </c>
      <c r="B5633">
        <f t="shared" si="107"/>
        <v>659.79687999999987</v>
      </c>
      <c r="C5633">
        <v>1.0000716457786689</v>
      </c>
      <c r="D5633">
        <v>3.5995416457786691</v>
      </c>
    </row>
    <row r="5634" spans="1:4" x14ac:dyDescent="0.25">
      <c r="A5634">
        <v>5634</v>
      </c>
      <c r="B5634">
        <f t="shared" ref="B5634:B5697" si="108">A5634*0.39336-116-1440</f>
        <v>660.1902399999999</v>
      </c>
      <c r="C5634">
        <v>1.0011216457786689</v>
      </c>
      <c r="D5634">
        <v>3.5121116457786687</v>
      </c>
    </row>
    <row r="5635" spans="1:4" x14ac:dyDescent="0.25">
      <c r="A5635">
        <v>5635</v>
      </c>
      <c r="B5635">
        <f t="shared" si="108"/>
        <v>660.58359999999993</v>
      </c>
      <c r="C5635">
        <v>0.99901164577866886</v>
      </c>
      <c r="D5635">
        <v>3.4298016457786691</v>
      </c>
    </row>
    <row r="5636" spans="1:4" x14ac:dyDescent="0.25">
      <c r="A5636">
        <v>5636</v>
      </c>
      <c r="B5636">
        <f t="shared" si="108"/>
        <v>660.97695999999996</v>
      </c>
      <c r="C5636">
        <v>1.0030216457786689</v>
      </c>
      <c r="D5636">
        <v>3.3352716457786693</v>
      </c>
    </row>
    <row r="5637" spans="1:4" x14ac:dyDescent="0.25">
      <c r="A5637">
        <v>5637</v>
      </c>
      <c r="B5637">
        <f t="shared" si="108"/>
        <v>661.37031999999999</v>
      </c>
      <c r="C5637">
        <v>1.0006516457786689</v>
      </c>
      <c r="D5637">
        <v>3.3153916457786687</v>
      </c>
    </row>
    <row r="5638" spans="1:4" x14ac:dyDescent="0.25">
      <c r="A5638">
        <v>5638</v>
      </c>
      <c r="B5638">
        <f t="shared" si="108"/>
        <v>661.76368000000002</v>
      </c>
      <c r="C5638">
        <v>1.0031116457786688</v>
      </c>
      <c r="D5638">
        <v>3.3383216457786693</v>
      </c>
    </row>
    <row r="5639" spans="1:4" x14ac:dyDescent="0.25">
      <c r="A5639">
        <v>5639</v>
      </c>
      <c r="B5639">
        <f t="shared" si="108"/>
        <v>662.15704000000005</v>
      </c>
      <c r="C5639">
        <v>1.0049216457786689</v>
      </c>
      <c r="D5639">
        <v>3.430391645778669</v>
      </c>
    </row>
    <row r="5640" spans="1:4" x14ac:dyDescent="0.25">
      <c r="A5640">
        <v>5640</v>
      </c>
      <c r="B5640">
        <f t="shared" si="108"/>
        <v>662.55040000000008</v>
      </c>
      <c r="C5640">
        <v>1.003271645778669</v>
      </c>
      <c r="D5640">
        <v>3.4609516457786693</v>
      </c>
    </row>
    <row r="5641" spans="1:4" x14ac:dyDescent="0.25">
      <c r="A5641">
        <v>5641</v>
      </c>
      <c r="B5641">
        <f t="shared" si="108"/>
        <v>662.94376000000011</v>
      </c>
      <c r="C5641">
        <v>1.005371645778669</v>
      </c>
      <c r="D5641">
        <v>3.4241516457786689</v>
      </c>
    </row>
    <row r="5642" spans="1:4" x14ac:dyDescent="0.25">
      <c r="A5642">
        <v>5642</v>
      </c>
      <c r="B5642">
        <f t="shared" si="108"/>
        <v>663.33712000000014</v>
      </c>
      <c r="C5642">
        <v>1.0025116457786689</v>
      </c>
      <c r="D5642">
        <v>3.3557216457786687</v>
      </c>
    </row>
    <row r="5643" spans="1:4" x14ac:dyDescent="0.25">
      <c r="A5643">
        <v>5643</v>
      </c>
      <c r="B5643">
        <f t="shared" si="108"/>
        <v>663.73047999999972</v>
      </c>
      <c r="C5643">
        <v>1.0049116457786689</v>
      </c>
      <c r="D5643">
        <v>3.2979916457786693</v>
      </c>
    </row>
    <row r="5644" spans="1:4" x14ac:dyDescent="0.25">
      <c r="A5644">
        <v>5644</v>
      </c>
      <c r="B5644">
        <f t="shared" si="108"/>
        <v>664.12383999999975</v>
      </c>
      <c r="C5644">
        <v>1.0021316457786689</v>
      </c>
      <c r="D5644">
        <v>3.2461216457786692</v>
      </c>
    </row>
    <row r="5645" spans="1:4" x14ac:dyDescent="0.25">
      <c r="A5645">
        <v>5645</v>
      </c>
      <c r="B5645">
        <f t="shared" si="108"/>
        <v>664.51719999999978</v>
      </c>
      <c r="C5645">
        <v>1.0051816457786689</v>
      </c>
      <c r="D5645">
        <v>3.2202616457786686</v>
      </c>
    </row>
    <row r="5646" spans="1:4" x14ac:dyDescent="0.25">
      <c r="A5646">
        <v>5646</v>
      </c>
      <c r="B5646">
        <f t="shared" si="108"/>
        <v>664.9105599999998</v>
      </c>
      <c r="C5646">
        <v>1.002531645778669</v>
      </c>
      <c r="D5646">
        <v>3.2413116457786693</v>
      </c>
    </row>
    <row r="5647" spans="1:4" x14ac:dyDescent="0.25">
      <c r="A5647">
        <v>5647</v>
      </c>
      <c r="B5647">
        <f t="shared" si="108"/>
        <v>665.30391999999983</v>
      </c>
      <c r="C5647">
        <v>1.0038916457786689</v>
      </c>
      <c r="D5647">
        <v>3.2709816457786687</v>
      </c>
    </row>
    <row r="5648" spans="1:4" x14ac:dyDescent="0.25">
      <c r="A5648">
        <v>5648</v>
      </c>
      <c r="B5648">
        <f t="shared" si="108"/>
        <v>665.69727999999986</v>
      </c>
      <c r="C5648">
        <v>1.0025816457786689</v>
      </c>
      <c r="D5648">
        <v>3.246691645778669</v>
      </c>
    </row>
    <row r="5649" spans="1:4" x14ac:dyDescent="0.25">
      <c r="A5649">
        <v>5649</v>
      </c>
      <c r="B5649">
        <f t="shared" si="108"/>
        <v>666.09063999999989</v>
      </c>
      <c r="C5649">
        <v>1.0052516457786689</v>
      </c>
      <c r="D5649">
        <v>3.2678716457786692</v>
      </c>
    </row>
    <row r="5650" spans="1:4" x14ac:dyDescent="0.25">
      <c r="A5650">
        <v>5650</v>
      </c>
      <c r="B5650">
        <f t="shared" si="108"/>
        <v>666.48399999999992</v>
      </c>
      <c r="C5650">
        <v>1.004861645778669</v>
      </c>
      <c r="D5650">
        <v>3.3125616457786693</v>
      </c>
    </row>
    <row r="5651" spans="1:4" x14ac:dyDescent="0.25">
      <c r="A5651">
        <v>5651</v>
      </c>
      <c r="B5651">
        <f t="shared" si="108"/>
        <v>666.87735999999995</v>
      </c>
      <c r="C5651">
        <v>1.0055616457786689</v>
      </c>
      <c r="D5651">
        <v>3.3672216457786686</v>
      </c>
    </row>
    <row r="5652" spans="1:4" x14ac:dyDescent="0.25">
      <c r="A5652">
        <v>5652</v>
      </c>
      <c r="B5652">
        <f t="shared" si="108"/>
        <v>667.27071999999998</v>
      </c>
      <c r="C5652">
        <v>1.0037916457786689</v>
      </c>
      <c r="D5652">
        <v>3.3837016457786691</v>
      </c>
    </row>
    <row r="5653" spans="1:4" x14ac:dyDescent="0.25">
      <c r="A5653">
        <v>5653</v>
      </c>
      <c r="B5653">
        <f t="shared" si="108"/>
        <v>667.66408000000001</v>
      </c>
      <c r="C5653">
        <v>1.0026116457786689</v>
      </c>
      <c r="D5653">
        <v>3.3654316457786688</v>
      </c>
    </row>
    <row r="5654" spans="1:4" x14ac:dyDescent="0.25">
      <c r="A5654">
        <v>5654</v>
      </c>
      <c r="B5654">
        <f t="shared" si="108"/>
        <v>668.05744000000004</v>
      </c>
      <c r="C5654">
        <v>1.0028216457786689</v>
      </c>
      <c r="D5654">
        <v>3.381521645778669</v>
      </c>
    </row>
    <row r="5655" spans="1:4" x14ac:dyDescent="0.25">
      <c r="A5655">
        <v>5655</v>
      </c>
      <c r="B5655">
        <f t="shared" si="108"/>
        <v>668.45080000000007</v>
      </c>
      <c r="C5655">
        <v>1.001471645778669</v>
      </c>
      <c r="D5655">
        <v>3.4203416457786693</v>
      </c>
    </row>
    <row r="5656" spans="1:4" x14ac:dyDescent="0.25">
      <c r="A5656">
        <v>5656</v>
      </c>
      <c r="B5656">
        <f t="shared" si="108"/>
        <v>668.8441600000001</v>
      </c>
      <c r="C5656">
        <v>1.0028416457786689</v>
      </c>
      <c r="D5656">
        <v>3.4936516457786686</v>
      </c>
    </row>
    <row r="5657" spans="1:4" x14ac:dyDescent="0.25">
      <c r="A5657">
        <v>5657</v>
      </c>
      <c r="B5657">
        <f t="shared" si="108"/>
        <v>669.23752000000013</v>
      </c>
      <c r="C5657">
        <v>1.0000316457786689</v>
      </c>
      <c r="D5657">
        <v>3.5988516457786686</v>
      </c>
    </row>
    <row r="5658" spans="1:4" x14ac:dyDescent="0.25">
      <c r="A5658">
        <v>5658</v>
      </c>
      <c r="B5658">
        <f t="shared" si="108"/>
        <v>669.63087999999971</v>
      </c>
      <c r="C5658">
        <v>1.000931645778669</v>
      </c>
      <c r="D5658">
        <v>3.7154516457786686</v>
      </c>
    </row>
    <row r="5659" spans="1:4" x14ac:dyDescent="0.25">
      <c r="A5659">
        <v>5659</v>
      </c>
      <c r="B5659">
        <f t="shared" si="108"/>
        <v>670.02423999999974</v>
      </c>
      <c r="C5659">
        <v>0.99956164577866891</v>
      </c>
      <c r="D5659">
        <v>3.788381645778669</v>
      </c>
    </row>
    <row r="5660" spans="1:4" x14ac:dyDescent="0.25">
      <c r="A5660">
        <v>5660</v>
      </c>
      <c r="B5660">
        <f t="shared" si="108"/>
        <v>670.41759999999977</v>
      </c>
      <c r="C5660">
        <v>1.000451645778669</v>
      </c>
      <c r="D5660">
        <v>3.8061016457786687</v>
      </c>
    </row>
    <row r="5661" spans="1:4" x14ac:dyDescent="0.25">
      <c r="A5661">
        <v>5661</v>
      </c>
      <c r="B5661">
        <f t="shared" si="108"/>
        <v>670.8109599999998</v>
      </c>
      <c r="C5661">
        <v>1.0004016457786689</v>
      </c>
      <c r="D5661">
        <v>3.7922816457786688</v>
      </c>
    </row>
    <row r="5662" spans="1:4" x14ac:dyDescent="0.25">
      <c r="A5662">
        <v>5662</v>
      </c>
      <c r="B5662">
        <f t="shared" si="108"/>
        <v>671.20431999999983</v>
      </c>
      <c r="C5662">
        <v>0.999541645778669</v>
      </c>
      <c r="D5662">
        <v>3.8487716457786689</v>
      </c>
    </row>
    <row r="5663" spans="1:4" x14ac:dyDescent="0.25">
      <c r="A5663">
        <v>5663</v>
      </c>
      <c r="B5663">
        <f t="shared" si="108"/>
        <v>671.59767999999985</v>
      </c>
      <c r="C5663">
        <v>1.002281645778669</v>
      </c>
      <c r="D5663">
        <v>3.8663216457786689</v>
      </c>
    </row>
    <row r="5664" spans="1:4" x14ac:dyDescent="0.25">
      <c r="A5664">
        <v>5664</v>
      </c>
      <c r="B5664">
        <f t="shared" si="108"/>
        <v>671.99103999999988</v>
      </c>
      <c r="C5664">
        <v>1.0009916457786689</v>
      </c>
      <c r="D5664">
        <v>3.8753916457786683</v>
      </c>
    </row>
    <row r="5665" spans="1:4" x14ac:dyDescent="0.25">
      <c r="A5665">
        <v>5665</v>
      </c>
      <c r="B5665">
        <f t="shared" si="108"/>
        <v>672.38439999999991</v>
      </c>
      <c r="C5665">
        <v>0.99787164577866894</v>
      </c>
      <c r="D5665">
        <v>3.9317016457786691</v>
      </c>
    </row>
    <row r="5666" spans="1:4" x14ac:dyDescent="0.25">
      <c r="A5666">
        <v>5666</v>
      </c>
      <c r="B5666">
        <f t="shared" si="108"/>
        <v>672.77775999999994</v>
      </c>
      <c r="C5666">
        <v>0.99984164577866896</v>
      </c>
      <c r="D5666">
        <v>3.9140016457786686</v>
      </c>
    </row>
    <row r="5667" spans="1:4" x14ac:dyDescent="0.25">
      <c r="A5667">
        <v>5667</v>
      </c>
      <c r="B5667">
        <f t="shared" si="108"/>
        <v>673.17111999999997</v>
      </c>
      <c r="C5667">
        <v>0.99816164577866884</v>
      </c>
      <c r="D5667">
        <v>3.9128116457786684</v>
      </c>
    </row>
    <row r="5668" spans="1:4" x14ac:dyDescent="0.25">
      <c r="A5668">
        <v>5668</v>
      </c>
      <c r="B5668">
        <f t="shared" si="108"/>
        <v>673.56448</v>
      </c>
      <c r="C5668">
        <v>0.99665164577866894</v>
      </c>
      <c r="D5668">
        <v>3.924031645778669</v>
      </c>
    </row>
    <row r="5669" spans="1:4" x14ac:dyDescent="0.25">
      <c r="A5669">
        <v>5669</v>
      </c>
      <c r="B5669">
        <f t="shared" si="108"/>
        <v>673.95784000000003</v>
      </c>
      <c r="C5669">
        <v>0.99757164577866897</v>
      </c>
      <c r="D5669">
        <v>3.9563416457786689</v>
      </c>
    </row>
    <row r="5670" spans="1:4" x14ac:dyDescent="0.25">
      <c r="A5670">
        <v>5670</v>
      </c>
      <c r="B5670">
        <f t="shared" si="108"/>
        <v>674.35120000000006</v>
      </c>
      <c r="C5670">
        <v>0.99648164577866893</v>
      </c>
      <c r="D5670">
        <v>4.0176516457786686</v>
      </c>
    </row>
    <row r="5671" spans="1:4" x14ac:dyDescent="0.25">
      <c r="A5671">
        <v>5671</v>
      </c>
      <c r="B5671">
        <f t="shared" si="108"/>
        <v>674.74456000000009</v>
      </c>
      <c r="C5671">
        <v>0.99761164577866901</v>
      </c>
      <c r="D5671">
        <v>4.0976216457786689</v>
      </c>
    </row>
    <row r="5672" spans="1:4" x14ac:dyDescent="0.25">
      <c r="A5672">
        <v>5672</v>
      </c>
      <c r="B5672">
        <f t="shared" si="108"/>
        <v>675.13792000000012</v>
      </c>
      <c r="C5672">
        <v>0.9980016457786689</v>
      </c>
      <c r="D5672">
        <v>4.2538916457786691</v>
      </c>
    </row>
    <row r="5673" spans="1:4" x14ac:dyDescent="0.25">
      <c r="A5673">
        <v>5673</v>
      </c>
      <c r="B5673">
        <f t="shared" si="108"/>
        <v>675.53128000000015</v>
      </c>
      <c r="C5673">
        <v>0.99860164577866883</v>
      </c>
      <c r="D5673">
        <v>4.4560816457786689</v>
      </c>
    </row>
    <row r="5674" spans="1:4" x14ac:dyDescent="0.25">
      <c r="A5674">
        <v>5674</v>
      </c>
      <c r="B5674">
        <f t="shared" si="108"/>
        <v>675.92463999999973</v>
      </c>
      <c r="C5674">
        <v>0.99594164577866895</v>
      </c>
      <c r="D5674">
        <v>4.6534216457786686</v>
      </c>
    </row>
    <row r="5675" spans="1:4" x14ac:dyDescent="0.25">
      <c r="A5675">
        <v>5675</v>
      </c>
      <c r="B5675">
        <f t="shared" si="108"/>
        <v>676.31799999999976</v>
      </c>
      <c r="C5675">
        <v>0.99557164577866897</v>
      </c>
      <c r="D5675">
        <v>4.753611645778669</v>
      </c>
    </row>
    <row r="5676" spans="1:4" x14ac:dyDescent="0.25">
      <c r="A5676">
        <v>5676</v>
      </c>
      <c r="B5676">
        <f t="shared" si="108"/>
        <v>676.71135999999979</v>
      </c>
      <c r="C5676">
        <v>0.99696164577866897</v>
      </c>
      <c r="D5676">
        <v>4.8059716457786683</v>
      </c>
    </row>
    <row r="5677" spans="1:4" x14ac:dyDescent="0.25">
      <c r="A5677">
        <v>5677</v>
      </c>
      <c r="B5677">
        <f t="shared" si="108"/>
        <v>677.10471999999982</v>
      </c>
      <c r="C5677">
        <v>0.9917316457786689</v>
      </c>
      <c r="D5677">
        <v>4.8375716457786684</v>
      </c>
    </row>
    <row r="5678" spans="1:4" x14ac:dyDescent="0.25">
      <c r="A5678">
        <v>5678</v>
      </c>
      <c r="B5678">
        <f t="shared" si="108"/>
        <v>677.49807999999985</v>
      </c>
      <c r="C5678">
        <v>0.99409164577866904</v>
      </c>
      <c r="D5678">
        <v>4.8468416457786692</v>
      </c>
    </row>
    <row r="5679" spans="1:4" x14ac:dyDescent="0.25">
      <c r="A5679">
        <v>5679</v>
      </c>
      <c r="B5679">
        <f t="shared" si="108"/>
        <v>677.89143999999987</v>
      </c>
      <c r="C5679">
        <v>0.99176164577866888</v>
      </c>
      <c r="D5679">
        <v>4.8299616457786687</v>
      </c>
    </row>
    <row r="5680" spans="1:4" x14ac:dyDescent="0.25">
      <c r="A5680">
        <v>5680</v>
      </c>
      <c r="B5680">
        <f t="shared" si="108"/>
        <v>678.2847999999999</v>
      </c>
      <c r="C5680">
        <v>0.99515164577866888</v>
      </c>
      <c r="D5680">
        <v>4.8105416457786685</v>
      </c>
    </row>
    <row r="5681" spans="1:4" x14ac:dyDescent="0.25">
      <c r="A5681">
        <v>5681</v>
      </c>
      <c r="B5681">
        <f t="shared" si="108"/>
        <v>678.67815999999993</v>
      </c>
      <c r="C5681">
        <v>0.99376164577866888</v>
      </c>
      <c r="D5681">
        <v>4.7921616457786689</v>
      </c>
    </row>
    <row r="5682" spans="1:4" x14ac:dyDescent="0.25">
      <c r="A5682">
        <v>5682</v>
      </c>
      <c r="B5682">
        <f t="shared" si="108"/>
        <v>679.07151999999996</v>
      </c>
      <c r="C5682">
        <v>0.99262164577866896</v>
      </c>
      <c r="D5682">
        <v>4.7447016457786688</v>
      </c>
    </row>
    <row r="5683" spans="1:4" x14ac:dyDescent="0.25">
      <c r="A5683">
        <v>5683</v>
      </c>
      <c r="B5683">
        <f t="shared" si="108"/>
        <v>679.46487999999999</v>
      </c>
      <c r="C5683">
        <v>0.99330164577866897</v>
      </c>
      <c r="D5683">
        <v>4.7640916457786684</v>
      </c>
    </row>
    <row r="5684" spans="1:4" x14ac:dyDescent="0.25">
      <c r="A5684">
        <v>5684</v>
      </c>
      <c r="B5684">
        <f t="shared" si="108"/>
        <v>679.85824000000002</v>
      </c>
      <c r="C5684">
        <v>0.99376164577866888</v>
      </c>
      <c r="D5684">
        <v>4.846891645778669</v>
      </c>
    </row>
    <row r="5685" spans="1:4" x14ac:dyDescent="0.25">
      <c r="A5685">
        <v>5685</v>
      </c>
      <c r="B5685">
        <f t="shared" si="108"/>
        <v>680.25160000000005</v>
      </c>
      <c r="C5685">
        <v>0.99641164577866892</v>
      </c>
      <c r="D5685">
        <v>5.0592916457786687</v>
      </c>
    </row>
    <row r="5686" spans="1:4" x14ac:dyDescent="0.25">
      <c r="A5686">
        <v>5686</v>
      </c>
      <c r="B5686">
        <f t="shared" si="108"/>
        <v>680.64496000000008</v>
      </c>
      <c r="C5686">
        <v>0.99498164577866888</v>
      </c>
      <c r="D5686">
        <v>5.0798516457786684</v>
      </c>
    </row>
    <row r="5687" spans="1:4" x14ac:dyDescent="0.25">
      <c r="A5687">
        <v>5687</v>
      </c>
      <c r="B5687">
        <f t="shared" si="108"/>
        <v>681.03832000000011</v>
      </c>
      <c r="C5687">
        <v>0.9981716457786689</v>
      </c>
      <c r="D5687">
        <v>5.1840716457786691</v>
      </c>
    </row>
    <row r="5688" spans="1:4" x14ac:dyDescent="0.25">
      <c r="A5688">
        <v>5688</v>
      </c>
      <c r="B5688">
        <f t="shared" si="108"/>
        <v>681.43168000000014</v>
      </c>
      <c r="C5688">
        <v>0.99473164577866902</v>
      </c>
      <c r="D5688">
        <v>5.3643616457786685</v>
      </c>
    </row>
    <row r="5689" spans="1:4" x14ac:dyDescent="0.25">
      <c r="A5689">
        <v>5689</v>
      </c>
      <c r="B5689">
        <f t="shared" si="108"/>
        <v>681.82503999999972</v>
      </c>
      <c r="C5689">
        <v>0.99393164577866888</v>
      </c>
      <c r="D5689">
        <v>5.2475516457786684</v>
      </c>
    </row>
    <row r="5690" spans="1:4" x14ac:dyDescent="0.25">
      <c r="A5690">
        <v>5690</v>
      </c>
      <c r="B5690">
        <f t="shared" si="108"/>
        <v>682.21839999999975</v>
      </c>
      <c r="C5690">
        <v>0.99436164577866903</v>
      </c>
      <c r="D5690">
        <v>5.0365416457786685</v>
      </c>
    </row>
    <row r="5691" spans="1:4" x14ac:dyDescent="0.25">
      <c r="A5691">
        <v>5691</v>
      </c>
      <c r="B5691">
        <f t="shared" si="108"/>
        <v>682.61175999999978</v>
      </c>
      <c r="C5691">
        <v>0.99402164577866903</v>
      </c>
      <c r="D5691">
        <v>4.9462916457786683</v>
      </c>
    </row>
    <row r="5692" spans="1:4" x14ac:dyDescent="0.25">
      <c r="A5692">
        <v>5692</v>
      </c>
      <c r="B5692">
        <f t="shared" si="108"/>
        <v>683.00511999999981</v>
      </c>
      <c r="C5692">
        <v>0.99276164577866899</v>
      </c>
      <c r="D5692">
        <v>4.932971645778669</v>
      </c>
    </row>
    <row r="5693" spans="1:4" x14ac:dyDescent="0.25">
      <c r="A5693">
        <v>5693</v>
      </c>
      <c r="B5693">
        <f t="shared" si="108"/>
        <v>683.39847999999984</v>
      </c>
      <c r="C5693">
        <v>0.98999164577866905</v>
      </c>
      <c r="D5693">
        <v>4.904301645778669</v>
      </c>
    </row>
    <row r="5694" spans="1:4" x14ac:dyDescent="0.25">
      <c r="A5694">
        <v>5694</v>
      </c>
      <c r="B5694">
        <f t="shared" si="108"/>
        <v>683.79183999999987</v>
      </c>
      <c r="C5694">
        <v>0.99238164577866894</v>
      </c>
      <c r="D5694">
        <v>4.9221516457786691</v>
      </c>
    </row>
    <row r="5695" spans="1:4" x14ac:dyDescent="0.25">
      <c r="A5695">
        <v>5695</v>
      </c>
      <c r="B5695">
        <f t="shared" si="108"/>
        <v>684.1851999999999</v>
      </c>
      <c r="C5695">
        <v>0.99092164577866892</v>
      </c>
      <c r="D5695">
        <v>4.9732216457786684</v>
      </c>
    </row>
    <row r="5696" spans="1:4" x14ac:dyDescent="0.25">
      <c r="A5696">
        <v>5696</v>
      </c>
      <c r="B5696">
        <f t="shared" si="108"/>
        <v>684.57855999999992</v>
      </c>
      <c r="C5696">
        <v>0.99154164577866899</v>
      </c>
      <c r="D5696">
        <v>5.2157716457786689</v>
      </c>
    </row>
    <row r="5697" spans="1:4" x14ac:dyDescent="0.25">
      <c r="A5697">
        <v>5697</v>
      </c>
      <c r="B5697">
        <f t="shared" si="108"/>
        <v>684.97191999999995</v>
      </c>
      <c r="C5697">
        <v>0.991881645778669</v>
      </c>
      <c r="D5697">
        <v>5.4813916457786691</v>
      </c>
    </row>
    <row r="5698" spans="1:4" x14ac:dyDescent="0.25">
      <c r="A5698">
        <v>5698</v>
      </c>
      <c r="B5698">
        <f t="shared" ref="B5698:B5761" si="109">A5698*0.39336-116-1440</f>
        <v>685.36527999999998</v>
      </c>
      <c r="C5698">
        <v>0.99201164577866896</v>
      </c>
      <c r="D5698">
        <v>5.6055816457786687</v>
      </c>
    </row>
    <row r="5699" spans="1:4" x14ac:dyDescent="0.25">
      <c r="A5699">
        <v>5699</v>
      </c>
      <c r="B5699">
        <f t="shared" si="109"/>
        <v>685.75864000000001</v>
      </c>
      <c r="C5699">
        <v>0.99227164577866889</v>
      </c>
      <c r="D5699">
        <v>5.7762116457786687</v>
      </c>
    </row>
    <row r="5700" spans="1:4" x14ac:dyDescent="0.25">
      <c r="A5700">
        <v>5700</v>
      </c>
      <c r="B5700">
        <f t="shared" si="109"/>
        <v>686.15200000000004</v>
      </c>
      <c r="C5700">
        <v>0.99192164577866904</v>
      </c>
      <c r="D5700">
        <v>5.9587116457786689</v>
      </c>
    </row>
    <row r="5701" spans="1:4" x14ac:dyDescent="0.25">
      <c r="A5701">
        <v>5701</v>
      </c>
      <c r="B5701">
        <f t="shared" si="109"/>
        <v>686.54536000000007</v>
      </c>
      <c r="C5701">
        <v>0.99152164577866886</v>
      </c>
      <c r="D5701">
        <v>6.1128116457786685</v>
      </c>
    </row>
    <row r="5702" spans="1:4" x14ac:dyDescent="0.25">
      <c r="A5702">
        <v>5702</v>
      </c>
      <c r="B5702">
        <f t="shared" si="109"/>
        <v>686.9387200000001</v>
      </c>
      <c r="C5702">
        <v>0.991611645778669</v>
      </c>
      <c r="D5702">
        <v>6.2000316457786688</v>
      </c>
    </row>
    <row r="5703" spans="1:4" x14ac:dyDescent="0.25">
      <c r="A5703">
        <v>5703</v>
      </c>
      <c r="B5703">
        <f t="shared" si="109"/>
        <v>687.33208000000013</v>
      </c>
      <c r="C5703">
        <v>0.99189164577866884</v>
      </c>
      <c r="D5703">
        <v>6.4123516457786689</v>
      </c>
    </row>
    <row r="5704" spans="1:4" x14ac:dyDescent="0.25">
      <c r="A5704">
        <v>5704</v>
      </c>
      <c r="B5704">
        <f t="shared" si="109"/>
        <v>687.72543999999971</v>
      </c>
      <c r="C5704">
        <v>0.99177164577866894</v>
      </c>
      <c r="D5704">
        <v>6.7520216457786688</v>
      </c>
    </row>
    <row r="5705" spans="1:4" x14ac:dyDescent="0.25">
      <c r="A5705">
        <v>5705</v>
      </c>
      <c r="B5705">
        <f t="shared" si="109"/>
        <v>688.11879999999974</v>
      </c>
      <c r="C5705">
        <v>0.99263164577866903</v>
      </c>
      <c r="D5705">
        <v>6.9605516457786685</v>
      </c>
    </row>
    <row r="5706" spans="1:4" x14ac:dyDescent="0.25">
      <c r="A5706">
        <v>5706</v>
      </c>
      <c r="B5706">
        <f t="shared" si="109"/>
        <v>688.51215999999977</v>
      </c>
      <c r="C5706">
        <v>0.991271645778669</v>
      </c>
      <c r="D5706">
        <v>7.0510016457786691</v>
      </c>
    </row>
    <row r="5707" spans="1:4" x14ac:dyDescent="0.25">
      <c r="A5707">
        <v>5707</v>
      </c>
      <c r="B5707">
        <f t="shared" si="109"/>
        <v>688.9055199999998</v>
      </c>
      <c r="C5707">
        <v>0.98998164577866898</v>
      </c>
      <c r="D5707">
        <v>6.9302916457786683</v>
      </c>
    </row>
    <row r="5708" spans="1:4" x14ac:dyDescent="0.25">
      <c r="A5708">
        <v>5708</v>
      </c>
      <c r="B5708">
        <f t="shared" si="109"/>
        <v>689.29887999999983</v>
      </c>
      <c r="C5708">
        <v>0.99221164577866894</v>
      </c>
      <c r="D5708">
        <v>6.8483116457786686</v>
      </c>
    </row>
    <row r="5709" spans="1:4" x14ac:dyDescent="0.25">
      <c r="A5709">
        <v>5709</v>
      </c>
      <c r="B5709">
        <f t="shared" si="109"/>
        <v>689.69223999999986</v>
      </c>
      <c r="C5709">
        <v>0.99219164577866903</v>
      </c>
      <c r="D5709">
        <v>6.7906916457786686</v>
      </c>
    </row>
    <row r="5710" spans="1:4" x14ac:dyDescent="0.25">
      <c r="A5710">
        <v>5710</v>
      </c>
      <c r="B5710">
        <f t="shared" si="109"/>
        <v>690.08559999999989</v>
      </c>
      <c r="C5710">
        <v>0.99258164577866892</v>
      </c>
      <c r="D5710">
        <v>6.7324716457786691</v>
      </c>
    </row>
    <row r="5711" spans="1:4" x14ac:dyDescent="0.25">
      <c r="A5711">
        <v>5711</v>
      </c>
      <c r="B5711">
        <f t="shared" si="109"/>
        <v>690.47895999999992</v>
      </c>
      <c r="C5711">
        <v>0.99468164577866891</v>
      </c>
      <c r="D5711">
        <v>6.7604116457786692</v>
      </c>
    </row>
    <row r="5712" spans="1:4" x14ac:dyDescent="0.25">
      <c r="A5712">
        <v>5712</v>
      </c>
      <c r="B5712">
        <f t="shared" si="109"/>
        <v>690.87231999999995</v>
      </c>
      <c r="C5712">
        <v>0.99631164577866893</v>
      </c>
      <c r="D5712">
        <v>6.6857716457786687</v>
      </c>
    </row>
    <row r="5713" spans="1:4" x14ac:dyDescent="0.25">
      <c r="A5713">
        <v>5713</v>
      </c>
      <c r="B5713">
        <f t="shared" si="109"/>
        <v>691.26567999999997</v>
      </c>
      <c r="C5713">
        <v>0.99552164577866886</v>
      </c>
      <c r="D5713">
        <v>6.5083116457786687</v>
      </c>
    </row>
    <row r="5714" spans="1:4" x14ac:dyDescent="0.25">
      <c r="A5714">
        <v>5714</v>
      </c>
      <c r="B5714">
        <f t="shared" si="109"/>
        <v>691.65904</v>
      </c>
      <c r="C5714">
        <v>0.99627164577866889</v>
      </c>
      <c r="D5714">
        <v>6.3959416457786684</v>
      </c>
    </row>
    <row r="5715" spans="1:4" x14ac:dyDescent="0.25">
      <c r="A5715">
        <v>5715</v>
      </c>
      <c r="B5715">
        <f t="shared" si="109"/>
        <v>692.05240000000003</v>
      </c>
      <c r="C5715">
        <v>0.99451164577866891</v>
      </c>
      <c r="D5715">
        <v>6.2734216457786687</v>
      </c>
    </row>
    <row r="5716" spans="1:4" x14ac:dyDescent="0.25">
      <c r="A5716">
        <v>5716</v>
      </c>
      <c r="B5716">
        <f t="shared" si="109"/>
        <v>692.44576000000006</v>
      </c>
      <c r="C5716">
        <v>0.99333164577866895</v>
      </c>
      <c r="D5716">
        <v>6.1221116457786691</v>
      </c>
    </row>
    <row r="5717" spans="1:4" x14ac:dyDescent="0.25">
      <c r="A5717">
        <v>5717</v>
      </c>
      <c r="B5717">
        <f t="shared" si="109"/>
        <v>692.83912000000009</v>
      </c>
      <c r="C5717">
        <v>0.99264164577866887</v>
      </c>
      <c r="D5717">
        <v>6.0504216457786688</v>
      </c>
    </row>
    <row r="5718" spans="1:4" x14ac:dyDescent="0.25">
      <c r="A5718">
        <v>5718</v>
      </c>
      <c r="B5718">
        <f t="shared" si="109"/>
        <v>693.23248000000012</v>
      </c>
      <c r="C5718">
        <v>0.99214164577866892</v>
      </c>
      <c r="D5718">
        <v>5.9706616457786685</v>
      </c>
    </row>
    <row r="5719" spans="1:4" x14ac:dyDescent="0.25">
      <c r="A5719">
        <v>5719</v>
      </c>
      <c r="B5719">
        <f t="shared" si="109"/>
        <v>693.62584000000015</v>
      </c>
      <c r="C5719">
        <v>0.99543164577866894</v>
      </c>
      <c r="D5719">
        <v>5.9411016457786685</v>
      </c>
    </row>
    <row r="5720" spans="1:4" x14ac:dyDescent="0.25">
      <c r="A5720">
        <v>5720</v>
      </c>
      <c r="B5720">
        <f t="shared" si="109"/>
        <v>694.01919999999973</v>
      </c>
      <c r="C5720">
        <v>0.99853164577866904</v>
      </c>
      <c r="D5720">
        <v>5.8462916457786687</v>
      </c>
    </row>
    <row r="5721" spans="1:4" x14ac:dyDescent="0.25">
      <c r="A5721">
        <v>5721</v>
      </c>
      <c r="B5721">
        <f t="shared" si="109"/>
        <v>694.41255999999976</v>
      </c>
      <c r="C5721">
        <v>0.99473164577866902</v>
      </c>
      <c r="D5721">
        <v>5.6722316457786688</v>
      </c>
    </row>
    <row r="5722" spans="1:4" x14ac:dyDescent="0.25">
      <c r="A5722">
        <v>5722</v>
      </c>
      <c r="B5722">
        <f t="shared" si="109"/>
        <v>694.80591999999979</v>
      </c>
      <c r="C5722">
        <v>0.99155164577866883</v>
      </c>
      <c r="D5722">
        <v>5.5052916457786685</v>
      </c>
    </row>
    <row r="5723" spans="1:4" x14ac:dyDescent="0.25">
      <c r="A5723">
        <v>5723</v>
      </c>
      <c r="B5723">
        <f t="shared" si="109"/>
        <v>695.19927999999982</v>
      </c>
      <c r="C5723">
        <v>0.99300164577866901</v>
      </c>
      <c r="D5723">
        <v>5.374061645778669</v>
      </c>
    </row>
    <row r="5724" spans="1:4" x14ac:dyDescent="0.25">
      <c r="A5724">
        <v>5724</v>
      </c>
      <c r="B5724">
        <f t="shared" si="109"/>
        <v>695.59263999999985</v>
      </c>
      <c r="C5724">
        <v>0.99255164577866895</v>
      </c>
      <c r="D5724">
        <v>5.2126116457786686</v>
      </c>
    </row>
    <row r="5725" spans="1:4" x14ac:dyDescent="0.25">
      <c r="A5725">
        <v>5725</v>
      </c>
      <c r="B5725">
        <f t="shared" si="109"/>
        <v>695.98599999999988</v>
      </c>
      <c r="C5725">
        <v>0.99408164577866898</v>
      </c>
      <c r="D5725">
        <v>5.0583916457786691</v>
      </c>
    </row>
    <row r="5726" spans="1:4" x14ac:dyDescent="0.25">
      <c r="A5726">
        <v>5726</v>
      </c>
      <c r="B5726">
        <f t="shared" si="109"/>
        <v>696.37935999999991</v>
      </c>
      <c r="C5726">
        <v>0.99488164577866889</v>
      </c>
      <c r="D5726">
        <v>4.9255516457786683</v>
      </c>
    </row>
    <row r="5727" spans="1:4" x14ac:dyDescent="0.25">
      <c r="A5727">
        <v>5727</v>
      </c>
      <c r="B5727">
        <f t="shared" si="109"/>
        <v>696.77271999999994</v>
      </c>
      <c r="C5727">
        <v>0.9949516457786689</v>
      </c>
      <c r="D5727">
        <v>4.8008116457786691</v>
      </c>
    </row>
    <row r="5728" spans="1:4" x14ac:dyDescent="0.25">
      <c r="A5728">
        <v>5728</v>
      </c>
      <c r="B5728">
        <f t="shared" si="109"/>
        <v>697.16607999999997</v>
      </c>
      <c r="C5728">
        <v>0.99699164577866894</v>
      </c>
      <c r="D5728">
        <v>4.6899216457786688</v>
      </c>
    </row>
    <row r="5729" spans="1:4" x14ac:dyDescent="0.25">
      <c r="A5729">
        <v>5729</v>
      </c>
      <c r="B5729">
        <f t="shared" si="109"/>
        <v>697.55944</v>
      </c>
      <c r="C5729">
        <v>0.99886164577866898</v>
      </c>
      <c r="D5729">
        <v>4.5777216457786691</v>
      </c>
    </row>
    <row r="5730" spans="1:4" x14ac:dyDescent="0.25">
      <c r="A5730">
        <v>5730</v>
      </c>
      <c r="B5730">
        <f t="shared" si="109"/>
        <v>697.95280000000002</v>
      </c>
      <c r="C5730">
        <v>1.000971645778669</v>
      </c>
      <c r="D5730">
        <v>4.4772916457786689</v>
      </c>
    </row>
    <row r="5731" spans="1:4" x14ac:dyDescent="0.25">
      <c r="A5731">
        <v>5731</v>
      </c>
      <c r="B5731">
        <f t="shared" si="109"/>
        <v>698.34616000000005</v>
      </c>
      <c r="C5731">
        <v>1.0004116457786689</v>
      </c>
      <c r="D5731">
        <v>4.4138316457786688</v>
      </c>
    </row>
    <row r="5732" spans="1:4" x14ac:dyDescent="0.25">
      <c r="A5732">
        <v>5732</v>
      </c>
      <c r="B5732">
        <f t="shared" si="109"/>
        <v>698.73952000000008</v>
      </c>
      <c r="C5732">
        <v>1.0042016457786689</v>
      </c>
      <c r="D5732">
        <v>4.3616516457786689</v>
      </c>
    </row>
    <row r="5733" spans="1:4" x14ac:dyDescent="0.25">
      <c r="A5733">
        <v>5733</v>
      </c>
      <c r="B5733">
        <f t="shared" si="109"/>
        <v>699.13288000000011</v>
      </c>
      <c r="C5733">
        <v>1.005911645778669</v>
      </c>
      <c r="D5733">
        <v>4.327561645778669</v>
      </c>
    </row>
    <row r="5734" spans="1:4" x14ac:dyDescent="0.25">
      <c r="A5734">
        <v>5734</v>
      </c>
      <c r="B5734">
        <f t="shared" si="109"/>
        <v>699.52624000000014</v>
      </c>
      <c r="C5734">
        <v>1.007541645778669</v>
      </c>
      <c r="D5734">
        <v>4.2658616457786689</v>
      </c>
    </row>
    <row r="5735" spans="1:4" x14ac:dyDescent="0.25">
      <c r="A5735">
        <v>5735</v>
      </c>
      <c r="B5735">
        <f t="shared" si="109"/>
        <v>699.91959999999972</v>
      </c>
      <c r="C5735">
        <v>1.011431645778669</v>
      </c>
      <c r="D5735">
        <v>4.1970216457786691</v>
      </c>
    </row>
    <row r="5736" spans="1:4" x14ac:dyDescent="0.25">
      <c r="A5736">
        <v>5736</v>
      </c>
      <c r="B5736">
        <f t="shared" si="109"/>
        <v>700.31295999999975</v>
      </c>
      <c r="C5736">
        <v>1.0113116457786688</v>
      </c>
      <c r="D5736">
        <v>4.1243216457786689</v>
      </c>
    </row>
    <row r="5737" spans="1:4" x14ac:dyDescent="0.25">
      <c r="A5737">
        <v>5737</v>
      </c>
      <c r="B5737">
        <f t="shared" si="109"/>
        <v>700.70631999999978</v>
      </c>
      <c r="C5737">
        <v>1.0114216457786689</v>
      </c>
      <c r="D5737">
        <v>4.0923016457786687</v>
      </c>
    </row>
    <row r="5738" spans="1:4" x14ac:dyDescent="0.25">
      <c r="A5738">
        <v>5738</v>
      </c>
      <c r="B5738">
        <f t="shared" si="109"/>
        <v>701.09967999999981</v>
      </c>
      <c r="C5738">
        <v>1.008661645778669</v>
      </c>
      <c r="D5738">
        <v>4.0039716457786687</v>
      </c>
    </row>
    <row r="5739" spans="1:4" x14ac:dyDescent="0.25">
      <c r="A5739">
        <v>5739</v>
      </c>
      <c r="B5739">
        <f t="shared" si="109"/>
        <v>701.49303999999984</v>
      </c>
      <c r="C5739">
        <v>1.0099316457786689</v>
      </c>
      <c r="D5739">
        <v>3.9030316457786691</v>
      </c>
    </row>
    <row r="5740" spans="1:4" x14ac:dyDescent="0.25">
      <c r="A5740">
        <v>5740</v>
      </c>
      <c r="B5740">
        <f t="shared" si="109"/>
        <v>701.88639999999987</v>
      </c>
      <c r="C5740">
        <v>1.014791645778669</v>
      </c>
      <c r="D5740">
        <v>3.8084616457786691</v>
      </c>
    </row>
    <row r="5741" spans="1:4" x14ac:dyDescent="0.25">
      <c r="A5741">
        <v>5741</v>
      </c>
      <c r="B5741">
        <f t="shared" si="109"/>
        <v>702.2797599999999</v>
      </c>
      <c r="C5741">
        <v>1.013811645778669</v>
      </c>
      <c r="D5741">
        <v>3.6124316457786687</v>
      </c>
    </row>
    <row r="5742" spans="1:4" x14ac:dyDescent="0.25">
      <c r="A5742">
        <v>5742</v>
      </c>
      <c r="B5742">
        <f t="shared" si="109"/>
        <v>702.67311999999993</v>
      </c>
      <c r="C5742">
        <v>1.0150416457786688</v>
      </c>
      <c r="D5742">
        <v>3.488291645778669</v>
      </c>
    </row>
    <row r="5743" spans="1:4" x14ac:dyDescent="0.25">
      <c r="A5743">
        <v>5743</v>
      </c>
      <c r="B5743">
        <f t="shared" si="109"/>
        <v>703.06647999999996</v>
      </c>
      <c r="C5743">
        <v>1.0109116457786689</v>
      </c>
      <c r="D5743">
        <v>3.3951316457786689</v>
      </c>
    </row>
    <row r="5744" spans="1:4" x14ac:dyDescent="0.25">
      <c r="A5744">
        <v>5744</v>
      </c>
      <c r="B5744">
        <f t="shared" si="109"/>
        <v>703.45983999999999</v>
      </c>
      <c r="C5744">
        <v>1.0124416457786689</v>
      </c>
      <c r="D5744">
        <v>3.2835416457786692</v>
      </c>
    </row>
    <row r="5745" spans="1:4" x14ac:dyDescent="0.25">
      <c r="A5745">
        <v>5745</v>
      </c>
      <c r="B5745">
        <f t="shared" si="109"/>
        <v>703.85320000000002</v>
      </c>
      <c r="C5745">
        <v>1.018491645778669</v>
      </c>
      <c r="D5745">
        <v>3.1300416457786691</v>
      </c>
    </row>
    <row r="5746" spans="1:4" x14ac:dyDescent="0.25">
      <c r="A5746">
        <v>5746</v>
      </c>
      <c r="B5746">
        <f t="shared" si="109"/>
        <v>704.24656000000004</v>
      </c>
      <c r="C5746">
        <v>1.0170216457786689</v>
      </c>
      <c r="D5746">
        <v>2.9697616457786689</v>
      </c>
    </row>
    <row r="5747" spans="1:4" x14ac:dyDescent="0.25">
      <c r="A5747">
        <v>5747</v>
      </c>
      <c r="B5747">
        <f t="shared" si="109"/>
        <v>704.63992000000007</v>
      </c>
      <c r="C5747">
        <v>1.0211416457786688</v>
      </c>
      <c r="D5747">
        <v>2.809401645778669</v>
      </c>
    </row>
    <row r="5748" spans="1:4" x14ac:dyDescent="0.25">
      <c r="A5748">
        <v>5748</v>
      </c>
      <c r="B5748">
        <f t="shared" si="109"/>
        <v>705.0332800000001</v>
      </c>
      <c r="C5748">
        <v>1.0161616457786689</v>
      </c>
      <c r="D5748">
        <v>2.6898316457786686</v>
      </c>
    </row>
    <row r="5749" spans="1:4" x14ac:dyDescent="0.25">
      <c r="A5749">
        <v>5749</v>
      </c>
      <c r="B5749">
        <f t="shared" si="109"/>
        <v>705.42664000000013</v>
      </c>
      <c r="C5749">
        <v>1.0157016457786689</v>
      </c>
      <c r="D5749">
        <v>2.5649116457786691</v>
      </c>
    </row>
    <row r="5750" spans="1:4" x14ac:dyDescent="0.25">
      <c r="A5750">
        <v>5750</v>
      </c>
      <c r="B5750">
        <f t="shared" si="109"/>
        <v>705.81999999999971</v>
      </c>
      <c r="C5750">
        <v>1.0184416457786689</v>
      </c>
      <c r="D5750">
        <v>2.4774816457786688</v>
      </c>
    </row>
    <row r="5751" spans="1:4" x14ac:dyDescent="0.25">
      <c r="A5751">
        <v>5751</v>
      </c>
      <c r="B5751">
        <f t="shared" si="109"/>
        <v>706.21335999999974</v>
      </c>
      <c r="C5751">
        <v>1.020421645778669</v>
      </c>
      <c r="D5751">
        <v>2.3944416457786692</v>
      </c>
    </row>
    <row r="5752" spans="1:4" x14ac:dyDescent="0.25">
      <c r="A5752">
        <v>5752</v>
      </c>
      <c r="B5752">
        <f t="shared" si="109"/>
        <v>706.60671999999977</v>
      </c>
      <c r="C5752">
        <v>1.019031645778669</v>
      </c>
      <c r="D5752">
        <v>2.3076116457786693</v>
      </c>
    </row>
    <row r="5753" spans="1:4" x14ac:dyDescent="0.25">
      <c r="A5753">
        <v>5753</v>
      </c>
      <c r="B5753">
        <f t="shared" si="109"/>
        <v>707.0000799999998</v>
      </c>
      <c r="C5753">
        <v>1.022521645778669</v>
      </c>
      <c r="D5753">
        <v>2.2170516457786693</v>
      </c>
    </row>
    <row r="5754" spans="1:4" x14ac:dyDescent="0.25">
      <c r="A5754">
        <v>5754</v>
      </c>
      <c r="B5754">
        <f t="shared" si="109"/>
        <v>707.39343999999983</v>
      </c>
      <c r="C5754">
        <v>1.021001645778669</v>
      </c>
      <c r="D5754">
        <v>2.1561116457786689</v>
      </c>
    </row>
    <row r="5755" spans="1:4" x14ac:dyDescent="0.25">
      <c r="A5755">
        <v>5755</v>
      </c>
      <c r="B5755">
        <f t="shared" si="109"/>
        <v>707.78679999999986</v>
      </c>
      <c r="C5755">
        <v>1.011641645778669</v>
      </c>
      <c r="D5755">
        <v>2.1000416457786688</v>
      </c>
    </row>
    <row r="5756" spans="1:4" x14ac:dyDescent="0.25">
      <c r="A5756">
        <v>5756</v>
      </c>
      <c r="B5756">
        <f t="shared" si="109"/>
        <v>708.18015999999989</v>
      </c>
      <c r="C5756">
        <v>1.0131416457786688</v>
      </c>
      <c r="D5756">
        <v>2.044481645778669</v>
      </c>
    </row>
    <row r="5757" spans="1:4" x14ac:dyDescent="0.25">
      <c r="A5757">
        <v>5757</v>
      </c>
      <c r="B5757">
        <f t="shared" si="109"/>
        <v>708.57351999999992</v>
      </c>
      <c r="C5757">
        <v>1.0131916457786689</v>
      </c>
      <c r="D5757">
        <v>2.000281645778669</v>
      </c>
    </row>
    <row r="5758" spans="1:4" x14ac:dyDescent="0.25">
      <c r="A5758">
        <v>5758</v>
      </c>
      <c r="B5758">
        <f t="shared" si="109"/>
        <v>708.96687999999995</v>
      </c>
      <c r="C5758">
        <v>1.0055516457786688</v>
      </c>
      <c r="D5758">
        <v>1.9544416457786691</v>
      </c>
    </row>
    <row r="5759" spans="1:4" x14ac:dyDescent="0.25">
      <c r="A5759">
        <v>5759</v>
      </c>
      <c r="B5759">
        <f t="shared" si="109"/>
        <v>709.36023999999998</v>
      </c>
      <c r="C5759">
        <v>1.004551645778669</v>
      </c>
      <c r="D5759">
        <v>1.8783616457786689</v>
      </c>
    </row>
    <row r="5760" spans="1:4" x14ac:dyDescent="0.25">
      <c r="A5760">
        <v>5760</v>
      </c>
      <c r="B5760">
        <f t="shared" si="109"/>
        <v>709.75360000000001</v>
      </c>
      <c r="C5760">
        <v>1.003771645778669</v>
      </c>
      <c r="D5760">
        <v>1.8144716457786692</v>
      </c>
    </row>
    <row r="5761" spans="1:4" x14ac:dyDescent="0.25">
      <c r="A5761">
        <v>5761</v>
      </c>
      <c r="B5761">
        <f t="shared" si="109"/>
        <v>710.14696000000004</v>
      </c>
      <c r="C5761">
        <v>0.999711645778669</v>
      </c>
      <c r="D5761">
        <v>1.736661645778669</v>
      </c>
    </row>
    <row r="5762" spans="1:4" x14ac:dyDescent="0.25">
      <c r="A5762">
        <v>5762</v>
      </c>
      <c r="B5762">
        <f t="shared" ref="B5762:B5825" si="110">A5762*0.39336-116-1440</f>
        <v>710.54032000000007</v>
      </c>
      <c r="C5762">
        <v>0.99504164577866905</v>
      </c>
      <c r="D5762">
        <v>1.663481645778669</v>
      </c>
    </row>
    <row r="5763" spans="1:4" x14ac:dyDescent="0.25">
      <c r="A5763">
        <v>5763</v>
      </c>
      <c r="B5763">
        <f t="shared" si="110"/>
        <v>710.93368000000009</v>
      </c>
      <c r="C5763">
        <v>0.99516164577866895</v>
      </c>
      <c r="D5763">
        <v>1.637731645778669</v>
      </c>
    </row>
    <row r="5764" spans="1:4" x14ac:dyDescent="0.25">
      <c r="A5764">
        <v>5764</v>
      </c>
      <c r="B5764">
        <f t="shared" si="110"/>
        <v>711.32704000000012</v>
      </c>
      <c r="C5764">
        <v>1.000591645778669</v>
      </c>
      <c r="D5764">
        <v>1.6366216457786689</v>
      </c>
    </row>
    <row r="5765" spans="1:4" x14ac:dyDescent="0.25">
      <c r="A5765">
        <v>5765</v>
      </c>
      <c r="B5765">
        <f t="shared" si="110"/>
        <v>711.72040000000015</v>
      </c>
      <c r="C5765">
        <v>0.99919164577866892</v>
      </c>
      <c r="D5765">
        <v>1.6036216457786689</v>
      </c>
    </row>
    <row r="5766" spans="1:4" x14ac:dyDescent="0.25">
      <c r="A5766">
        <v>5766</v>
      </c>
      <c r="B5766">
        <f t="shared" si="110"/>
        <v>712.11375999999973</v>
      </c>
      <c r="C5766">
        <v>0.99490164577866902</v>
      </c>
      <c r="D5766">
        <v>1.5304116457786689</v>
      </c>
    </row>
    <row r="5767" spans="1:4" x14ac:dyDescent="0.25">
      <c r="A5767">
        <v>5767</v>
      </c>
      <c r="B5767">
        <f t="shared" si="110"/>
        <v>712.50711999999976</v>
      </c>
      <c r="C5767">
        <v>0.99098164577866887</v>
      </c>
      <c r="D5767">
        <v>1.452911645778669</v>
      </c>
    </row>
    <row r="5768" spans="1:4" x14ac:dyDescent="0.25">
      <c r="A5768">
        <v>5768</v>
      </c>
      <c r="B5768">
        <f t="shared" si="110"/>
        <v>712.90047999999979</v>
      </c>
      <c r="C5768">
        <v>0.99195164577866901</v>
      </c>
      <c r="D5768">
        <v>1.3922216457786689</v>
      </c>
    </row>
    <row r="5769" spans="1:4" x14ac:dyDescent="0.25">
      <c r="A5769">
        <v>5769</v>
      </c>
      <c r="B5769">
        <f t="shared" si="110"/>
        <v>713.29383999999982</v>
      </c>
      <c r="C5769">
        <v>0.98654164577866887</v>
      </c>
      <c r="D5769">
        <v>1.3613116457786689</v>
      </c>
    </row>
    <row r="5770" spans="1:4" x14ac:dyDescent="0.25">
      <c r="A5770">
        <v>5770</v>
      </c>
      <c r="B5770">
        <f t="shared" si="110"/>
        <v>713.68719999999985</v>
      </c>
      <c r="C5770">
        <v>0.99164164577866898</v>
      </c>
      <c r="D5770">
        <v>1.3018916457786689</v>
      </c>
    </row>
    <row r="5771" spans="1:4" x14ac:dyDescent="0.25">
      <c r="A5771">
        <v>5771</v>
      </c>
      <c r="B5771">
        <f t="shared" si="110"/>
        <v>714.08055999999988</v>
      </c>
      <c r="C5771">
        <v>0.98821164577866893</v>
      </c>
      <c r="D5771">
        <v>1.2388916457786689</v>
      </c>
    </row>
    <row r="5772" spans="1:4" x14ac:dyDescent="0.25">
      <c r="A5772">
        <v>5772</v>
      </c>
      <c r="B5772">
        <f t="shared" si="110"/>
        <v>714.47391999999991</v>
      </c>
      <c r="C5772">
        <v>0.99228164577866895</v>
      </c>
      <c r="D5772">
        <v>1.1696316457786688</v>
      </c>
    </row>
    <row r="5773" spans="1:4" x14ac:dyDescent="0.25">
      <c r="A5773">
        <v>5773</v>
      </c>
      <c r="B5773">
        <f t="shared" si="110"/>
        <v>714.86727999999994</v>
      </c>
      <c r="C5773">
        <v>0.98939164577866889</v>
      </c>
      <c r="D5773">
        <v>1.1311616457786688</v>
      </c>
    </row>
    <row r="5774" spans="1:4" x14ac:dyDescent="0.25">
      <c r="A5774">
        <v>5774</v>
      </c>
      <c r="B5774">
        <f t="shared" si="110"/>
        <v>715.26063999999997</v>
      </c>
      <c r="C5774">
        <v>0.99703164577866898</v>
      </c>
      <c r="D5774">
        <v>1.099561645778669</v>
      </c>
    </row>
    <row r="5775" spans="1:4" x14ac:dyDescent="0.25">
      <c r="A5775">
        <v>5775</v>
      </c>
      <c r="B5775">
        <f t="shared" si="110"/>
        <v>715.654</v>
      </c>
      <c r="C5775">
        <v>0.98952164577866886</v>
      </c>
      <c r="D5775">
        <v>1.0823316457786689</v>
      </c>
    </row>
    <row r="5776" spans="1:4" x14ac:dyDescent="0.25">
      <c r="A5776">
        <v>5776</v>
      </c>
      <c r="B5776">
        <f t="shared" si="110"/>
        <v>716.04736000000003</v>
      </c>
      <c r="C5776">
        <v>0.994491645778669</v>
      </c>
      <c r="D5776">
        <v>1.0670016457786689</v>
      </c>
    </row>
    <row r="5777" spans="1:4" x14ac:dyDescent="0.25">
      <c r="A5777">
        <v>5777</v>
      </c>
      <c r="B5777">
        <f t="shared" si="110"/>
        <v>716.44072000000006</v>
      </c>
      <c r="C5777">
        <v>0.98358164577866902</v>
      </c>
      <c r="D5777">
        <v>1.0849716457786689</v>
      </c>
    </row>
    <row r="5778" spans="1:4" x14ac:dyDescent="0.25">
      <c r="A5778">
        <v>5778</v>
      </c>
      <c r="B5778">
        <f t="shared" si="110"/>
        <v>716.83408000000009</v>
      </c>
      <c r="C5778">
        <v>1.002111645778669</v>
      </c>
      <c r="D5778">
        <v>1.0618616457786689</v>
      </c>
    </row>
    <row r="5779" spans="1:4" x14ac:dyDescent="0.25">
      <c r="A5779">
        <v>5779</v>
      </c>
      <c r="B5779">
        <f t="shared" si="110"/>
        <v>717.22744000000012</v>
      </c>
      <c r="C5779">
        <v>0.96735164577866883</v>
      </c>
      <c r="D5779">
        <v>1.1138116457786689</v>
      </c>
    </row>
    <row r="5780" spans="1:4" x14ac:dyDescent="0.25">
      <c r="A5780">
        <v>5780</v>
      </c>
      <c r="B5780">
        <f t="shared" si="110"/>
        <v>717.62080000000014</v>
      </c>
      <c r="C5780">
        <v>1.0804316457786689</v>
      </c>
      <c r="D5780">
        <v>0.94797164577866888</v>
      </c>
    </row>
    <row r="5781" spans="1:4" x14ac:dyDescent="0.25">
      <c r="A5781">
        <v>5781</v>
      </c>
      <c r="B5781">
        <f t="shared" si="110"/>
        <v>718.01415999999972</v>
      </c>
      <c r="C5781">
        <v>1.220091645778669</v>
      </c>
      <c r="D5781">
        <v>0.67483164577866894</v>
      </c>
    </row>
    <row r="5782" spans="1:4" x14ac:dyDescent="0.25">
      <c r="A5782">
        <v>5782</v>
      </c>
      <c r="B5782">
        <f t="shared" si="110"/>
        <v>718.40751999999975</v>
      </c>
      <c r="C5782">
        <v>0.87411164577866884</v>
      </c>
      <c r="D5782">
        <v>1.269981645778669</v>
      </c>
    </row>
    <row r="5783" spans="1:4" x14ac:dyDescent="0.25">
      <c r="A5783">
        <v>5783</v>
      </c>
      <c r="B5783">
        <f t="shared" si="110"/>
        <v>718.80087999999978</v>
      </c>
      <c r="C5783">
        <v>1.1149416457786689</v>
      </c>
      <c r="D5783">
        <v>0.86335164577866896</v>
      </c>
    </row>
    <row r="5784" spans="1:4" x14ac:dyDescent="0.25">
      <c r="A5784">
        <v>5784</v>
      </c>
      <c r="B5784">
        <f t="shared" si="110"/>
        <v>719.19423999999981</v>
      </c>
      <c r="C5784">
        <v>0.78831164577866897</v>
      </c>
      <c r="D5784">
        <v>1.393691645778669</v>
      </c>
    </row>
    <row r="5785" spans="1:4" x14ac:dyDescent="0.25">
      <c r="A5785">
        <v>5785</v>
      </c>
      <c r="B5785">
        <f t="shared" si="110"/>
        <v>719.58759999999984</v>
      </c>
      <c r="C5785">
        <v>1.0328116457786689</v>
      </c>
      <c r="D5785">
        <v>0.98557164577866896</v>
      </c>
    </row>
    <row r="5786" spans="1:4" x14ac:dyDescent="0.25">
      <c r="A5786">
        <v>5786</v>
      </c>
      <c r="B5786">
        <f t="shared" si="110"/>
        <v>719.98095999999987</v>
      </c>
      <c r="C5786">
        <v>1.025131645778669</v>
      </c>
      <c r="D5786">
        <v>1.0068216457786689</v>
      </c>
    </row>
    <row r="5787" spans="1:4" x14ac:dyDescent="0.25">
      <c r="A5787">
        <v>5787</v>
      </c>
      <c r="B5787">
        <f t="shared" si="110"/>
        <v>720.3743199999999</v>
      </c>
      <c r="C5787">
        <v>0.96605164577866898</v>
      </c>
      <c r="D5787">
        <v>1.1113816457786689</v>
      </c>
    </row>
    <row r="5788" spans="1:4" x14ac:dyDescent="0.25">
      <c r="A5788">
        <v>5788</v>
      </c>
      <c r="B5788">
        <f t="shared" si="110"/>
        <v>720.76767999999993</v>
      </c>
      <c r="C5788">
        <v>1.006251645778669</v>
      </c>
      <c r="D5788">
        <v>1.030111645778669</v>
      </c>
    </row>
    <row r="5789" spans="1:4" x14ac:dyDescent="0.25">
      <c r="A5789">
        <v>5789</v>
      </c>
      <c r="B5789">
        <f t="shared" si="110"/>
        <v>721.16103999999996</v>
      </c>
      <c r="C5789">
        <v>0.98081164577866886</v>
      </c>
      <c r="D5789">
        <v>1.0703016457786689</v>
      </c>
    </row>
    <row r="5790" spans="1:4" x14ac:dyDescent="0.25">
      <c r="A5790">
        <v>5790</v>
      </c>
      <c r="B5790">
        <f t="shared" si="110"/>
        <v>721.55439999999999</v>
      </c>
      <c r="C5790">
        <v>0.99557164577866897</v>
      </c>
      <c r="D5790">
        <v>1.0409116457786689</v>
      </c>
    </row>
    <row r="5791" spans="1:4" x14ac:dyDescent="0.25">
      <c r="A5791">
        <v>5791</v>
      </c>
      <c r="B5791">
        <f t="shared" si="110"/>
        <v>721.94776000000002</v>
      </c>
      <c r="C5791">
        <v>0.98878164577866889</v>
      </c>
      <c r="D5791">
        <v>1.051881645778669</v>
      </c>
    </row>
    <row r="5792" spans="1:4" x14ac:dyDescent="0.25">
      <c r="A5792">
        <v>5792</v>
      </c>
      <c r="B5792">
        <f t="shared" si="110"/>
        <v>722.34112000000005</v>
      </c>
      <c r="C5792">
        <v>0.99749164577866889</v>
      </c>
      <c r="D5792">
        <v>1.0255616457786689</v>
      </c>
    </row>
    <row r="5793" spans="1:4" x14ac:dyDescent="0.25">
      <c r="A5793">
        <v>5793</v>
      </c>
      <c r="B5793">
        <f t="shared" si="110"/>
        <v>722.73448000000008</v>
      </c>
      <c r="C5793">
        <v>0.99126164577866893</v>
      </c>
      <c r="D5793">
        <v>1.0326816457786689</v>
      </c>
    </row>
    <row r="5794" spans="1:4" x14ac:dyDescent="0.25">
      <c r="A5794">
        <v>5794</v>
      </c>
      <c r="B5794">
        <f t="shared" si="110"/>
        <v>723.12784000000011</v>
      </c>
      <c r="C5794">
        <v>0.99726164577866894</v>
      </c>
      <c r="D5794">
        <v>1.016151645778669</v>
      </c>
    </row>
    <row r="5795" spans="1:4" x14ac:dyDescent="0.25">
      <c r="A5795">
        <v>5795</v>
      </c>
      <c r="B5795">
        <f t="shared" si="110"/>
        <v>723.52120000000014</v>
      </c>
      <c r="C5795">
        <v>0.99389164577866884</v>
      </c>
      <c r="D5795">
        <v>1.020491645778669</v>
      </c>
    </row>
    <row r="5796" spans="1:4" x14ac:dyDescent="0.25">
      <c r="A5796">
        <v>5796</v>
      </c>
      <c r="B5796">
        <f t="shared" si="110"/>
        <v>723.91455999999971</v>
      </c>
      <c r="C5796">
        <v>0.99740164577866897</v>
      </c>
      <c r="D5796">
        <v>1.008361645778669</v>
      </c>
    </row>
    <row r="5797" spans="1:4" x14ac:dyDescent="0.25">
      <c r="A5797">
        <v>5797</v>
      </c>
      <c r="B5797">
        <f t="shared" si="110"/>
        <v>724.30791999999974</v>
      </c>
      <c r="C5797">
        <v>0.99622164577866901</v>
      </c>
      <c r="D5797">
        <v>1.0118716457786689</v>
      </c>
    </row>
    <row r="5798" spans="1:4" x14ac:dyDescent="0.25">
      <c r="A5798">
        <v>5798</v>
      </c>
      <c r="B5798">
        <f t="shared" si="110"/>
        <v>724.70127999999977</v>
      </c>
      <c r="C5798">
        <v>1.0002416457786689</v>
      </c>
      <c r="D5798">
        <v>1.000151645778669</v>
      </c>
    </row>
    <row r="5799" spans="1:4" x14ac:dyDescent="0.25">
      <c r="A5799">
        <v>5799</v>
      </c>
      <c r="B5799">
        <f t="shared" si="110"/>
        <v>725.0946399999998</v>
      </c>
      <c r="C5799">
        <v>0.99586164577866887</v>
      </c>
      <c r="D5799">
        <v>1.000531645778669</v>
      </c>
    </row>
    <row r="5800" spans="1:4" x14ac:dyDescent="0.25">
      <c r="A5800">
        <v>5800</v>
      </c>
      <c r="B5800">
        <f t="shared" si="110"/>
        <v>725.48799999999983</v>
      </c>
      <c r="C5800">
        <v>0.99763164577866892</v>
      </c>
      <c r="D5800">
        <v>0.99208164577866897</v>
      </c>
    </row>
    <row r="5801" spans="1:4" x14ac:dyDescent="0.25">
      <c r="A5801">
        <v>5801</v>
      </c>
      <c r="B5801">
        <f t="shared" si="110"/>
        <v>725.88135999999986</v>
      </c>
      <c r="C5801">
        <v>0.99654164577866888</v>
      </c>
      <c r="D5801">
        <v>0.99429164577866902</v>
      </c>
    </row>
    <row r="5802" spans="1:4" x14ac:dyDescent="0.25">
      <c r="A5802">
        <v>5802</v>
      </c>
      <c r="B5802">
        <f t="shared" si="110"/>
        <v>726.27471999999989</v>
      </c>
      <c r="C5802">
        <v>1.001811645778669</v>
      </c>
      <c r="D5802">
        <v>0.9865116457786689</v>
      </c>
    </row>
    <row r="5803" spans="1:4" x14ac:dyDescent="0.25">
      <c r="A5803">
        <v>5803</v>
      </c>
      <c r="B5803">
        <f t="shared" si="110"/>
        <v>726.66807999999992</v>
      </c>
      <c r="C5803">
        <v>1.0020316457786689</v>
      </c>
      <c r="D5803">
        <v>0.98817164577866889</v>
      </c>
    </row>
    <row r="5804" spans="1:4" x14ac:dyDescent="0.25">
      <c r="A5804">
        <v>5804</v>
      </c>
      <c r="B5804">
        <f t="shared" si="110"/>
        <v>727.06143999999995</v>
      </c>
      <c r="C5804">
        <v>1.0072216457786689</v>
      </c>
      <c r="D5804">
        <v>0.98380164577866891</v>
      </c>
    </row>
    <row r="5805" spans="1:4" x14ac:dyDescent="0.25">
      <c r="A5805">
        <v>5805</v>
      </c>
      <c r="B5805">
        <f t="shared" si="110"/>
        <v>727.45479999999998</v>
      </c>
      <c r="C5805">
        <v>1.007061645778669</v>
      </c>
      <c r="D5805">
        <v>0.98417164577866889</v>
      </c>
    </row>
    <row r="5806" spans="1:4" x14ac:dyDescent="0.25">
      <c r="A5806">
        <v>5806</v>
      </c>
      <c r="B5806">
        <f t="shared" si="110"/>
        <v>727.84816000000001</v>
      </c>
      <c r="C5806">
        <v>1.012731645778669</v>
      </c>
      <c r="D5806">
        <v>0.97633164577866904</v>
      </c>
    </row>
    <row r="5807" spans="1:4" x14ac:dyDescent="0.25">
      <c r="A5807">
        <v>5807</v>
      </c>
      <c r="B5807">
        <f t="shared" si="110"/>
        <v>728.24152000000004</v>
      </c>
      <c r="C5807">
        <v>1.012821645778669</v>
      </c>
      <c r="D5807">
        <v>0.97621164577866892</v>
      </c>
    </row>
    <row r="5808" spans="1:4" x14ac:dyDescent="0.25">
      <c r="A5808">
        <v>5808</v>
      </c>
      <c r="B5808">
        <f t="shared" si="110"/>
        <v>728.63488000000007</v>
      </c>
      <c r="C5808">
        <v>1.013871645778669</v>
      </c>
      <c r="D5808">
        <v>0.974901645778669</v>
      </c>
    </row>
    <row r="5809" spans="1:4" x14ac:dyDescent="0.25">
      <c r="A5809">
        <v>5809</v>
      </c>
      <c r="B5809">
        <f t="shared" si="110"/>
        <v>729.0282400000001</v>
      </c>
      <c r="C5809">
        <v>1.014461645778669</v>
      </c>
      <c r="D5809">
        <v>0.97179164577866883</v>
      </c>
    </row>
    <row r="5810" spans="1:4" x14ac:dyDescent="0.25">
      <c r="A5810">
        <v>5810</v>
      </c>
      <c r="B5810">
        <f t="shared" si="110"/>
        <v>729.42160000000013</v>
      </c>
      <c r="C5810">
        <v>1.0197916457786689</v>
      </c>
      <c r="D5810">
        <v>0.97304164577866903</v>
      </c>
    </row>
    <row r="5811" spans="1:4" x14ac:dyDescent="0.25">
      <c r="A5811">
        <v>5811</v>
      </c>
      <c r="B5811">
        <f t="shared" si="110"/>
        <v>729.8149599999997</v>
      </c>
      <c r="C5811">
        <v>1.0204116457786689</v>
      </c>
      <c r="D5811">
        <v>0.97218164577866895</v>
      </c>
    </row>
    <row r="5812" spans="1:4" x14ac:dyDescent="0.25">
      <c r="A5812">
        <v>5812</v>
      </c>
      <c r="B5812">
        <f t="shared" si="110"/>
        <v>730.20831999999973</v>
      </c>
      <c r="C5812">
        <v>1.0191916457786689</v>
      </c>
      <c r="D5812">
        <v>0.97602164577866901</v>
      </c>
    </row>
    <row r="5813" spans="1:4" x14ac:dyDescent="0.25">
      <c r="A5813">
        <v>5813</v>
      </c>
      <c r="B5813">
        <f t="shared" si="110"/>
        <v>730.60167999999976</v>
      </c>
      <c r="C5813">
        <v>1.020921645778669</v>
      </c>
      <c r="D5813">
        <v>0.97772164577866905</v>
      </c>
    </row>
    <row r="5814" spans="1:4" x14ac:dyDescent="0.25">
      <c r="A5814">
        <v>5814</v>
      </c>
      <c r="B5814">
        <f t="shared" si="110"/>
        <v>730.99503999999979</v>
      </c>
      <c r="C5814">
        <v>1.020121645778669</v>
      </c>
      <c r="D5814">
        <v>0.97748164577866903</v>
      </c>
    </row>
    <row r="5815" spans="1:4" x14ac:dyDescent="0.25">
      <c r="A5815">
        <v>5815</v>
      </c>
      <c r="B5815">
        <f t="shared" si="110"/>
        <v>731.38839999999982</v>
      </c>
      <c r="C5815">
        <v>1.0181016457786689</v>
      </c>
      <c r="D5815">
        <v>0.9780716457786689</v>
      </c>
    </row>
    <row r="5816" spans="1:4" x14ac:dyDescent="0.25">
      <c r="A5816">
        <v>5816</v>
      </c>
      <c r="B5816">
        <f t="shared" si="110"/>
        <v>731.78175999999985</v>
      </c>
      <c r="C5816">
        <v>1.0178616457786689</v>
      </c>
      <c r="D5816">
        <v>0.9750216457786689</v>
      </c>
    </row>
    <row r="5817" spans="1:4" x14ac:dyDescent="0.25">
      <c r="A5817">
        <v>5817</v>
      </c>
      <c r="B5817">
        <f t="shared" si="110"/>
        <v>732.17511999999988</v>
      </c>
      <c r="C5817">
        <v>1.0192116457786689</v>
      </c>
      <c r="D5817">
        <v>0.97709164577866892</v>
      </c>
    </row>
    <row r="5818" spans="1:4" x14ac:dyDescent="0.25">
      <c r="A5818">
        <v>5818</v>
      </c>
      <c r="B5818">
        <f t="shared" si="110"/>
        <v>732.56847999999991</v>
      </c>
      <c r="C5818">
        <v>1.020551645778669</v>
      </c>
      <c r="D5818">
        <v>0.97588164577866898</v>
      </c>
    </row>
    <row r="5819" spans="1:4" x14ac:dyDescent="0.25">
      <c r="A5819">
        <v>5819</v>
      </c>
      <c r="B5819">
        <f t="shared" si="110"/>
        <v>732.96183999999994</v>
      </c>
      <c r="C5819">
        <v>1.0217616457786689</v>
      </c>
      <c r="D5819">
        <v>0.97769164577866885</v>
      </c>
    </row>
    <row r="5820" spans="1:4" x14ac:dyDescent="0.25">
      <c r="A5820">
        <v>5820</v>
      </c>
      <c r="B5820">
        <f t="shared" si="110"/>
        <v>733.35519999999997</v>
      </c>
      <c r="C5820">
        <v>1.0204316457786688</v>
      </c>
      <c r="D5820">
        <v>0.98124164577866901</v>
      </c>
    </row>
    <row r="5821" spans="1:4" x14ac:dyDescent="0.25">
      <c r="A5821">
        <v>5821</v>
      </c>
      <c r="B5821">
        <f t="shared" si="110"/>
        <v>733.74856</v>
      </c>
      <c r="C5821">
        <v>1.0217216457786689</v>
      </c>
      <c r="D5821">
        <v>0.98045164577866895</v>
      </c>
    </row>
    <row r="5822" spans="1:4" x14ac:dyDescent="0.25">
      <c r="A5822">
        <v>5822</v>
      </c>
      <c r="B5822">
        <f t="shared" si="110"/>
        <v>734.14192000000003</v>
      </c>
      <c r="C5822">
        <v>1.0246016457786689</v>
      </c>
      <c r="D5822">
        <v>0.98196164577866885</v>
      </c>
    </row>
    <row r="5823" spans="1:4" x14ac:dyDescent="0.25">
      <c r="A5823">
        <v>5823</v>
      </c>
      <c r="B5823">
        <f t="shared" si="110"/>
        <v>734.53528000000006</v>
      </c>
      <c r="C5823">
        <v>1.0242616457786688</v>
      </c>
      <c r="D5823">
        <v>0.98249164577866899</v>
      </c>
    </row>
    <row r="5824" spans="1:4" x14ac:dyDescent="0.25">
      <c r="A5824">
        <v>5824</v>
      </c>
      <c r="B5824">
        <f t="shared" si="110"/>
        <v>734.92864000000009</v>
      </c>
      <c r="C5824">
        <v>1.0246416457786689</v>
      </c>
      <c r="D5824">
        <v>0.98170164577866892</v>
      </c>
    </row>
    <row r="5825" spans="1:4" x14ac:dyDescent="0.25">
      <c r="A5825">
        <v>5825</v>
      </c>
      <c r="B5825">
        <f t="shared" si="110"/>
        <v>735.32200000000012</v>
      </c>
      <c r="C5825">
        <v>1.0222416457786689</v>
      </c>
      <c r="D5825">
        <v>0.98278164577866889</v>
      </c>
    </row>
    <row r="5826" spans="1:4" x14ac:dyDescent="0.25">
      <c r="A5826">
        <v>5826</v>
      </c>
      <c r="B5826">
        <f t="shared" ref="B5826:B5889" si="111">A5826*0.39336-116-1440</f>
        <v>735.71536000000015</v>
      </c>
      <c r="C5826">
        <v>1.0224416457786689</v>
      </c>
      <c r="D5826">
        <v>0.98253164577866903</v>
      </c>
    </row>
    <row r="5827" spans="1:4" x14ac:dyDescent="0.25">
      <c r="A5827">
        <v>5827</v>
      </c>
      <c r="B5827">
        <f t="shared" si="111"/>
        <v>736.10871999999972</v>
      </c>
      <c r="C5827">
        <v>1.0201916457786688</v>
      </c>
      <c r="D5827">
        <v>0.98182164577866904</v>
      </c>
    </row>
    <row r="5828" spans="1:4" x14ac:dyDescent="0.25">
      <c r="A5828">
        <v>5828</v>
      </c>
      <c r="B5828">
        <f t="shared" si="111"/>
        <v>736.50207999999975</v>
      </c>
      <c r="C5828">
        <v>1.0217516457786688</v>
      </c>
      <c r="D5828">
        <v>0.98189164577866883</v>
      </c>
    </row>
    <row r="5829" spans="1:4" x14ac:dyDescent="0.25">
      <c r="A5829">
        <v>5829</v>
      </c>
      <c r="B5829">
        <f t="shared" si="111"/>
        <v>736.89543999999978</v>
      </c>
      <c r="C5829">
        <v>1.0223616457786688</v>
      </c>
      <c r="D5829">
        <v>0.97881164577866886</v>
      </c>
    </row>
    <row r="5830" spans="1:4" x14ac:dyDescent="0.25">
      <c r="A5830">
        <v>5830</v>
      </c>
      <c r="B5830">
        <f t="shared" si="111"/>
        <v>737.28879999999981</v>
      </c>
      <c r="C5830">
        <v>1.0236216457786689</v>
      </c>
      <c r="D5830">
        <v>0.97938164577866904</v>
      </c>
    </row>
    <row r="5831" spans="1:4" x14ac:dyDescent="0.25">
      <c r="A5831">
        <v>5831</v>
      </c>
      <c r="B5831">
        <f t="shared" si="111"/>
        <v>737.68215999999984</v>
      </c>
      <c r="C5831">
        <v>1.022931645778669</v>
      </c>
      <c r="D5831">
        <v>0.98133164577866894</v>
      </c>
    </row>
    <row r="5832" spans="1:4" x14ac:dyDescent="0.25">
      <c r="A5832">
        <v>5832</v>
      </c>
      <c r="B5832">
        <f t="shared" si="111"/>
        <v>738.07551999999987</v>
      </c>
      <c r="C5832">
        <v>1.024391645778669</v>
      </c>
      <c r="D5832">
        <v>0.97854164577866887</v>
      </c>
    </row>
    <row r="5833" spans="1:4" x14ac:dyDescent="0.25">
      <c r="A5833">
        <v>5833</v>
      </c>
      <c r="B5833">
        <f t="shared" si="111"/>
        <v>738.4688799999999</v>
      </c>
      <c r="C5833">
        <v>1.0216216457786689</v>
      </c>
      <c r="D5833">
        <v>0.97982164577866904</v>
      </c>
    </row>
    <row r="5834" spans="1:4" x14ac:dyDescent="0.25">
      <c r="A5834">
        <v>5834</v>
      </c>
      <c r="B5834">
        <f t="shared" si="111"/>
        <v>738.86223999999993</v>
      </c>
      <c r="C5834">
        <v>1.0218916457786689</v>
      </c>
      <c r="D5834">
        <v>0.97886164577866897</v>
      </c>
    </row>
    <row r="5835" spans="1:4" x14ac:dyDescent="0.25">
      <c r="A5835">
        <v>5835</v>
      </c>
      <c r="B5835">
        <f t="shared" si="111"/>
        <v>739.25559999999996</v>
      </c>
      <c r="C5835">
        <v>1.0219616457786689</v>
      </c>
      <c r="D5835">
        <v>0.97926164577866892</v>
      </c>
    </row>
    <row r="5836" spans="1:4" x14ac:dyDescent="0.25">
      <c r="A5836">
        <v>5836</v>
      </c>
      <c r="B5836">
        <f t="shared" si="111"/>
        <v>739.64895999999999</v>
      </c>
      <c r="C5836">
        <v>1.023871645778669</v>
      </c>
      <c r="D5836">
        <v>0.98023164577866884</v>
      </c>
    </row>
    <row r="5837" spans="1:4" x14ac:dyDescent="0.25">
      <c r="A5837">
        <v>5837</v>
      </c>
      <c r="B5837">
        <f t="shared" si="111"/>
        <v>740.04232000000002</v>
      </c>
      <c r="C5837">
        <v>1.0243616457786688</v>
      </c>
      <c r="D5837">
        <v>0.98217164577866889</v>
      </c>
    </row>
    <row r="5838" spans="1:4" x14ac:dyDescent="0.25">
      <c r="A5838">
        <v>5838</v>
      </c>
      <c r="B5838">
        <f t="shared" si="111"/>
        <v>740.43568000000005</v>
      </c>
      <c r="C5838">
        <v>1.022251645778669</v>
      </c>
      <c r="D5838">
        <v>0.98137164577866898</v>
      </c>
    </row>
    <row r="5839" spans="1:4" x14ac:dyDescent="0.25">
      <c r="A5839">
        <v>5839</v>
      </c>
      <c r="B5839">
        <f t="shared" si="111"/>
        <v>740.82904000000008</v>
      </c>
      <c r="C5839">
        <v>1.021071645778669</v>
      </c>
      <c r="D5839">
        <v>0.98270164577866903</v>
      </c>
    </row>
    <row r="5840" spans="1:4" x14ac:dyDescent="0.25">
      <c r="A5840">
        <v>5840</v>
      </c>
      <c r="B5840">
        <f t="shared" si="111"/>
        <v>741.22240000000011</v>
      </c>
      <c r="C5840">
        <v>1.021841645778669</v>
      </c>
      <c r="D5840">
        <v>0.98248164577866892</v>
      </c>
    </row>
    <row r="5841" spans="1:4" x14ac:dyDescent="0.25">
      <c r="A5841">
        <v>5841</v>
      </c>
      <c r="B5841">
        <f t="shared" si="111"/>
        <v>741.61576000000014</v>
      </c>
      <c r="C5841">
        <v>1.021501645778669</v>
      </c>
      <c r="D5841">
        <v>0.98066164577866899</v>
      </c>
    </row>
    <row r="5842" spans="1:4" x14ac:dyDescent="0.25">
      <c r="A5842">
        <v>5842</v>
      </c>
      <c r="B5842">
        <f t="shared" si="111"/>
        <v>742.00911999999971</v>
      </c>
      <c r="C5842">
        <v>1.020451645778669</v>
      </c>
      <c r="D5842">
        <v>0.98112164577866889</v>
      </c>
    </row>
    <row r="5843" spans="1:4" x14ac:dyDescent="0.25">
      <c r="A5843">
        <v>5843</v>
      </c>
      <c r="B5843">
        <f t="shared" si="111"/>
        <v>742.40247999999974</v>
      </c>
      <c r="C5843">
        <v>1.0224716457786689</v>
      </c>
      <c r="D5843">
        <v>0.97864164577866886</v>
      </c>
    </row>
    <row r="5844" spans="1:4" x14ac:dyDescent="0.25">
      <c r="A5844">
        <v>5844</v>
      </c>
      <c r="B5844">
        <f t="shared" si="111"/>
        <v>742.79583999999977</v>
      </c>
      <c r="C5844">
        <v>1.022521645778669</v>
      </c>
      <c r="D5844">
        <v>0.97974164577866896</v>
      </c>
    </row>
    <row r="5845" spans="1:4" x14ac:dyDescent="0.25">
      <c r="A5845">
        <v>5845</v>
      </c>
      <c r="B5845">
        <f t="shared" si="111"/>
        <v>743.1891999999998</v>
      </c>
      <c r="C5845">
        <v>1.022461645778669</v>
      </c>
      <c r="D5845">
        <v>0.97861164577866888</v>
      </c>
    </row>
    <row r="5846" spans="1:4" x14ac:dyDescent="0.25">
      <c r="A5846">
        <v>5846</v>
      </c>
      <c r="B5846">
        <f t="shared" si="111"/>
        <v>743.58255999999983</v>
      </c>
      <c r="C5846">
        <v>1.0239716457786689</v>
      </c>
      <c r="D5846">
        <v>0.97869164577866896</v>
      </c>
    </row>
    <row r="5847" spans="1:4" x14ac:dyDescent="0.25">
      <c r="A5847">
        <v>5847</v>
      </c>
      <c r="B5847">
        <f t="shared" si="111"/>
        <v>743.97591999999986</v>
      </c>
      <c r="C5847">
        <v>1.023841645778669</v>
      </c>
      <c r="D5847">
        <v>0.97836164577866902</v>
      </c>
    </row>
    <row r="5848" spans="1:4" x14ac:dyDescent="0.25">
      <c r="A5848">
        <v>5848</v>
      </c>
      <c r="B5848">
        <f t="shared" si="111"/>
        <v>744.36927999999989</v>
      </c>
      <c r="C5848">
        <v>1.023531645778669</v>
      </c>
      <c r="D5848">
        <v>0.97879164577866895</v>
      </c>
    </row>
    <row r="5849" spans="1:4" x14ac:dyDescent="0.25">
      <c r="A5849">
        <v>5849</v>
      </c>
      <c r="B5849">
        <f t="shared" si="111"/>
        <v>744.76263999999992</v>
      </c>
      <c r="C5849">
        <v>1.024051645778669</v>
      </c>
      <c r="D5849">
        <v>0.97893164577866898</v>
      </c>
    </row>
    <row r="5850" spans="1:4" x14ac:dyDescent="0.25">
      <c r="A5850">
        <v>5850</v>
      </c>
      <c r="B5850">
        <f t="shared" si="111"/>
        <v>745.15599999999995</v>
      </c>
      <c r="C5850">
        <v>1.0243416457786689</v>
      </c>
      <c r="D5850">
        <v>0.98174164577866896</v>
      </c>
    </row>
    <row r="5851" spans="1:4" x14ac:dyDescent="0.25">
      <c r="A5851">
        <v>5851</v>
      </c>
      <c r="B5851">
        <f t="shared" si="111"/>
        <v>745.54935999999998</v>
      </c>
      <c r="C5851">
        <v>1.0215816457786688</v>
      </c>
      <c r="D5851">
        <v>0.98166164577866888</v>
      </c>
    </row>
    <row r="5852" spans="1:4" x14ac:dyDescent="0.25">
      <c r="A5852">
        <v>5852</v>
      </c>
      <c r="B5852">
        <f t="shared" si="111"/>
        <v>745.94272000000001</v>
      </c>
      <c r="C5852">
        <v>1.023781645778669</v>
      </c>
      <c r="D5852">
        <v>0.98255164577866894</v>
      </c>
    </row>
    <row r="5853" spans="1:4" x14ac:dyDescent="0.25">
      <c r="A5853">
        <v>5853</v>
      </c>
      <c r="B5853">
        <f t="shared" si="111"/>
        <v>746.33608000000004</v>
      </c>
      <c r="C5853">
        <v>1.021851645778669</v>
      </c>
      <c r="D5853">
        <v>0.98467164577866884</v>
      </c>
    </row>
    <row r="5854" spans="1:4" x14ac:dyDescent="0.25">
      <c r="A5854">
        <v>5854</v>
      </c>
      <c r="B5854">
        <f t="shared" si="111"/>
        <v>746.72944000000007</v>
      </c>
      <c r="C5854">
        <v>1.0237216457786689</v>
      </c>
      <c r="D5854">
        <v>0.98354164577866898</v>
      </c>
    </row>
    <row r="5855" spans="1:4" x14ac:dyDescent="0.25">
      <c r="A5855">
        <v>5855</v>
      </c>
      <c r="B5855">
        <f t="shared" si="111"/>
        <v>747.1228000000001</v>
      </c>
      <c r="C5855">
        <v>1.021271645778669</v>
      </c>
      <c r="D5855">
        <v>0.98484164577866884</v>
      </c>
    </row>
    <row r="5856" spans="1:4" x14ac:dyDescent="0.25">
      <c r="A5856">
        <v>5856</v>
      </c>
      <c r="B5856">
        <f t="shared" si="111"/>
        <v>747.51616000000013</v>
      </c>
      <c r="C5856">
        <v>1.0216516457786688</v>
      </c>
      <c r="D5856">
        <v>0.98489164577866894</v>
      </c>
    </row>
    <row r="5857" spans="1:4" x14ac:dyDescent="0.25">
      <c r="A5857">
        <v>5857</v>
      </c>
      <c r="B5857">
        <f t="shared" si="111"/>
        <v>747.9095199999997</v>
      </c>
      <c r="C5857">
        <v>1.0214916457786689</v>
      </c>
      <c r="D5857">
        <v>0.983951645778669</v>
      </c>
    </row>
    <row r="5858" spans="1:4" x14ac:dyDescent="0.25">
      <c r="A5858">
        <v>5858</v>
      </c>
      <c r="B5858">
        <f t="shared" si="111"/>
        <v>748.30287999999973</v>
      </c>
      <c r="C5858">
        <v>1.0213816457786689</v>
      </c>
      <c r="D5858">
        <v>0.98248164577866892</v>
      </c>
    </row>
    <row r="5859" spans="1:4" x14ac:dyDescent="0.25">
      <c r="A5859">
        <v>5859</v>
      </c>
      <c r="B5859">
        <f t="shared" si="111"/>
        <v>748.69623999999976</v>
      </c>
      <c r="C5859">
        <v>1.0208016457786688</v>
      </c>
      <c r="D5859">
        <v>0.98454164577866887</v>
      </c>
    </row>
    <row r="5860" spans="1:4" x14ac:dyDescent="0.25">
      <c r="A5860">
        <v>5860</v>
      </c>
      <c r="B5860">
        <f t="shared" si="111"/>
        <v>749.08959999999979</v>
      </c>
      <c r="C5860">
        <v>1.021881645778669</v>
      </c>
      <c r="D5860">
        <v>0.98234164577866889</v>
      </c>
    </row>
    <row r="5861" spans="1:4" x14ac:dyDescent="0.25">
      <c r="A5861">
        <v>5861</v>
      </c>
      <c r="B5861">
        <f t="shared" si="111"/>
        <v>749.48295999999982</v>
      </c>
      <c r="C5861">
        <v>1.0213216457786689</v>
      </c>
      <c r="D5861">
        <v>0.98540164577866896</v>
      </c>
    </row>
    <row r="5862" spans="1:4" x14ac:dyDescent="0.25">
      <c r="A5862">
        <v>5862</v>
      </c>
      <c r="B5862">
        <f t="shared" si="111"/>
        <v>749.87631999999985</v>
      </c>
      <c r="C5862">
        <v>1.0209816457786689</v>
      </c>
      <c r="D5862">
        <v>0.98838164577866894</v>
      </c>
    </row>
    <row r="5863" spans="1:4" x14ac:dyDescent="0.25">
      <c r="A5863">
        <v>5863</v>
      </c>
      <c r="B5863">
        <f t="shared" si="111"/>
        <v>750.26967999999988</v>
      </c>
      <c r="C5863">
        <v>1.021471645778669</v>
      </c>
      <c r="D5863">
        <v>0.98774164577866896</v>
      </c>
    </row>
    <row r="5864" spans="1:4" x14ac:dyDescent="0.25">
      <c r="A5864">
        <v>5864</v>
      </c>
      <c r="B5864">
        <f t="shared" si="111"/>
        <v>750.66303999999991</v>
      </c>
      <c r="C5864">
        <v>1.0207016457786688</v>
      </c>
      <c r="D5864">
        <v>0.98659164577866898</v>
      </c>
    </row>
    <row r="5865" spans="1:4" x14ac:dyDescent="0.25">
      <c r="A5865">
        <v>5865</v>
      </c>
      <c r="B5865">
        <f t="shared" si="111"/>
        <v>751.05639999999994</v>
      </c>
      <c r="C5865">
        <v>1.020281645778669</v>
      </c>
      <c r="D5865">
        <v>0.98693164577866899</v>
      </c>
    </row>
    <row r="5866" spans="1:4" x14ac:dyDescent="0.25">
      <c r="A5866">
        <v>5866</v>
      </c>
      <c r="B5866">
        <f t="shared" si="111"/>
        <v>751.44975999999997</v>
      </c>
      <c r="C5866">
        <v>1.021841645778669</v>
      </c>
      <c r="D5866">
        <v>0.9871216457786689</v>
      </c>
    </row>
    <row r="5867" spans="1:4" x14ac:dyDescent="0.25">
      <c r="A5867">
        <v>5867</v>
      </c>
      <c r="B5867">
        <f t="shared" si="111"/>
        <v>751.84312</v>
      </c>
      <c r="C5867">
        <v>1.021851645778669</v>
      </c>
      <c r="D5867">
        <v>0.9891216457786689</v>
      </c>
    </row>
    <row r="5868" spans="1:4" x14ac:dyDescent="0.25">
      <c r="A5868">
        <v>5868</v>
      </c>
      <c r="B5868">
        <f t="shared" si="111"/>
        <v>752.23648000000003</v>
      </c>
      <c r="C5868">
        <v>1.020551645778669</v>
      </c>
      <c r="D5868">
        <v>0.98494164577866905</v>
      </c>
    </row>
    <row r="5869" spans="1:4" x14ac:dyDescent="0.25">
      <c r="A5869">
        <v>5869</v>
      </c>
      <c r="B5869">
        <f t="shared" si="111"/>
        <v>752.62984000000006</v>
      </c>
      <c r="C5869">
        <v>1.020121645778669</v>
      </c>
      <c r="D5869">
        <v>0.98482164577866893</v>
      </c>
    </row>
    <row r="5870" spans="1:4" x14ac:dyDescent="0.25">
      <c r="A5870">
        <v>5870</v>
      </c>
      <c r="B5870">
        <f t="shared" si="111"/>
        <v>753.02320000000009</v>
      </c>
      <c r="C5870">
        <v>1.0207816457786689</v>
      </c>
      <c r="D5870">
        <v>0.98453164577866903</v>
      </c>
    </row>
    <row r="5871" spans="1:4" x14ac:dyDescent="0.25">
      <c r="A5871">
        <v>5871</v>
      </c>
      <c r="B5871">
        <f t="shared" si="111"/>
        <v>753.41656000000012</v>
      </c>
      <c r="C5871">
        <v>1.0201316457786689</v>
      </c>
      <c r="D5871">
        <v>0.98738164577866905</v>
      </c>
    </row>
    <row r="5872" spans="1:4" x14ac:dyDescent="0.25">
      <c r="A5872">
        <v>5872</v>
      </c>
      <c r="B5872">
        <f t="shared" si="111"/>
        <v>753.80992000000015</v>
      </c>
      <c r="C5872">
        <v>1.0186716457786689</v>
      </c>
      <c r="D5872">
        <v>0.98877164577866905</v>
      </c>
    </row>
    <row r="5873" spans="1:4" x14ac:dyDescent="0.25">
      <c r="A5873">
        <v>5873</v>
      </c>
      <c r="B5873">
        <f t="shared" si="111"/>
        <v>754.20327999999972</v>
      </c>
      <c r="C5873">
        <v>1.0184416457786689</v>
      </c>
      <c r="D5873">
        <v>0.98988164577866899</v>
      </c>
    </row>
    <row r="5874" spans="1:4" x14ac:dyDescent="0.25">
      <c r="A5874">
        <v>5874</v>
      </c>
      <c r="B5874">
        <f t="shared" si="111"/>
        <v>754.59663999999975</v>
      </c>
      <c r="C5874">
        <v>1.019091645778669</v>
      </c>
      <c r="D5874">
        <v>0.99088164577866888</v>
      </c>
    </row>
    <row r="5875" spans="1:4" x14ac:dyDescent="0.25">
      <c r="A5875">
        <v>5875</v>
      </c>
      <c r="B5875">
        <f t="shared" si="111"/>
        <v>754.98999999999978</v>
      </c>
      <c r="C5875">
        <v>1.0184316457786688</v>
      </c>
      <c r="D5875">
        <v>0.99271164577866888</v>
      </c>
    </row>
    <row r="5876" spans="1:4" x14ac:dyDescent="0.25">
      <c r="A5876">
        <v>5876</v>
      </c>
      <c r="B5876">
        <f t="shared" si="111"/>
        <v>755.38335999999981</v>
      </c>
      <c r="C5876">
        <v>1.0184416457786689</v>
      </c>
      <c r="D5876">
        <v>0.99143164577866894</v>
      </c>
    </row>
    <row r="5877" spans="1:4" x14ac:dyDescent="0.25">
      <c r="A5877">
        <v>5877</v>
      </c>
      <c r="B5877">
        <f t="shared" si="111"/>
        <v>755.77671999999984</v>
      </c>
      <c r="C5877">
        <v>1.017511645778669</v>
      </c>
      <c r="D5877">
        <v>0.99451164577866891</v>
      </c>
    </row>
    <row r="5878" spans="1:4" x14ac:dyDescent="0.25">
      <c r="A5878">
        <v>5878</v>
      </c>
      <c r="B5878">
        <f t="shared" si="111"/>
        <v>756.17007999999987</v>
      </c>
      <c r="C5878">
        <v>1.018281645778669</v>
      </c>
      <c r="D5878">
        <v>0.99132164577866888</v>
      </c>
    </row>
    <row r="5879" spans="1:4" x14ac:dyDescent="0.25">
      <c r="A5879">
        <v>5879</v>
      </c>
      <c r="B5879">
        <f t="shared" si="111"/>
        <v>756.5634399999999</v>
      </c>
      <c r="C5879">
        <v>1.019471645778669</v>
      </c>
      <c r="D5879">
        <v>0.99215164577866899</v>
      </c>
    </row>
    <row r="5880" spans="1:4" x14ac:dyDescent="0.25">
      <c r="A5880">
        <v>5880</v>
      </c>
      <c r="B5880">
        <f t="shared" si="111"/>
        <v>756.95679999999993</v>
      </c>
      <c r="C5880">
        <v>1.0182016457786689</v>
      </c>
      <c r="D5880">
        <v>0.99163164577866891</v>
      </c>
    </row>
    <row r="5881" spans="1:4" x14ac:dyDescent="0.25">
      <c r="A5881">
        <v>5881</v>
      </c>
      <c r="B5881">
        <f t="shared" si="111"/>
        <v>757.35015999999996</v>
      </c>
      <c r="C5881">
        <v>1.0176516457786688</v>
      </c>
      <c r="D5881">
        <v>0.99288164577866889</v>
      </c>
    </row>
    <row r="5882" spans="1:4" x14ac:dyDescent="0.25">
      <c r="A5882">
        <v>5882</v>
      </c>
      <c r="B5882">
        <f t="shared" si="111"/>
        <v>757.74351999999999</v>
      </c>
      <c r="C5882">
        <v>1.0164116457786689</v>
      </c>
      <c r="D5882">
        <v>0.99576164577866888</v>
      </c>
    </row>
    <row r="5883" spans="1:4" x14ac:dyDescent="0.25">
      <c r="A5883">
        <v>5883</v>
      </c>
      <c r="B5883">
        <f t="shared" si="111"/>
        <v>758.13688000000002</v>
      </c>
      <c r="C5883">
        <v>1.018561645778669</v>
      </c>
      <c r="D5883">
        <v>0.99631164577866893</v>
      </c>
    </row>
    <row r="5884" spans="1:4" x14ac:dyDescent="0.25">
      <c r="A5884">
        <v>5884</v>
      </c>
      <c r="B5884">
        <f t="shared" si="111"/>
        <v>758.53024000000005</v>
      </c>
      <c r="C5884">
        <v>1.017911645778669</v>
      </c>
      <c r="D5884">
        <v>0.99524164577866903</v>
      </c>
    </row>
    <row r="5885" spans="1:4" x14ac:dyDescent="0.25">
      <c r="A5885">
        <v>5885</v>
      </c>
      <c r="B5885">
        <f t="shared" si="111"/>
        <v>758.92360000000008</v>
      </c>
      <c r="C5885">
        <v>1.018011645778669</v>
      </c>
      <c r="D5885">
        <v>0.99290164577866902</v>
      </c>
    </row>
    <row r="5886" spans="1:4" x14ac:dyDescent="0.25">
      <c r="A5886">
        <v>5886</v>
      </c>
      <c r="B5886">
        <f t="shared" si="111"/>
        <v>759.31696000000011</v>
      </c>
      <c r="C5886">
        <v>1.016521645778669</v>
      </c>
      <c r="D5886">
        <v>0.99464164577866887</v>
      </c>
    </row>
    <row r="5887" spans="1:4" x14ac:dyDescent="0.25">
      <c r="A5887">
        <v>5887</v>
      </c>
      <c r="B5887">
        <f t="shared" si="111"/>
        <v>759.71032000000014</v>
      </c>
      <c r="C5887">
        <v>1.015161645778669</v>
      </c>
      <c r="D5887">
        <v>0.99750164577866895</v>
      </c>
    </row>
    <row r="5888" spans="1:4" x14ac:dyDescent="0.25">
      <c r="A5888">
        <v>5888</v>
      </c>
      <c r="B5888">
        <f t="shared" si="111"/>
        <v>760.10367999999971</v>
      </c>
      <c r="C5888">
        <v>1.0161916457786691</v>
      </c>
      <c r="D5888">
        <v>0.99347164577866898</v>
      </c>
    </row>
    <row r="5889" spans="1:4" x14ac:dyDescent="0.25">
      <c r="A5889">
        <v>5889</v>
      </c>
      <c r="B5889">
        <f t="shared" si="111"/>
        <v>760.49703999999974</v>
      </c>
      <c r="C5889">
        <v>1.016221645778669</v>
      </c>
      <c r="D5889">
        <v>0.99472164577866895</v>
      </c>
    </row>
    <row r="5890" spans="1:4" x14ac:dyDescent="0.25">
      <c r="A5890">
        <v>5890</v>
      </c>
      <c r="B5890">
        <f t="shared" ref="B5890:B5953" si="112">A5890*0.39336-116-1440</f>
        <v>760.89039999999977</v>
      </c>
      <c r="C5890">
        <v>1.0177216457786689</v>
      </c>
      <c r="D5890">
        <v>0.99612164577866902</v>
      </c>
    </row>
    <row r="5891" spans="1:4" x14ac:dyDescent="0.25">
      <c r="A5891">
        <v>5891</v>
      </c>
      <c r="B5891">
        <f t="shared" si="112"/>
        <v>761.2837599999998</v>
      </c>
      <c r="C5891">
        <v>1.0164316457786688</v>
      </c>
      <c r="D5891">
        <v>0.99911164577866884</v>
      </c>
    </row>
    <row r="5892" spans="1:4" x14ac:dyDescent="0.25">
      <c r="A5892">
        <v>5892</v>
      </c>
      <c r="B5892">
        <f t="shared" si="112"/>
        <v>761.67711999999983</v>
      </c>
      <c r="C5892">
        <v>1.016291645778669</v>
      </c>
      <c r="D5892">
        <v>1.0021316457786689</v>
      </c>
    </row>
    <row r="5893" spans="1:4" x14ac:dyDescent="0.25">
      <c r="A5893">
        <v>5893</v>
      </c>
      <c r="B5893">
        <f t="shared" si="112"/>
        <v>762.07047999999986</v>
      </c>
      <c r="C5893">
        <v>1.018391645778669</v>
      </c>
      <c r="D5893">
        <v>1.0021716457786689</v>
      </c>
    </row>
    <row r="5894" spans="1:4" x14ac:dyDescent="0.25">
      <c r="A5894">
        <v>5894</v>
      </c>
      <c r="B5894">
        <f t="shared" si="112"/>
        <v>762.46383999999989</v>
      </c>
      <c r="C5894">
        <v>1.0186016457786689</v>
      </c>
      <c r="D5894">
        <v>1.001641645778669</v>
      </c>
    </row>
    <row r="5895" spans="1:4" x14ac:dyDescent="0.25">
      <c r="A5895">
        <v>5895</v>
      </c>
      <c r="B5895">
        <f t="shared" si="112"/>
        <v>762.85719999999992</v>
      </c>
      <c r="C5895">
        <v>1.018211645778669</v>
      </c>
      <c r="D5895">
        <v>0.99978164577866901</v>
      </c>
    </row>
    <row r="5896" spans="1:4" x14ac:dyDescent="0.25">
      <c r="A5896">
        <v>5896</v>
      </c>
      <c r="B5896">
        <f t="shared" si="112"/>
        <v>763.25055999999995</v>
      </c>
      <c r="C5896">
        <v>1.0165016457786689</v>
      </c>
      <c r="D5896">
        <v>1.0013616457786689</v>
      </c>
    </row>
    <row r="5897" spans="1:4" x14ac:dyDescent="0.25">
      <c r="A5897">
        <v>5897</v>
      </c>
      <c r="B5897">
        <f t="shared" si="112"/>
        <v>763.64391999999998</v>
      </c>
      <c r="C5897">
        <v>1.0175816457786688</v>
      </c>
      <c r="D5897">
        <v>1.0006816457786689</v>
      </c>
    </row>
    <row r="5898" spans="1:4" x14ac:dyDescent="0.25">
      <c r="A5898">
        <v>5898</v>
      </c>
      <c r="B5898">
        <f t="shared" si="112"/>
        <v>764.03728000000001</v>
      </c>
      <c r="C5898">
        <v>1.018421645778669</v>
      </c>
      <c r="D5898">
        <v>1.002861645778669</v>
      </c>
    </row>
    <row r="5899" spans="1:4" x14ac:dyDescent="0.25">
      <c r="A5899">
        <v>5899</v>
      </c>
      <c r="B5899">
        <f t="shared" si="112"/>
        <v>764.43064000000004</v>
      </c>
      <c r="C5899">
        <v>1.0185016457786689</v>
      </c>
      <c r="D5899">
        <v>1.0033516457786689</v>
      </c>
    </row>
    <row r="5900" spans="1:4" x14ac:dyDescent="0.25">
      <c r="A5900">
        <v>5900</v>
      </c>
      <c r="B5900">
        <f t="shared" si="112"/>
        <v>764.82400000000007</v>
      </c>
      <c r="C5900">
        <v>1.018931645778669</v>
      </c>
      <c r="D5900">
        <v>1.0061016457786689</v>
      </c>
    </row>
    <row r="5901" spans="1:4" x14ac:dyDescent="0.25">
      <c r="A5901">
        <v>5901</v>
      </c>
      <c r="B5901">
        <f t="shared" si="112"/>
        <v>765.2173600000001</v>
      </c>
      <c r="C5901">
        <v>1.019331645778669</v>
      </c>
      <c r="D5901">
        <v>1.0065416457786689</v>
      </c>
    </row>
    <row r="5902" spans="1:4" x14ac:dyDescent="0.25">
      <c r="A5902">
        <v>5902</v>
      </c>
      <c r="B5902">
        <f t="shared" si="112"/>
        <v>765.61072000000013</v>
      </c>
      <c r="C5902">
        <v>1.017701645778669</v>
      </c>
      <c r="D5902">
        <v>1.0090816457786689</v>
      </c>
    </row>
    <row r="5903" spans="1:4" x14ac:dyDescent="0.25">
      <c r="A5903">
        <v>5903</v>
      </c>
      <c r="B5903">
        <f t="shared" si="112"/>
        <v>766.0040799999997</v>
      </c>
      <c r="C5903">
        <v>1.019841645778669</v>
      </c>
      <c r="D5903">
        <v>1.0046516457786689</v>
      </c>
    </row>
    <row r="5904" spans="1:4" x14ac:dyDescent="0.25">
      <c r="A5904">
        <v>5904</v>
      </c>
      <c r="B5904">
        <f t="shared" si="112"/>
        <v>766.39743999999973</v>
      </c>
      <c r="C5904">
        <v>1.018481645778669</v>
      </c>
      <c r="D5904">
        <v>1.0060016457786689</v>
      </c>
    </row>
    <row r="5905" spans="1:4" x14ac:dyDescent="0.25">
      <c r="A5905">
        <v>5905</v>
      </c>
      <c r="B5905">
        <f t="shared" si="112"/>
        <v>766.79079999999976</v>
      </c>
      <c r="C5905">
        <v>1.019811645778669</v>
      </c>
      <c r="D5905">
        <v>1.005581645778669</v>
      </c>
    </row>
    <row r="5906" spans="1:4" x14ac:dyDescent="0.25">
      <c r="A5906">
        <v>5906</v>
      </c>
      <c r="B5906">
        <f t="shared" si="112"/>
        <v>767.18415999999979</v>
      </c>
      <c r="C5906">
        <v>1.019201645778669</v>
      </c>
      <c r="D5906">
        <v>1.0082016457786689</v>
      </c>
    </row>
    <row r="5907" spans="1:4" x14ac:dyDescent="0.25">
      <c r="A5907">
        <v>5907</v>
      </c>
      <c r="B5907">
        <f t="shared" si="112"/>
        <v>767.57751999999982</v>
      </c>
      <c r="C5907">
        <v>1.020461645778669</v>
      </c>
      <c r="D5907">
        <v>1.0089116457786689</v>
      </c>
    </row>
    <row r="5908" spans="1:4" x14ac:dyDescent="0.25">
      <c r="A5908">
        <v>5908</v>
      </c>
      <c r="B5908">
        <f t="shared" si="112"/>
        <v>767.97087999999985</v>
      </c>
      <c r="C5908">
        <v>1.019671645778669</v>
      </c>
      <c r="D5908">
        <v>1.0080016457786689</v>
      </c>
    </row>
    <row r="5909" spans="1:4" x14ac:dyDescent="0.25">
      <c r="A5909">
        <v>5909</v>
      </c>
      <c r="B5909">
        <f t="shared" si="112"/>
        <v>768.36423999999988</v>
      </c>
      <c r="C5909">
        <v>1.0196916457786689</v>
      </c>
      <c r="D5909">
        <v>1.009501645778669</v>
      </c>
    </row>
    <row r="5910" spans="1:4" x14ac:dyDescent="0.25">
      <c r="A5910">
        <v>5910</v>
      </c>
      <c r="B5910">
        <f t="shared" si="112"/>
        <v>768.75759999999991</v>
      </c>
      <c r="C5910">
        <v>1.020561645778669</v>
      </c>
      <c r="D5910">
        <v>1.012051645778669</v>
      </c>
    </row>
    <row r="5911" spans="1:4" x14ac:dyDescent="0.25">
      <c r="A5911">
        <v>5911</v>
      </c>
      <c r="B5911">
        <f t="shared" si="112"/>
        <v>769.15095999999994</v>
      </c>
      <c r="C5911">
        <v>1.0186716457786689</v>
      </c>
      <c r="D5911">
        <v>1.0148516457786689</v>
      </c>
    </row>
    <row r="5912" spans="1:4" x14ac:dyDescent="0.25">
      <c r="A5912">
        <v>5912</v>
      </c>
      <c r="B5912">
        <f t="shared" si="112"/>
        <v>769.54431999999997</v>
      </c>
      <c r="C5912">
        <v>1.0197316457786689</v>
      </c>
      <c r="D5912">
        <v>1.0133916457786689</v>
      </c>
    </row>
    <row r="5913" spans="1:4" x14ac:dyDescent="0.25">
      <c r="A5913">
        <v>5913</v>
      </c>
      <c r="B5913">
        <f t="shared" si="112"/>
        <v>769.93768</v>
      </c>
      <c r="C5913">
        <v>1.019841645778669</v>
      </c>
      <c r="D5913">
        <v>1.012821645778669</v>
      </c>
    </row>
    <row r="5914" spans="1:4" x14ac:dyDescent="0.25">
      <c r="A5914">
        <v>5914</v>
      </c>
      <c r="B5914">
        <f t="shared" si="112"/>
        <v>770.33104000000003</v>
      </c>
      <c r="C5914">
        <v>1.020861645778669</v>
      </c>
      <c r="D5914">
        <v>1.0140716457786689</v>
      </c>
    </row>
    <row r="5915" spans="1:4" x14ac:dyDescent="0.25">
      <c r="A5915">
        <v>5915</v>
      </c>
      <c r="B5915">
        <f t="shared" si="112"/>
        <v>770.72440000000006</v>
      </c>
      <c r="C5915">
        <v>1.020121645778669</v>
      </c>
      <c r="D5915">
        <v>1.0135616457786689</v>
      </c>
    </row>
    <row r="5916" spans="1:4" x14ac:dyDescent="0.25">
      <c r="A5916">
        <v>5916</v>
      </c>
      <c r="B5916">
        <f t="shared" si="112"/>
        <v>771.11776000000009</v>
      </c>
      <c r="C5916">
        <v>1.0206716457786689</v>
      </c>
      <c r="D5916">
        <v>1.0143016457786689</v>
      </c>
    </row>
    <row r="5917" spans="1:4" x14ac:dyDescent="0.25">
      <c r="A5917">
        <v>5917</v>
      </c>
      <c r="B5917">
        <f t="shared" si="112"/>
        <v>771.51112000000012</v>
      </c>
      <c r="C5917">
        <v>1.0213916457786689</v>
      </c>
      <c r="D5917">
        <v>1.016181645778669</v>
      </c>
    </row>
    <row r="5918" spans="1:4" x14ac:dyDescent="0.25">
      <c r="A5918">
        <v>5918</v>
      </c>
      <c r="B5918">
        <f t="shared" si="112"/>
        <v>771.90448000000015</v>
      </c>
      <c r="C5918">
        <v>1.021241645778669</v>
      </c>
      <c r="D5918">
        <v>1.0168516457786689</v>
      </c>
    </row>
    <row r="5919" spans="1:4" x14ac:dyDescent="0.25">
      <c r="A5919">
        <v>5919</v>
      </c>
      <c r="B5919">
        <f t="shared" si="112"/>
        <v>772.29783999999972</v>
      </c>
      <c r="C5919">
        <v>1.0205016457786689</v>
      </c>
      <c r="D5919">
        <v>1.018721645778669</v>
      </c>
    </row>
    <row r="5920" spans="1:4" x14ac:dyDescent="0.25">
      <c r="A5920">
        <v>5920</v>
      </c>
      <c r="B5920">
        <f t="shared" si="112"/>
        <v>772.69119999999975</v>
      </c>
      <c r="C5920">
        <v>1.0214216457786689</v>
      </c>
      <c r="D5920">
        <v>1.019341645778669</v>
      </c>
    </row>
    <row r="5921" spans="1:4" x14ac:dyDescent="0.25">
      <c r="A5921">
        <v>5921</v>
      </c>
      <c r="B5921">
        <f t="shared" si="112"/>
        <v>773.08455999999978</v>
      </c>
      <c r="C5921">
        <v>1.021031645778669</v>
      </c>
      <c r="D5921">
        <v>1.0225816457786689</v>
      </c>
    </row>
    <row r="5922" spans="1:4" x14ac:dyDescent="0.25">
      <c r="A5922">
        <v>5922</v>
      </c>
      <c r="B5922">
        <f t="shared" si="112"/>
        <v>773.47791999999981</v>
      </c>
      <c r="C5922">
        <v>1.0211816457786689</v>
      </c>
      <c r="D5922">
        <v>1.0206816457786689</v>
      </c>
    </row>
    <row r="5923" spans="1:4" x14ac:dyDescent="0.25">
      <c r="A5923">
        <v>5923</v>
      </c>
      <c r="B5923">
        <f t="shared" si="112"/>
        <v>773.87127999999984</v>
      </c>
      <c r="C5923">
        <v>1.021851645778669</v>
      </c>
      <c r="D5923">
        <v>1.0211216457786689</v>
      </c>
    </row>
    <row r="5924" spans="1:4" x14ac:dyDescent="0.25">
      <c r="A5924">
        <v>5924</v>
      </c>
      <c r="B5924">
        <f t="shared" si="112"/>
        <v>774.26463999999987</v>
      </c>
      <c r="C5924">
        <v>1.0213616457786689</v>
      </c>
      <c r="D5924">
        <v>1.021611645778669</v>
      </c>
    </row>
    <row r="5925" spans="1:4" x14ac:dyDescent="0.25">
      <c r="A5925">
        <v>5925</v>
      </c>
      <c r="B5925">
        <f t="shared" si="112"/>
        <v>774.6579999999999</v>
      </c>
      <c r="C5925">
        <v>1.0220316457786689</v>
      </c>
      <c r="D5925">
        <v>1.022011645778669</v>
      </c>
    </row>
    <row r="5926" spans="1:4" x14ac:dyDescent="0.25">
      <c r="A5926">
        <v>5926</v>
      </c>
      <c r="B5926">
        <f t="shared" si="112"/>
        <v>775.05135999999993</v>
      </c>
      <c r="C5926">
        <v>1.0214516457786689</v>
      </c>
      <c r="D5926">
        <v>1.024011645778669</v>
      </c>
    </row>
    <row r="5927" spans="1:4" x14ac:dyDescent="0.25">
      <c r="A5927">
        <v>5927</v>
      </c>
      <c r="B5927">
        <f t="shared" si="112"/>
        <v>775.44471999999996</v>
      </c>
      <c r="C5927">
        <v>1.021771645778669</v>
      </c>
      <c r="D5927">
        <v>1.0238016457786689</v>
      </c>
    </row>
    <row r="5928" spans="1:4" x14ac:dyDescent="0.25">
      <c r="A5928">
        <v>5928</v>
      </c>
      <c r="B5928">
        <f t="shared" si="112"/>
        <v>775.83807999999999</v>
      </c>
      <c r="C5928">
        <v>1.022921645778669</v>
      </c>
      <c r="D5928">
        <v>1.0258316457786689</v>
      </c>
    </row>
    <row r="5929" spans="1:4" x14ac:dyDescent="0.25">
      <c r="A5929">
        <v>5929</v>
      </c>
      <c r="B5929">
        <f t="shared" si="112"/>
        <v>776.23144000000002</v>
      </c>
      <c r="C5929">
        <v>1.021911645778669</v>
      </c>
      <c r="D5929">
        <v>1.0265816457786689</v>
      </c>
    </row>
    <row r="5930" spans="1:4" x14ac:dyDescent="0.25">
      <c r="A5930">
        <v>5930</v>
      </c>
      <c r="B5930">
        <f t="shared" si="112"/>
        <v>776.62480000000005</v>
      </c>
      <c r="C5930">
        <v>1.021441645778669</v>
      </c>
      <c r="D5930">
        <v>1.0294216457786689</v>
      </c>
    </row>
    <row r="5931" spans="1:4" x14ac:dyDescent="0.25">
      <c r="A5931">
        <v>5931</v>
      </c>
      <c r="B5931">
        <f t="shared" si="112"/>
        <v>777.01816000000008</v>
      </c>
      <c r="C5931">
        <v>1.0225116457786689</v>
      </c>
      <c r="D5931">
        <v>1.032251645778669</v>
      </c>
    </row>
    <row r="5932" spans="1:4" x14ac:dyDescent="0.25">
      <c r="A5932">
        <v>5932</v>
      </c>
      <c r="B5932">
        <f t="shared" si="112"/>
        <v>777.41152000000011</v>
      </c>
      <c r="C5932">
        <v>1.0229816457786689</v>
      </c>
      <c r="D5932">
        <v>1.0299916457786689</v>
      </c>
    </row>
    <row r="5933" spans="1:4" x14ac:dyDescent="0.25">
      <c r="A5933">
        <v>5933</v>
      </c>
      <c r="B5933">
        <f t="shared" si="112"/>
        <v>777.80488000000014</v>
      </c>
      <c r="C5933">
        <v>1.0223016457786689</v>
      </c>
      <c r="D5933">
        <v>1.0297316457786689</v>
      </c>
    </row>
    <row r="5934" spans="1:4" x14ac:dyDescent="0.25">
      <c r="A5934">
        <v>5934</v>
      </c>
      <c r="B5934">
        <f t="shared" si="112"/>
        <v>778.19823999999971</v>
      </c>
      <c r="C5934">
        <v>1.0233916457786689</v>
      </c>
      <c r="D5934">
        <v>1.031601645778669</v>
      </c>
    </row>
    <row r="5935" spans="1:4" x14ac:dyDescent="0.25">
      <c r="A5935">
        <v>5935</v>
      </c>
      <c r="B5935">
        <f t="shared" si="112"/>
        <v>778.59159999999974</v>
      </c>
      <c r="C5935">
        <v>1.022281645778669</v>
      </c>
      <c r="D5935">
        <v>1.032761645778669</v>
      </c>
    </row>
    <row r="5936" spans="1:4" x14ac:dyDescent="0.25">
      <c r="A5936">
        <v>5936</v>
      </c>
      <c r="B5936">
        <f t="shared" si="112"/>
        <v>778.98495999999977</v>
      </c>
      <c r="C5936">
        <v>1.0233116457786688</v>
      </c>
      <c r="D5936">
        <v>1.0348416457786689</v>
      </c>
    </row>
    <row r="5937" spans="1:4" x14ac:dyDescent="0.25">
      <c r="A5937">
        <v>5937</v>
      </c>
      <c r="B5937">
        <f t="shared" si="112"/>
        <v>779.3783199999998</v>
      </c>
      <c r="C5937">
        <v>1.022321645778669</v>
      </c>
      <c r="D5937">
        <v>1.0350416457786689</v>
      </c>
    </row>
    <row r="5938" spans="1:4" x14ac:dyDescent="0.25">
      <c r="A5938">
        <v>5938</v>
      </c>
      <c r="B5938">
        <f t="shared" si="112"/>
        <v>779.77167999999983</v>
      </c>
      <c r="C5938">
        <v>1.022461645778669</v>
      </c>
      <c r="D5938">
        <v>1.036891645778669</v>
      </c>
    </row>
    <row r="5939" spans="1:4" x14ac:dyDescent="0.25">
      <c r="A5939">
        <v>5939</v>
      </c>
      <c r="B5939">
        <f t="shared" si="112"/>
        <v>780.16503999999986</v>
      </c>
      <c r="C5939">
        <v>1.023071645778669</v>
      </c>
      <c r="D5939">
        <v>1.0384416457786689</v>
      </c>
    </row>
    <row r="5940" spans="1:4" x14ac:dyDescent="0.25">
      <c r="A5940">
        <v>5940</v>
      </c>
      <c r="B5940">
        <f t="shared" si="112"/>
        <v>780.55839999999989</v>
      </c>
      <c r="C5940">
        <v>1.024391645778669</v>
      </c>
      <c r="D5940">
        <v>1.037641645778669</v>
      </c>
    </row>
    <row r="5941" spans="1:4" x14ac:dyDescent="0.25">
      <c r="A5941">
        <v>5941</v>
      </c>
      <c r="B5941">
        <f t="shared" si="112"/>
        <v>780.95175999999992</v>
      </c>
      <c r="C5941">
        <v>1.0227516457786689</v>
      </c>
      <c r="D5941">
        <v>1.0382016457786689</v>
      </c>
    </row>
    <row r="5942" spans="1:4" x14ac:dyDescent="0.25">
      <c r="A5942">
        <v>5942</v>
      </c>
      <c r="B5942">
        <f t="shared" si="112"/>
        <v>781.34511999999995</v>
      </c>
      <c r="C5942">
        <v>1.0245716457786689</v>
      </c>
      <c r="D5942">
        <v>1.038351645778669</v>
      </c>
    </row>
    <row r="5943" spans="1:4" x14ac:dyDescent="0.25">
      <c r="A5943">
        <v>5943</v>
      </c>
      <c r="B5943">
        <f t="shared" si="112"/>
        <v>781.73847999999998</v>
      </c>
      <c r="C5943">
        <v>1.0217216457786689</v>
      </c>
      <c r="D5943">
        <v>1.0435216457786689</v>
      </c>
    </row>
    <row r="5944" spans="1:4" x14ac:dyDescent="0.25">
      <c r="A5944">
        <v>5944</v>
      </c>
      <c r="B5944">
        <f t="shared" si="112"/>
        <v>782.13184000000001</v>
      </c>
      <c r="C5944">
        <v>1.021841645778669</v>
      </c>
      <c r="D5944">
        <v>1.0418916457786689</v>
      </c>
    </row>
    <row r="5945" spans="1:4" x14ac:dyDescent="0.25">
      <c r="A5945">
        <v>5945</v>
      </c>
      <c r="B5945">
        <f t="shared" si="112"/>
        <v>782.52520000000004</v>
      </c>
      <c r="C5945">
        <v>1.0226016457786689</v>
      </c>
      <c r="D5945">
        <v>1.041811645778669</v>
      </c>
    </row>
    <row r="5946" spans="1:4" x14ac:dyDescent="0.25">
      <c r="A5946">
        <v>5946</v>
      </c>
      <c r="B5946">
        <f t="shared" si="112"/>
        <v>782.91856000000007</v>
      </c>
      <c r="C5946">
        <v>1.019371645778669</v>
      </c>
      <c r="D5946">
        <v>1.044931645778669</v>
      </c>
    </row>
    <row r="5947" spans="1:4" x14ac:dyDescent="0.25">
      <c r="A5947">
        <v>5947</v>
      </c>
      <c r="B5947">
        <f t="shared" si="112"/>
        <v>783.3119200000001</v>
      </c>
      <c r="C5947">
        <v>1.0189816457786689</v>
      </c>
      <c r="D5947">
        <v>1.0449716457786689</v>
      </c>
    </row>
    <row r="5948" spans="1:4" x14ac:dyDescent="0.25">
      <c r="A5948">
        <v>5948</v>
      </c>
      <c r="B5948">
        <f t="shared" si="112"/>
        <v>783.70528000000013</v>
      </c>
      <c r="C5948">
        <v>1.0182716457786689</v>
      </c>
      <c r="D5948">
        <v>1.048691645778669</v>
      </c>
    </row>
    <row r="5949" spans="1:4" x14ac:dyDescent="0.25">
      <c r="A5949">
        <v>5949</v>
      </c>
      <c r="B5949">
        <f t="shared" si="112"/>
        <v>784.0986399999997</v>
      </c>
      <c r="C5949">
        <v>1.016021645778669</v>
      </c>
      <c r="D5949">
        <v>1.048931645778669</v>
      </c>
    </row>
    <row r="5950" spans="1:4" x14ac:dyDescent="0.25">
      <c r="A5950">
        <v>5950</v>
      </c>
      <c r="B5950">
        <f t="shared" si="112"/>
        <v>784.49199999999973</v>
      </c>
      <c r="C5950">
        <v>1.0153516457786689</v>
      </c>
      <c r="D5950">
        <v>1.048751645778669</v>
      </c>
    </row>
    <row r="5951" spans="1:4" x14ac:dyDescent="0.25">
      <c r="A5951">
        <v>5951</v>
      </c>
      <c r="B5951">
        <f t="shared" si="112"/>
        <v>784.88535999999976</v>
      </c>
      <c r="C5951">
        <v>1.0105116457786689</v>
      </c>
      <c r="D5951">
        <v>1.050251645778669</v>
      </c>
    </row>
    <row r="5952" spans="1:4" x14ac:dyDescent="0.25">
      <c r="A5952">
        <v>5952</v>
      </c>
      <c r="B5952">
        <f t="shared" si="112"/>
        <v>785.27871999999979</v>
      </c>
      <c r="C5952">
        <v>1.0077916457786689</v>
      </c>
      <c r="D5952">
        <v>1.051561645778669</v>
      </c>
    </row>
    <row r="5953" spans="1:4" x14ac:dyDescent="0.25">
      <c r="A5953">
        <v>5953</v>
      </c>
      <c r="B5953">
        <f t="shared" si="112"/>
        <v>785.67207999999982</v>
      </c>
      <c r="C5953">
        <v>1.003941645778669</v>
      </c>
      <c r="D5953">
        <v>1.0500216457786689</v>
      </c>
    </row>
    <row r="5954" spans="1:4" x14ac:dyDescent="0.25">
      <c r="A5954">
        <v>5954</v>
      </c>
      <c r="B5954">
        <f t="shared" ref="B5954:B6017" si="113">A5954*0.39336-116-1440</f>
        <v>786.06543999999985</v>
      </c>
      <c r="C5954">
        <v>0.99403164577866887</v>
      </c>
      <c r="D5954">
        <v>1.0551816457786689</v>
      </c>
    </row>
    <row r="5955" spans="1:4" x14ac:dyDescent="0.25">
      <c r="A5955">
        <v>5955</v>
      </c>
      <c r="B5955">
        <f t="shared" si="113"/>
        <v>786.45879999999988</v>
      </c>
      <c r="C5955">
        <v>0.98835164577866896</v>
      </c>
      <c r="D5955">
        <v>1.0548316457786688</v>
      </c>
    </row>
    <row r="5956" spans="1:4" x14ac:dyDescent="0.25">
      <c r="A5956">
        <v>5956</v>
      </c>
      <c r="B5956">
        <f t="shared" si="113"/>
        <v>786.85215999999991</v>
      </c>
      <c r="C5956">
        <v>0.98307164577866901</v>
      </c>
      <c r="D5956">
        <v>1.056651645778669</v>
      </c>
    </row>
    <row r="5957" spans="1:4" x14ac:dyDescent="0.25">
      <c r="A5957">
        <v>5957</v>
      </c>
      <c r="B5957">
        <f t="shared" si="113"/>
        <v>787.24551999999994</v>
      </c>
      <c r="C5957">
        <v>0.981341645778669</v>
      </c>
      <c r="D5957">
        <v>1.0572716457786688</v>
      </c>
    </row>
    <row r="5958" spans="1:4" x14ac:dyDescent="0.25">
      <c r="A5958">
        <v>5958</v>
      </c>
      <c r="B5958">
        <f t="shared" si="113"/>
        <v>787.63887999999997</v>
      </c>
      <c r="C5958">
        <v>0.979781645778669</v>
      </c>
      <c r="D5958">
        <v>1.0596916457786689</v>
      </c>
    </row>
    <row r="5959" spans="1:4" x14ac:dyDescent="0.25">
      <c r="A5959">
        <v>5959</v>
      </c>
      <c r="B5959">
        <f t="shared" si="113"/>
        <v>788.03224</v>
      </c>
      <c r="C5959">
        <v>0.98140164577866895</v>
      </c>
      <c r="D5959">
        <v>1.0600316457786689</v>
      </c>
    </row>
    <row r="5960" spans="1:4" x14ac:dyDescent="0.25">
      <c r="A5960">
        <v>5960</v>
      </c>
      <c r="B5960">
        <f t="shared" si="113"/>
        <v>788.42560000000003</v>
      </c>
      <c r="C5960">
        <v>0.98205164577866899</v>
      </c>
      <c r="D5960">
        <v>1.061641645778669</v>
      </c>
    </row>
    <row r="5961" spans="1:4" x14ac:dyDescent="0.25">
      <c r="A5961">
        <v>5961</v>
      </c>
      <c r="B5961">
        <f t="shared" si="113"/>
        <v>788.81896000000006</v>
      </c>
      <c r="C5961">
        <v>0.98290164577866901</v>
      </c>
      <c r="D5961">
        <v>1.061331645778669</v>
      </c>
    </row>
    <row r="5962" spans="1:4" x14ac:dyDescent="0.25">
      <c r="A5962">
        <v>5962</v>
      </c>
      <c r="B5962">
        <f t="shared" si="113"/>
        <v>789.21232000000009</v>
      </c>
      <c r="C5962">
        <v>0.9812916457786689</v>
      </c>
      <c r="D5962">
        <v>1.0629016457786689</v>
      </c>
    </row>
    <row r="5963" spans="1:4" x14ac:dyDescent="0.25">
      <c r="A5963">
        <v>5963</v>
      </c>
      <c r="B5963">
        <f t="shared" si="113"/>
        <v>789.60568000000012</v>
      </c>
      <c r="C5963">
        <v>0.97914164577866902</v>
      </c>
      <c r="D5963">
        <v>1.065841645778669</v>
      </c>
    </row>
    <row r="5964" spans="1:4" x14ac:dyDescent="0.25">
      <c r="A5964">
        <v>5964</v>
      </c>
      <c r="B5964">
        <f t="shared" si="113"/>
        <v>789.99904000000015</v>
      </c>
      <c r="C5964">
        <v>0.97714164577866902</v>
      </c>
      <c r="D5964">
        <v>1.0663016457786689</v>
      </c>
    </row>
    <row r="5965" spans="1:4" x14ac:dyDescent="0.25">
      <c r="A5965">
        <v>5965</v>
      </c>
      <c r="B5965">
        <f t="shared" si="113"/>
        <v>790.39239999999972</v>
      </c>
      <c r="C5965">
        <v>0.97562164577866883</v>
      </c>
      <c r="D5965">
        <v>1.0686316457786689</v>
      </c>
    </row>
    <row r="5966" spans="1:4" x14ac:dyDescent="0.25">
      <c r="A5966">
        <v>5966</v>
      </c>
      <c r="B5966">
        <f t="shared" si="113"/>
        <v>790.78575999999975</v>
      </c>
      <c r="C5966">
        <v>0.97663164577866901</v>
      </c>
      <c r="D5966">
        <v>1.0670716457786689</v>
      </c>
    </row>
    <row r="5967" spans="1:4" x14ac:dyDescent="0.25">
      <c r="A5967">
        <v>5967</v>
      </c>
      <c r="B5967">
        <f t="shared" si="113"/>
        <v>791.17911999999978</v>
      </c>
      <c r="C5967">
        <v>0.97559164577866886</v>
      </c>
      <c r="D5967">
        <v>1.0704316457786689</v>
      </c>
    </row>
    <row r="5968" spans="1:4" x14ac:dyDescent="0.25">
      <c r="A5968">
        <v>5968</v>
      </c>
      <c r="B5968">
        <f t="shared" si="113"/>
        <v>791.57247999999981</v>
      </c>
      <c r="C5968">
        <v>0.97393164577866886</v>
      </c>
      <c r="D5968">
        <v>1.0707416457786689</v>
      </c>
    </row>
    <row r="5969" spans="1:4" x14ac:dyDescent="0.25">
      <c r="A5969">
        <v>5969</v>
      </c>
      <c r="B5969">
        <f t="shared" si="113"/>
        <v>791.96583999999984</v>
      </c>
      <c r="C5969">
        <v>0.97268164577866889</v>
      </c>
      <c r="D5969">
        <v>1.0716516457786689</v>
      </c>
    </row>
    <row r="5970" spans="1:4" x14ac:dyDescent="0.25">
      <c r="A5970">
        <v>5970</v>
      </c>
      <c r="B5970">
        <f t="shared" si="113"/>
        <v>792.35919999999987</v>
      </c>
      <c r="C5970">
        <v>0.9730216457786689</v>
      </c>
      <c r="D5970">
        <v>1.072711645778669</v>
      </c>
    </row>
    <row r="5971" spans="1:4" x14ac:dyDescent="0.25">
      <c r="A5971">
        <v>5971</v>
      </c>
      <c r="B5971">
        <f t="shared" si="113"/>
        <v>792.7525599999999</v>
      </c>
      <c r="C5971">
        <v>0.97264164577866885</v>
      </c>
      <c r="D5971">
        <v>1.0764316457786689</v>
      </c>
    </row>
    <row r="5972" spans="1:4" x14ac:dyDescent="0.25">
      <c r="A5972">
        <v>5972</v>
      </c>
      <c r="B5972">
        <f t="shared" si="113"/>
        <v>793.14591999999993</v>
      </c>
      <c r="C5972">
        <v>0.97312164577866889</v>
      </c>
      <c r="D5972">
        <v>1.0785716457786689</v>
      </c>
    </row>
    <row r="5973" spans="1:4" x14ac:dyDescent="0.25">
      <c r="A5973">
        <v>5973</v>
      </c>
      <c r="B5973">
        <f t="shared" si="113"/>
        <v>793.53927999999996</v>
      </c>
      <c r="C5973">
        <v>0.97386164577866885</v>
      </c>
      <c r="D5973">
        <v>1.079231645778669</v>
      </c>
    </row>
    <row r="5974" spans="1:4" x14ac:dyDescent="0.25">
      <c r="A5974">
        <v>5974</v>
      </c>
      <c r="B5974">
        <f t="shared" si="113"/>
        <v>793.93263999999999</v>
      </c>
      <c r="C5974">
        <v>0.97422164577866899</v>
      </c>
      <c r="D5974">
        <v>1.0797116457786688</v>
      </c>
    </row>
    <row r="5975" spans="1:4" x14ac:dyDescent="0.25">
      <c r="A5975">
        <v>5975</v>
      </c>
      <c r="B5975">
        <f t="shared" si="113"/>
        <v>794.32600000000002</v>
      </c>
      <c r="C5975">
        <v>0.97345164577866905</v>
      </c>
      <c r="D5975">
        <v>1.0825016457786689</v>
      </c>
    </row>
    <row r="5976" spans="1:4" x14ac:dyDescent="0.25">
      <c r="A5976">
        <v>5976</v>
      </c>
      <c r="B5976">
        <f t="shared" si="113"/>
        <v>794.71936000000005</v>
      </c>
      <c r="C5976">
        <v>0.97227164577866887</v>
      </c>
      <c r="D5976">
        <v>1.0837816457786689</v>
      </c>
    </row>
    <row r="5977" spans="1:4" x14ac:dyDescent="0.25">
      <c r="A5977">
        <v>5977</v>
      </c>
      <c r="B5977">
        <f t="shared" si="113"/>
        <v>795.11272000000008</v>
      </c>
      <c r="C5977">
        <v>0.97216164577866904</v>
      </c>
      <c r="D5977">
        <v>1.0866016457786689</v>
      </c>
    </row>
    <row r="5978" spans="1:4" x14ac:dyDescent="0.25">
      <c r="A5978">
        <v>5978</v>
      </c>
      <c r="B5978">
        <f t="shared" si="113"/>
        <v>795.50608000000011</v>
      </c>
      <c r="C5978">
        <v>0.97593164577866887</v>
      </c>
      <c r="D5978">
        <v>1.0851416457786689</v>
      </c>
    </row>
    <row r="5979" spans="1:4" x14ac:dyDescent="0.25">
      <c r="A5979">
        <v>5979</v>
      </c>
      <c r="B5979">
        <f t="shared" si="113"/>
        <v>795.89944000000014</v>
      </c>
      <c r="C5979">
        <v>0.97626164577866903</v>
      </c>
      <c r="D5979">
        <v>1.0867016457786689</v>
      </c>
    </row>
    <row r="5980" spans="1:4" x14ac:dyDescent="0.25">
      <c r="A5980">
        <v>5980</v>
      </c>
      <c r="B5980">
        <f t="shared" si="113"/>
        <v>796.29279999999972</v>
      </c>
      <c r="C5980">
        <v>0.97796164577866884</v>
      </c>
      <c r="D5980">
        <v>1.086821645778669</v>
      </c>
    </row>
    <row r="5981" spans="1:4" x14ac:dyDescent="0.25">
      <c r="A5981">
        <v>5981</v>
      </c>
      <c r="B5981">
        <f t="shared" si="113"/>
        <v>796.68615999999975</v>
      </c>
      <c r="C5981">
        <v>0.97752164577866885</v>
      </c>
      <c r="D5981">
        <v>1.0920516457786689</v>
      </c>
    </row>
    <row r="5982" spans="1:4" x14ac:dyDescent="0.25">
      <c r="A5982">
        <v>5982</v>
      </c>
      <c r="B5982">
        <f t="shared" si="113"/>
        <v>797.07951999999977</v>
      </c>
      <c r="C5982">
        <v>0.97788164577866898</v>
      </c>
      <c r="D5982">
        <v>1.092541645778669</v>
      </c>
    </row>
    <row r="5983" spans="1:4" x14ac:dyDescent="0.25">
      <c r="A5983">
        <v>5983</v>
      </c>
      <c r="B5983">
        <f t="shared" si="113"/>
        <v>797.4728799999998</v>
      </c>
      <c r="C5983">
        <v>0.97846164577866901</v>
      </c>
      <c r="D5983">
        <v>1.093421645778669</v>
      </c>
    </row>
    <row r="5984" spans="1:4" x14ac:dyDescent="0.25">
      <c r="A5984">
        <v>5984</v>
      </c>
      <c r="B5984">
        <f t="shared" si="113"/>
        <v>797.86623999999983</v>
      </c>
      <c r="C5984">
        <v>0.98009164577866903</v>
      </c>
      <c r="D5984">
        <v>1.094581645778669</v>
      </c>
    </row>
    <row r="5985" spans="1:4" x14ac:dyDescent="0.25">
      <c r="A5985">
        <v>5985</v>
      </c>
      <c r="B5985">
        <f t="shared" si="113"/>
        <v>798.25959999999986</v>
      </c>
      <c r="C5985">
        <v>0.98394164577866894</v>
      </c>
      <c r="D5985">
        <v>1.097191645778669</v>
      </c>
    </row>
    <row r="5986" spans="1:4" x14ac:dyDescent="0.25">
      <c r="A5986">
        <v>5986</v>
      </c>
      <c r="B5986">
        <f t="shared" si="113"/>
        <v>798.65295999999989</v>
      </c>
      <c r="C5986">
        <v>0.98495164577866889</v>
      </c>
      <c r="D5986">
        <v>1.098751645778669</v>
      </c>
    </row>
    <row r="5987" spans="1:4" x14ac:dyDescent="0.25">
      <c r="A5987">
        <v>5987</v>
      </c>
      <c r="B5987">
        <f t="shared" si="113"/>
        <v>799.04631999999992</v>
      </c>
      <c r="C5987">
        <v>0.9848516457786689</v>
      </c>
      <c r="D5987">
        <v>1.100711645778669</v>
      </c>
    </row>
    <row r="5988" spans="1:4" x14ac:dyDescent="0.25">
      <c r="A5988">
        <v>5988</v>
      </c>
      <c r="B5988">
        <f t="shared" si="113"/>
        <v>799.43967999999995</v>
      </c>
      <c r="C5988">
        <v>0.98519164577866891</v>
      </c>
      <c r="D5988">
        <v>1.1021616457786689</v>
      </c>
    </row>
    <row r="5989" spans="1:4" x14ac:dyDescent="0.25">
      <c r="A5989">
        <v>5989</v>
      </c>
      <c r="B5989">
        <f t="shared" si="113"/>
        <v>799.83303999999998</v>
      </c>
      <c r="C5989">
        <v>0.98408164577866897</v>
      </c>
      <c r="D5989">
        <v>1.104741645778669</v>
      </c>
    </row>
    <row r="5990" spans="1:4" x14ac:dyDescent="0.25">
      <c r="A5990">
        <v>5990</v>
      </c>
      <c r="B5990">
        <f t="shared" si="113"/>
        <v>800.22640000000001</v>
      </c>
      <c r="C5990">
        <v>0.98721164577866904</v>
      </c>
      <c r="D5990">
        <v>1.1028716457786689</v>
      </c>
    </row>
    <row r="5991" spans="1:4" x14ac:dyDescent="0.25">
      <c r="A5991">
        <v>5991</v>
      </c>
      <c r="B5991">
        <f t="shared" si="113"/>
        <v>800.61976000000004</v>
      </c>
      <c r="C5991">
        <v>0.98679164577866896</v>
      </c>
      <c r="D5991">
        <v>1.108821645778669</v>
      </c>
    </row>
    <row r="5992" spans="1:4" x14ac:dyDescent="0.25">
      <c r="A5992">
        <v>5992</v>
      </c>
      <c r="B5992">
        <f t="shared" si="113"/>
        <v>801.01312000000007</v>
      </c>
      <c r="C5992">
        <v>0.99047164577866886</v>
      </c>
      <c r="D5992">
        <v>1.109191645778669</v>
      </c>
    </row>
    <row r="5993" spans="1:4" x14ac:dyDescent="0.25">
      <c r="A5993">
        <v>5993</v>
      </c>
      <c r="B5993">
        <f t="shared" si="113"/>
        <v>801.4064800000001</v>
      </c>
      <c r="C5993">
        <v>0.99105164577866889</v>
      </c>
      <c r="D5993">
        <v>1.1105216457786689</v>
      </c>
    </row>
    <row r="5994" spans="1:4" x14ac:dyDescent="0.25">
      <c r="A5994">
        <v>5994</v>
      </c>
      <c r="B5994">
        <f t="shared" si="113"/>
        <v>801.79984000000013</v>
      </c>
      <c r="C5994">
        <v>0.99196164577866885</v>
      </c>
      <c r="D5994">
        <v>1.110641645778669</v>
      </c>
    </row>
    <row r="5995" spans="1:4" x14ac:dyDescent="0.25">
      <c r="A5995">
        <v>5995</v>
      </c>
      <c r="B5995">
        <f t="shared" si="113"/>
        <v>802.19319999999971</v>
      </c>
      <c r="C5995">
        <v>0.99146164577866891</v>
      </c>
      <c r="D5995">
        <v>1.114821645778669</v>
      </c>
    </row>
    <row r="5996" spans="1:4" x14ac:dyDescent="0.25">
      <c r="A5996">
        <v>5996</v>
      </c>
      <c r="B5996">
        <f t="shared" si="113"/>
        <v>802.58655999999974</v>
      </c>
      <c r="C5996">
        <v>0.99041164577866891</v>
      </c>
      <c r="D5996">
        <v>1.114571645778669</v>
      </c>
    </row>
    <row r="5997" spans="1:4" x14ac:dyDescent="0.25">
      <c r="A5997">
        <v>5997</v>
      </c>
      <c r="B5997">
        <f t="shared" si="113"/>
        <v>802.97991999999977</v>
      </c>
      <c r="C5997">
        <v>0.99062164577866896</v>
      </c>
      <c r="D5997">
        <v>1.119701645778669</v>
      </c>
    </row>
    <row r="5998" spans="1:4" x14ac:dyDescent="0.25">
      <c r="A5998">
        <v>5998</v>
      </c>
      <c r="B5998">
        <f t="shared" si="113"/>
        <v>803.3732799999998</v>
      </c>
      <c r="C5998">
        <v>0.99290164577866902</v>
      </c>
      <c r="D5998">
        <v>1.1207016457786689</v>
      </c>
    </row>
    <row r="5999" spans="1:4" x14ac:dyDescent="0.25">
      <c r="A5999">
        <v>5999</v>
      </c>
      <c r="B5999">
        <f t="shared" si="113"/>
        <v>803.76663999999982</v>
      </c>
      <c r="C5999">
        <v>0.99402164577866903</v>
      </c>
      <c r="D5999">
        <v>1.122311645778669</v>
      </c>
    </row>
    <row r="6000" spans="1:4" x14ac:dyDescent="0.25">
      <c r="A6000">
        <v>6000</v>
      </c>
      <c r="B6000">
        <f t="shared" si="113"/>
        <v>804.15999999999985</v>
      </c>
      <c r="C6000">
        <v>0.99330164577866897</v>
      </c>
      <c r="D6000">
        <v>1.126481645778669</v>
      </c>
    </row>
    <row r="6001" spans="1:4" x14ac:dyDescent="0.25">
      <c r="A6001">
        <v>6001</v>
      </c>
      <c r="B6001">
        <f t="shared" si="113"/>
        <v>804.55335999999988</v>
      </c>
      <c r="C6001">
        <v>0.99440164577866885</v>
      </c>
      <c r="D6001">
        <v>1.1243816457786688</v>
      </c>
    </row>
    <row r="6002" spans="1:4" x14ac:dyDescent="0.25">
      <c r="A6002">
        <v>6002</v>
      </c>
      <c r="B6002">
        <f t="shared" si="113"/>
        <v>804.94671999999991</v>
      </c>
      <c r="C6002">
        <v>0.99476164577866899</v>
      </c>
      <c r="D6002">
        <v>1.1275416457786689</v>
      </c>
    </row>
    <row r="6003" spans="1:4" x14ac:dyDescent="0.25">
      <c r="A6003">
        <v>6003</v>
      </c>
      <c r="B6003">
        <f t="shared" si="113"/>
        <v>805.34007999999994</v>
      </c>
      <c r="C6003">
        <v>0.99515164577866888</v>
      </c>
      <c r="D6003">
        <v>1.1299816457786689</v>
      </c>
    </row>
    <row r="6004" spans="1:4" x14ac:dyDescent="0.25">
      <c r="A6004">
        <v>6004</v>
      </c>
      <c r="B6004">
        <f t="shared" si="113"/>
        <v>805.73343999999997</v>
      </c>
      <c r="C6004">
        <v>0.99734164577866902</v>
      </c>
      <c r="D6004">
        <v>1.132201645778669</v>
      </c>
    </row>
    <row r="6005" spans="1:4" x14ac:dyDescent="0.25">
      <c r="A6005">
        <v>6005</v>
      </c>
      <c r="B6005">
        <f t="shared" si="113"/>
        <v>806.1268</v>
      </c>
      <c r="C6005">
        <v>0.99902164577866892</v>
      </c>
      <c r="D6005">
        <v>1.133591645778669</v>
      </c>
    </row>
    <row r="6006" spans="1:4" x14ac:dyDescent="0.25">
      <c r="A6006">
        <v>6006</v>
      </c>
      <c r="B6006">
        <f t="shared" si="113"/>
        <v>806.52016000000003</v>
      </c>
      <c r="C6006">
        <v>0.998661645778669</v>
      </c>
      <c r="D6006">
        <v>1.1359816457786689</v>
      </c>
    </row>
    <row r="6007" spans="1:4" x14ac:dyDescent="0.25">
      <c r="A6007">
        <v>6007</v>
      </c>
      <c r="B6007">
        <f t="shared" si="113"/>
        <v>806.91352000000006</v>
      </c>
      <c r="C6007">
        <v>0.99803164577866887</v>
      </c>
      <c r="D6007">
        <v>1.140951645778669</v>
      </c>
    </row>
    <row r="6008" spans="1:4" x14ac:dyDescent="0.25">
      <c r="A6008">
        <v>6008</v>
      </c>
      <c r="B6008">
        <f t="shared" si="113"/>
        <v>807.30688000000009</v>
      </c>
      <c r="C6008">
        <v>0.99602164577866903</v>
      </c>
      <c r="D6008">
        <v>1.1478516457786689</v>
      </c>
    </row>
    <row r="6009" spans="1:4" x14ac:dyDescent="0.25">
      <c r="A6009">
        <v>6009</v>
      </c>
      <c r="B6009">
        <f t="shared" si="113"/>
        <v>807.70024000000012</v>
      </c>
      <c r="C6009">
        <v>0.99708164577866887</v>
      </c>
      <c r="D6009">
        <v>1.1490916457786688</v>
      </c>
    </row>
    <row r="6010" spans="1:4" x14ac:dyDescent="0.25">
      <c r="A6010">
        <v>6010</v>
      </c>
      <c r="B6010">
        <f t="shared" si="113"/>
        <v>808.09360000000015</v>
      </c>
      <c r="C6010">
        <v>0.9984416457786689</v>
      </c>
      <c r="D6010">
        <v>1.1518716457786689</v>
      </c>
    </row>
    <row r="6011" spans="1:4" x14ac:dyDescent="0.25">
      <c r="A6011">
        <v>6011</v>
      </c>
      <c r="B6011">
        <f t="shared" si="113"/>
        <v>808.48695999999973</v>
      </c>
      <c r="C6011">
        <v>0.99892164577866893</v>
      </c>
      <c r="D6011">
        <v>1.1530316457786689</v>
      </c>
    </row>
    <row r="6012" spans="1:4" x14ac:dyDescent="0.25">
      <c r="A6012">
        <v>6012</v>
      </c>
      <c r="B6012">
        <f t="shared" si="113"/>
        <v>808.88031999999976</v>
      </c>
      <c r="C6012">
        <v>0.99972164577866884</v>
      </c>
      <c r="D6012">
        <v>1.156341645778669</v>
      </c>
    </row>
    <row r="6013" spans="1:4" x14ac:dyDescent="0.25">
      <c r="A6013">
        <v>6013</v>
      </c>
      <c r="B6013">
        <f t="shared" si="113"/>
        <v>809.27367999999979</v>
      </c>
      <c r="C6013">
        <v>0.99941164577866903</v>
      </c>
      <c r="D6013">
        <v>1.157931645778669</v>
      </c>
    </row>
    <row r="6014" spans="1:4" x14ac:dyDescent="0.25">
      <c r="A6014">
        <v>6014</v>
      </c>
      <c r="B6014">
        <f t="shared" si="113"/>
        <v>809.66703999999982</v>
      </c>
      <c r="C6014">
        <v>0.99975164577866904</v>
      </c>
      <c r="D6014">
        <v>1.159111645778669</v>
      </c>
    </row>
    <row r="6015" spans="1:4" x14ac:dyDescent="0.25">
      <c r="A6015">
        <v>6015</v>
      </c>
      <c r="B6015">
        <f t="shared" si="113"/>
        <v>810.06039999999985</v>
      </c>
      <c r="C6015">
        <v>1.0004016457786689</v>
      </c>
      <c r="D6015">
        <v>1.1611916457786688</v>
      </c>
    </row>
    <row r="6016" spans="1:4" x14ac:dyDescent="0.25">
      <c r="A6016">
        <v>6016</v>
      </c>
      <c r="B6016">
        <f t="shared" si="113"/>
        <v>810.45375999999987</v>
      </c>
      <c r="C6016">
        <v>0.999271645778669</v>
      </c>
      <c r="D6016">
        <v>1.162371645778669</v>
      </c>
    </row>
    <row r="6017" spans="1:4" x14ac:dyDescent="0.25">
      <c r="A6017">
        <v>6017</v>
      </c>
      <c r="B6017">
        <f t="shared" si="113"/>
        <v>810.8471199999999</v>
      </c>
      <c r="C6017">
        <v>0.99945164577866885</v>
      </c>
      <c r="D6017">
        <v>1.1641816457786689</v>
      </c>
    </row>
    <row r="6018" spans="1:4" x14ac:dyDescent="0.25">
      <c r="A6018">
        <v>6018</v>
      </c>
      <c r="B6018">
        <f t="shared" ref="B6018:B6081" si="114">A6018*0.39336-116-1440</f>
        <v>811.24047999999993</v>
      </c>
      <c r="C6018">
        <v>0.99980164577866892</v>
      </c>
      <c r="D6018">
        <v>1.1673316457786689</v>
      </c>
    </row>
    <row r="6019" spans="1:4" x14ac:dyDescent="0.25">
      <c r="A6019">
        <v>6019</v>
      </c>
      <c r="B6019">
        <f t="shared" si="114"/>
        <v>811.63383999999996</v>
      </c>
      <c r="C6019">
        <v>0.99941164577866903</v>
      </c>
      <c r="D6019">
        <v>1.167961645778669</v>
      </c>
    </row>
    <row r="6020" spans="1:4" x14ac:dyDescent="0.25">
      <c r="A6020">
        <v>6020</v>
      </c>
      <c r="B6020">
        <f t="shared" si="114"/>
        <v>812.02719999999999</v>
      </c>
      <c r="C6020">
        <v>0.99986164577866887</v>
      </c>
      <c r="D6020">
        <v>1.1693916457786688</v>
      </c>
    </row>
    <row r="6021" spans="1:4" x14ac:dyDescent="0.25">
      <c r="A6021">
        <v>6021</v>
      </c>
      <c r="B6021">
        <f t="shared" si="114"/>
        <v>812.42056000000002</v>
      </c>
      <c r="C6021">
        <v>0.99803164577866887</v>
      </c>
      <c r="D6021">
        <v>1.172971645778669</v>
      </c>
    </row>
    <row r="6022" spans="1:4" x14ac:dyDescent="0.25">
      <c r="A6022">
        <v>6022</v>
      </c>
      <c r="B6022">
        <f t="shared" si="114"/>
        <v>812.81392000000005</v>
      </c>
      <c r="C6022">
        <v>0.99843164577866883</v>
      </c>
      <c r="D6022">
        <v>1.1768316457786689</v>
      </c>
    </row>
    <row r="6023" spans="1:4" x14ac:dyDescent="0.25">
      <c r="A6023">
        <v>6023</v>
      </c>
      <c r="B6023">
        <f t="shared" si="114"/>
        <v>813.20728000000008</v>
      </c>
      <c r="C6023">
        <v>0.99790164577866891</v>
      </c>
      <c r="D6023">
        <v>1.1808316457786689</v>
      </c>
    </row>
    <row r="6024" spans="1:4" x14ac:dyDescent="0.25">
      <c r="A6024">
        <v>6024</v>
      </c>
      <c r="B6024">
        <f t="shared" si="114"/>
        <v>813.60064000000011</v>
      </c>
      <c r="C6024">
        <v>0.99802164577866903</v>
      </c>
      <c r="D6024">
        <v>1.182501645778669</v>
      </c>
    </row>
    <row r="6025" spans="1:4" x14ac:dyDescent="0.25">
      <c r="A6025">
        <v>6025</v>
      </c>
      <c r="B6025">
        <f t="shared" si="114"/>
        <v>813.99400000000014</v>
      </c>
      <c r="C6025">
        <v>0.99859164577866899</v>
      </c>
      <c r="D6025">
        <v>1.182371645778669</v>
      </c>
    </row>
    <row r="6026" spans="1:4" x14ac:dyDescent="0.25">
      <c r="A6026">
        <v>6026</v>
      </c>
      <c r="B6026">
        <f t="shared" si="114"/>
        <v>814.38735999999972</v>
      </c>
      <c r="C6026">
        <v>0.99630164577866887</v>
      </c>
      <c r="D6026">
        <v>1.1869916457786689</v>
      </c>
    </row>
    <row r="6027" spans="1:4" x14ac:dyDescent="0.25">
      <c r="A6027">
        <v>6027</v>
      </c>
      <c r="B6027">
        <f t="shared" si="114"/>
        <v>814.78071999999975</v>
      </c>
      <c r="C6027">
        <v>0.99738164577866883</v>
      </c>
      <c r="D6027">
        <v>1.188291645778669</v>
      </c>
    </row>
    <row r="6028" spans="1:4" x14ac:dyDescent="0.25">
      <c r="A6028">
        <v>6028</v>
      </c>
      <c r="B6028">
        <f t="shared" si="114"/>
        <v>815.17407999999978</v>
      </c>
      <c r="C6028">
        <v>0.99635164577866897</v>
      </c>
      <c r="D6028">
        <v>1.1942016457786688</v>
      </c>
    </row>
    <row r="6029" spans="1:4" x14ac:dyDescent="0.25">
      <c r="A6029">
        <v>6029</v>
      </c>
      <c r="B6029">
        <f t="shared" si="114"/>
        <v>815.56743999999981</v>
      </c>
      <c r="C6029">
        <v>0.99654164577866888</v>
      </c>
      <c r="D6029">
        <v>1.190841645778669</v>
      </c>
    </row>
    <row r="6030" spans="1:4" x14ac:dyDescent="0.25">
      <c r="A6030">
        <v>6030</v>
      </c>
      <c r="B6030">
        <f t="shared" si="114"/>
        <v>815.96079999999984</v>
      </c>
      <c r="C6030">
        <v>0.99399164577866883</v>
      </c>
      <c r="D6030">
        <v>1.199281645778669</v>
      </c>
    </row>
    <row r="6031" spans="1:4" x14ac:dyDescent="0.25">
      <c r="A6031">
        <v>6031</v>
      </c>
      <c r="B6031">
        <f t="shared" si="114"/>
        <v>816.35415999999987</v>
      </c>
      <c r="C6031">
        <v>0.99582164577866905</v>
      </c>
      <c r="D6031">
        <v>1.1988816457786688</v>
      </c>
    </row>
    <row r="6032" spans="1:4" x14ac:dyDescent="0.25">
      <c r="A6032">
        <v>6032</v>
      </c>
      <c r="B6032">
        <f t="shared" si="114"/>
        <v>816.74751999999989</v>
      </c>
      <c r="C6032">
        <v>0.99396164577866886</v>
      </c>
      <c r="D6032">
        <v>1.2029616457786689</v>
      </c>
    </row>
    <row r="6033" spans="1:4" x14ac:dyDescent="0.25">
      <c r="A6033">
        <v>6033</v>
      </c>
      <c r="B6033">
        <f t="shared" si="114"/>
        <v>817.14087999999992</v>
      </c>
      <c r="C6033">
        <v>0.99776164577866888</v>
      </c>
      <c r="D6033">
        <v>1.1999416457786689</v>
      </c>
    </row>
    <row r="6034" spans="1:4" x14ac:dyDescent="0.25">
      <c r="A6034">
        <v>6034</v>
      </c>
      <c r="B6034">
        <f t="shared" si="114"/>
        <v>817.53423999999995</v>
      </c>
      <c r="C6034">
        <v>0.99549164577866889</v>
      </c>
      <c r="D6034">
        <v>1.2074216457786688</v>
      </c>
    </row>
    <row r="6035" spans="1:4" x14ac:dyDescent="0.25">
      <c r="A6035">
        <v>6035</v>
      </c>
      <c r="B6035">
        <f t="shared" si="114"/>
        <v>817.92759999999998</v>
      </c>
      <c r="C6035">
        <v>0.99870164577866904</v>
      </c>
      <c r="D6035">
        <v>1.2046916457786689</v>
      </c>
    </row>
    <row r="6036" spans="1:4" x14ac:dyDescent="0.25">
      <c r="A6036">
        <v>6036</v>
      </c>
      <c r="B6036">
        <f t="shared" si="114"/>
        <v>818.32096000000001</v>
      </c>
      <c r="C6036">
        <v>0.999101645778669</v>
      </c>
      <c r="D6036">
        <v>1.2075316457786689</v>
      </c>
    </row>
    <row r="6037" spans="1:4" x14ac:dyDescent="0.25">
      <c r="A6037">
        <v>6037</v>
      </c>
      <c r="B6037">
        <f t="shared" si="114"/>
        <v>818.71432000000004</v>
      </c>
      <c r="C6037">
        <v>0.99698164577866888</v>
      </c>
      <c r="D6037">
        <v>1.213681645778669</v>
      </c>
    </row>
    <row r="6038" spans="1:4" x14ac:dyDescent="0.25">
      <c r="A6038">
        <v>6038</v>
      </c>
      <c r="B6038">
        <f t="shared" si="114"/>
        <v>819.10768000000007</v>
      </c>
      <c r="C6038">
        <v>0.99833164577866884</v>
      </c>
      <c r="D6038">
        <v>1.2165416457786689</v>
      </c>
    </row>
    <row r="6039" spans="1:4" x14ac:dyDescent="0.25">
      <c r="A6039">
        <v>6039</v>
      </c>
      <c r="B6039">
        <f t="shared" si="114"/>
        <v>819.5010400000001</v>
      </c>
      <c r="C6039">
        <v>0.99858164577866892</v>
      </c>
      <c r="D6039">
        <v>1.2191816457786688</v>
      </c>
    </row>
    <row r="6040" spans="1:4" x14ac:dyDescent="0.25">
      <c r="A6040">
        <v>6040</v>
      </c>
      <c r="B6040">
        <f t="shared" si="114"/>
        <v>819.89440000000013</v>
      </c>
      <c r="C6040">
        <v>0.99926164577866894</v>
      </c>
      <c r="D6040">
        <v>1.222771645778669</v>
      </c>
    </row>
    <row r="6041" spans="1:4" x14ac:dyDescent="0.25">
      <c r="A6041">
        <v>6041</v>
      </c>
      <c r="B6041">
        <f t="shared" si="114"/>
        <v>820.28775999999971</v>
      </c>
      <c r="C6041">
        <v>0.99887164577866905</v>
      </c>
      <c r="D6041">
        <v>1.225001645778669</v>
      </c>
    </row>
    <row r="6042" spans="1:4" x14ac:dyDescent="0.25">
      <c r="A6042">
        <v>6042</v>
      </c>
      <c r="B6042">
        <f t="shared" si="114"/>
        <v>820.68111999999974</v>
      </c>
      <c r="C6042">
        <v>0.99712164577866891</v>
      </c>
      <c r="D6042">
        <v>1.2271916457786689</v>
      </c>
    </row>
    <row r="6043" spans="1:4" x14ac:dyDescent="0.25">
      <c r="A6043">
        <v>6043</v>
      </c>
      <c r="B6043">
        <f t="shared" si="114"/>
        <v>821.07447999999977</v>
      </c>
      <c r="C6043">
        <v>0.99921164577866883</v>
      </c>
      <c r="D6043">
        <v>1.228421645778669</v>
      </c>
    </row>
    <row r="6044" spans="1:4" x14ac:dyDescent="0.25">
      <c r="A6044">
        <v>6044</v>
      </c>
      <c r="B6044">
        <f t="shared" si="114"/>
        <v>821.4678399999998</v>
      </c>
      <c r="C6044">
        <v>0.9986116457786689</v>
      </c>
      <c r="D6044">
        <v>1.231341645778669</v>
      </c>
    </row>
    <row r="6045" spans="1:4" x14ac:dyDescent="0.25">
      <c r="A6045">
        <v>6045</v>
      </c>
      <c r="B6045">
        <f t="shared" si="114"/>
        <v>821.86119999999983</v>
      </c>
      <c r="C6045">
        <v>0.99974164577866897</v>
      </c>
      <c r="D6045">
        <v>1.2318416457786689</v>
      </c>
    </row>
    <row r="6046" spans="1:4" x14ac:dyDescent="0.25">
      <c r="A6046">
        <v>6046</v>
      </c>
      <c r="B6046">
        <f t="shared" si="114"/>
        <v>822.25455999999986</v>
      </c>
      <c r="C6046">
        <v>0.99926164577866894</v>
      </c>
      <c r="D6046">
        <v>1.2368416457786688</v>
      </c>
    </row>
    <row r="6047" spans="1:4" x14ac:dyDescent="0.25">
      <c r="A6047">
        <v>6047</v>
      </c>
      <c r="B6047">
        <f t="shared" si="114"/>
        <v>822.64791999999989</v>
      </c>
      <c r="C6047">
        <v>0.99947164577866898</v>
      </c>
      <c r="D6047">
        <v>1.2381416457786689</v>
      </c>
    </row>
    <row r="6048" spans="1:4" x14ac:dyDescent="0.25">
      <c r="A6048">
        <v>6048</v>
      </c>
      <c r="B6048">
        <f t="shared" si="114"/>
        <v>823.04127999999992</v>
      </c>
      <c r="C6048">
        <v>0.99985164577866903</v>
      </c>
      <c r="D6048">
        <v>1.242351645778669</v>
      </c>
    </row>
    <row r="6049" spans="1:4" x14ac:dyDescent="0.25">
      <c r="A6049">
        <v>6049</v>
      </c>
      <c r="B6049">
        <f t="shared" si="114"/>
        <v>823.43463999999994</v>
      </c>
      <c r="C6049">
        <v>1.0016216457786689</v>
      </c>
      <c r="D6049">
        <v>1.2444816457786689</v>
      </c>
    </row>
    <row r="6050" spans="1:4" x14ac:dyDescent="0.25">
      <c r="A6050">
        <v>6050</v>
      </c>
      <c r="B6050">
        <f t="shared" si="114"/>
        <v>823.82799999999997</v>
      </c>
      <c r="C6050">
        <v>0.99974164577866897</v>
      </c>
      <c r="D6050">
        <v>1.248291645778669</v>
      </c>
    </row>
    <row r="6051" spans="1:4" x14ac:dyDescent="0.25">
      <c r="A6051">
        <v>6051</v>
      </c>
      <c r="B6051">
        <f t="shared" si="114"/>
        <v>824.22136</v>
      </c>
      <c r="C6051">
        <v>1.0016016457786689</v>
      </c>
      <c r="D6051">
        <v>1.2478716457786689</v>
      </c>
    </row>
    <row r="6052" spans="1:4" x14ac:dyDescent="0.25">
      <c r="A6052">
        <v>6052</v>
      </c>
      <c r="B6052">
        <f t="shared" si="114"/>
        <v>824.61472000000003</v>
      </c>
      <c r="C6052">
        <v>1.001911645778669</v>
      </c>
      <c r="D6052">
        <v>1.2512616457786689</v>
      </c>
    </row>
    <row r="6053" spans="1:4" x14ac:dyDescent="0.25">
      <c r="A6053">
        <v>6053</v>
      </c>
      <c r="B6053">
        <f t="shared" si="114"/>
        <v>825.00808000000006</v>
      </c>
      <c r="C6053">
        <v>1.001201645778669</v>
      </c>
      <c r="D6053">
        <v>1.2546116457786689</v>
      </c>
    </row>
    <row r="6054" spans="1:4" x14ac:dyDescent="0.25">
      <c r="A6054">
        <v>6054</v>
      </c>
      <c r="B6054">
        <f t="shared" si="114"/>
        <v>825.40144000000009</v>
      </c>
      <c r="C6054">
        <v>0.99933164577866895</v>
      </c>
      <c r="D6054">
        <v>1.259711645778669</v>
      </c>
    </row>
    <row r="6055" spans="1:4" x14ac:dyDescent="0.25">
      <c r="A6055">
        <v>6055</v>
      </c>
      <c r="B6055">
        <f t="shared" si="114"/>
        <v>825.79480000000012</v>
      </c>
      <c r="C6055">
        <v>0.99970164577866893</v>
      </c>
      <c r="D6055">
        <v>1.261401645778669</v>
      </c>
    </row>
    <row r="6056" spans="1:4" x14ac:dyDescent="0.25">
      <c r="A6056">
        <v>6056</v>
      </c>
      <c r="B6056">
        <f t="shared" si="114"/>
        <v>826.1881599999997</v>
      </c>
      <c r="C6056">
        <v>1.0004416457786689</v>
      </c>
      <c r="D6056">
        <v>1.2633516457786689</v>
      </c>
    </row>
    <row r="6057" spans="1:4" x14ac:dyDescent="0.25">
      <c r="A6057">
        <v>6057</v>
      </c>
      <c r="B6057">
        <f t="shared" si="114"/>
        <v>826.58151999999973</v>
      </c>
      <c r="C6057">
        <v>0.99931164577866904</v>
      </c>
      <c r="D6057">
        <v>1.266481645778669</v>
      </c>
    </row>
    <row r="6058" spans="1:4" x14ac:dyDescent="0.25">
      <c r="A6058">
        <v>6058</v>
      </c>
      <c r="B6058">
        <f t="shared" si="114"/>
        <v>826.97487999999976</v>
      </c>
      <c r="C6058">
        <v>0.99996164577866886</v>
      </c>
      <c r="D6058">
        <v>1.268791645778669</v>
      </c>
    </row>
    <row r="6059" spans="1:4" x14ac:dyDescent="0.25">
      <c r="A6059">
        <v>6059</v>
      </c>
      <c r="B6059">
        <f t="shared" si="114"/>
        <v>827.36823999999979</v>
      </c>
      <c r="C6059">
        <v>0.99785164577866903</v>
      </c>
      <c r="D6059">
        <v>1.2707016457786688</v>
      </c>
    </row>
    <row r="6060" spans="1:4" x14ac:dyDescent="0.25">
      <c r="A6060">
        <v>6060</v>
      </c>
      <c r="B6060">
        <f t="shared" si="114"/>
        <v>827.76159999999982</v>
      </c>
      <c r="C6060">
        <v>0.99708164577866887</v>
      </c>
      <c r="D6060">
        <v>1.2733216457786689</v>
      </c>
    </row>
    <row r="6061" spans="1:4" x14ac:dyDescent="0.25">
      <c r="A6061">
        <v>6061</v>
      </c>
      <c r="B6061">
        <f t="shared" si="114"/>
        <v>828.15495999999985</v>
      </c>
      <c r="C6061">
        <v>0.99301164577866885</v>
      </c>
      <c r="D6061">
        <v>1.279571645778669</v>
      </c>
    </row>
    <row r="6062" spans="1:4" x14ac:dyDescent="0.25">
      <c r="A6062">
        <v>6062</v>
      </c>
      <c r="B6062">
        <f t="shared" si="114"/>
        <v>828.54831999999988</v>
      </c>
      <c r="C6062">
        <v>0.98993164577866888</v>
      </c>
      <c r="D6062">
        <v>1.285271645778669</v>
      </c>
    </row>
    <row r="6063" spans="1:4" x14ac:dyDescent="0.25">
      <c r="A6063">
        <v>6063</v>
      </c>
      <c r="B6063">
        <f t="shared" si="114"/>
        <v>828.94167999999991</v>
      </c>
      <c r="C6063">
        <v>0.99088164577866888</v>
      </c>
      <c r="D6063">
        <v>1.2886016457786689</v>
      </c>
    </row>
    <row r="6064" spans="1:4" x14ac:dyDescent="0.25">
      <c r="A6064">
        <v>6064</v>
      </c>
      <c r="B6064">
        <f t="shared" si="114"/>
        <v>829.33503999999994</v>
      </c>
      <c r="C6064">
        <v>0.99158164577866903</v>
      </c>
      <c r="D6064">
        <v>1.289981645778669</v>
      </c>
    </row>
    <row r="6065" spans="1:4" x14ac:dyDescent="0.25">
      <c r="A6065">
        <v>6065</v>
      </c>
      <c r="B6065">
        <f t="shared" si="114"/>
        <v>829.72839999999997</v>
      </c>
      <c r="C6065">
        <v>0.99075164577866892</v>
      </c>
      <c r="D6065">
        <v>1.291941645778669</v>
      </c>
    </row>
    <row r="6066" spans="1:4" x14ac:dyDescent="0.25">
      <c r="A6066">
        <v>6066</v>
      </c>
      <c r="B6066">
        <f t="shared" si="114"/>
        <v>830.12175999999999</v>
      </c>
      <c r="C6066">
        <v>0.99086164577866898</v>
      </c>
      <c r="D6066">
        <v>1.293701645778669</v>
      </c>
    </row>
    <row r="6067" spans="1:4" x14ac:dyDescent="0.25">
      <c r="A6067">
        <v>6067</v>
      </c>
      <c r="B6067">
        <f t="shared" si="114"/>
        <v>830.51512000000002</v>
      </c>
      <c r="C6067">
        <v>0.99175164577866903</v>
      </c>
      <c r="D6067">
        <v>1.2964716457786689</v>
      </c>
    </row>
    <row r="6068" spans="1:4" x14ac:dyDescent="0.25">
      <c r="A6068">
        <v>6068</v>
      </c>
      <c r="B6068">
        <f t="shared" si="114"/>
        <v>830.90848000000005</v>
      </c>
      <c r="C6068">
        <v>0.99101164577866885</v>
      </c>
      <c r="D6068">
        <v>1.298281645778669</v>
      </c>
    </row>
    <row r="6069" spans="1:4" x14ac:dyDescent="0.25">
      <c r="A6069">
        <v>6069</v>
      </c>
      <c r="B6069">
        <f t="shared" si="114"/>
        <v>831.30184000000008</v>
      </c>
      <c r="C6069">
        <v>0.98901164577866885</v>
      </c>
      <c r="D6069">
        <v>1.301641645778669</v>
      </c>
    </row>
    <row r="6070" spans="1:4" x14ac:dyDescent="0.25">
      <c r="A6070">
        <v>6070</v>
      </c>
      <c r="B6070">
        <f t="shared" si="114"/>
        <v>831.69520000000011</v>
      </c>
      <c r="C6070">
        <v>0.98749164577866888</v>
      </c>
      <c r="D6070">
        <v>1.307061645778669</v>
      </c>
    </row>
    <row r="6071" spans="1:4" x14ac:dyDescent="0.25">
      <c r="A6071">
        <v>6071</v>
      </c>
      <c r="B6071">
        <f t="shared" si="114"/>
        <v>832.08856000000014</v>
      </c>
      <c r="C6071">
        <v>0.98675164577866892</v>
      </c>
      <c r="D6071">
        <v>1.3108116457786689</v>
      </c>
    </row>
    <row r="6072" spans="1:4" x14ac:dyDescent="0.25">
      <c r="A6072">
        <v>6072</v>
      </c>
      <c r="B6072">
        <f t="shared" si="114"/>
        <v>832.48191999999972</v>
      </c>
      <c r="C6072">
        <v>0.98504164577866904</v>
      </c>
      <c r="D6072">
        <v>1.314511645778669</v>
      </c>
    </row>
    <row r="6073" spans="1:4" x14ac:dyDescent="0.25">
      <c r="A6073">
        <v>6073</v>
      </c>
      <c r="B6073">
        <f t="shared" si="114"/>
        <v>832.87527999999975</v>
      </c>
      <c r="C6073">
        <v>0.98487164577866904</v>
      </c>
      <c r="D6073">
        <v>1.317191645778669</v>
      </c>
    </row>
    <row r="6074" spans="1:4" x14ac:dyDescent="0.25">
      <c r="A6074">
        <v>6074</v>
      </c>
      <c r="B6074">
        <f t="shared" si="114"/>
        <v>833.26863999999978</v>
      </c>
      <c r="C6074">
        <v>0.98616164577866905</v>
      </c>
      <c r="D6074">
        <v>1.319331645778669</v>
      </c>
    </row>
    <row r="6075" spans="1:4" x14ac:dyDescent="0.25">
      <c r="A6075">
        <v>6075</v>
      </c>
      <c r="B6075">
        <f t="shared" si="114"/>
        <v>833.66199999999981</v>
      </c>
      <c r="C6075">
        <v>0.98367164577866895</v>
      </c>
      <c r="D6075">
        <v>1.3258516457786689</v>
      </c>
    </row>
    <row r="6076" spans="1:4" x14ac:dyDescent="0.25">
      <c r="A6076">
        <v>6076</v>
      </c>
      <c r="B6076">
        <f t="shared" si="114"/>
        <v>834.05535999999984</v>
      </c>
      <c r="C6076">
        <v>0.98294164577866905</v>
      </c>
      <c r="D6076">
        <v>1.3279616457786689</v>
      </c>
    </row>
    <row r="6077" spans="1:4" x14ac:dyDescent="0.25">
      <c r="A6077">
        <v>6077</v>
      </c>
      <c r="B6077">
        <f t="shared" si="114"/>
        <v>834.44871999999987</v>
      </c>
      <c r="C6077">
        <v>0.98209164577866903</v>
      </c>
      <c r="D6077">
        <v>1.3309716457786689</v>
      </c>
    </row>
    <row r="6078" spans="1:4" x14ac:dyDescent="0.25">
      <c r="A6078">
        <v>6078</v>
      </c>
      <c r="B6078">
        <f t="shared" si="114"/>
        <v>834.8420799999999</v>
      </c>
      <c r="C6078">
        <v>0.983171645778669</v>
      </c>
      <c r="D6078">
        <v>1.333431645778669</v>
      </c>
    </row>
    <row r="6079" spans="1:4" x14ac:dyDescent="0.25">
      <c r="A6079">
        <v>6079</v>
      </c>
      <c r="B6079">
        <f t="shared" si="114"/>
        <v>835.23543999999993</v>
      </c>
      <c r="C6079">
        <v>0.98206164577866883</v>
      </c>
      <c r="D6079">
        <v>1.3385316457786689</v>
      </c>
    </row>
    <row r="6080" spans="1:4" x14ac:dyDescent="0.25">
      <c r="A6080">
        <v>6080</v>
      </c>
      <c r="B6080">
        <f t="shared" si="114"/>
        <v>835.62879999999996</v>
      </c>
      <c r="C6080">
        <v>0.98078164577866889</v>
      </c>
      <c r="D6080">
        <v>1.3412116457786689</v>
      </c>
    </row>
    <row r="6081" spans="1:4" x14ac:dyDescent="0.25">
      <c r="A6081">
        <v>6081</v>
      </c>
      <c r="B6081">
        <f t="shared" si="114"/>
        <v>836.02215999999999</v>
      </c>
      <c r="C6081">
        <v>0.98006164577866883</v>
      </c>
      <c r="D6081">
        <v>1.348281645778669</v>
      </c>
    </row>
    <row r="6082" spans="1:4" x14ac:dyDescent="0.25">
      <c r="A6082">
        <v>6082</v>
      </c>
      <c r="B6082">
        <f t="shared" ref="B6082:B6095" si="115">A6082*0.39336-116-1440</f>
        <v>836.41552000000001</v>
      </c>
      <c r="C6082">
        <v>0.98018164577866895</v>
      </c>
      <c r="D6082">
        <v>1.346281645778669</v>
      </c>
    </row>
    <row r="6083" spans="1:4" x14ac:dyDescent="0.25">
      <c r="A6083">
        <v>6083</v>
      </c>
      <c r="B6083">
        <f t="shared" si="115"/>
        <v>836.80888000000004</v>
      </c>
      <c r="C6083">
        <v>0.98017164577866889</v>
      </c>
      <c r="D6083">
        <v>1.3491416457786689</v>
      </c>
    </row>
    <row r="6084" spans="1:4" x14ac:dyDescent="0.25">
      <c r="A6084">
        <v>6084</v>
      </c>
      <c r="B6084">
        <f t="shared" si="115"/>
        <v>837.20224000000007</v>
      </c>
      <c r="C6084">
        <v>0.97930164577866896</v>
      </c>
      <c r="D6084">
        <v>1.3516216457786689</v>
      </c>
    </row>
    <row r="6085" spans="1:4" x14ac:dyDescent="0.25">
      <c r="A6085">
        <v>6085</v>
      </c>
      <c r="B6085">
        <f t="shared" si="115"/>
        <v>837.5956000000001</v>
      </c>
      <c r="C6085">
        <v>0.97952164577866885</v>
      </c>
      <c r="D6085">
        <v>1.3574116457786689</v>
      </c>
    </row>
    <row r="6086" spans="1:4" x14ac:dyDescent="0.25">
      <c r="A6086">
        <v>6086</v>
      </c>
      <c r="B6086">
        <f t="shared" si="115"/>
        <v>837.98896000000013</v>
      </c>
      <c r="C6086">
        <v>0.977951645778669</v>
      </c>
      <c r="D6086">
        <v>1.361961645778669</v>
      </c>
    </row>
    <row r="6087" spans="1:4" x14ac:dyDescent="0.25">
      <c r="A6087">
        <v>6087</v>
      </c>
      <c r="B6087">
        <f t="shared" si="115"/>
        <v>838.38231999999971</v>
      </c>
      <c r="C6087">
        <v>0.97830164577866885</v>
      </c>
      <c r="D6087">
        <v>1.364911645778669</v>
      </c>
    </row>
    <row r="6088" spans="1:4" x14ac:dyDescent="0.25">
      <c r="A6088">
        <v>6088</v>
      </c>
      <c r="B6088">
        <f t="shared" si="115"/>
        <v>838.77567999999974</v>
      </c>
      <c r="C6088">
        <v>0.97836164577866902</v>
      </c>
      <c r="D6088">
        <v>1.368061645778669</v>
      </c>
    </row>
    <row r="6089" spans="1:4" x14ac:dyDescent="0.25">
      <c r="A6089">
        <v>6089</v>
      </c>
      <c r="B6089">
        <f t="shared" si="115"/>
        <v>839.16903999999977</v>
      </c>
      <c r="C6089">
        <v>0.97844164577866888</v>
      </c>
      <c r="D6089">
        <v>1.3732116457786689</v>
      </c>
    </row>
    <row r="6090" spans="1:4" x14ac:dyDescent="0.25">
      <c r="A6090">
        <v>6090</v>
      </c>
      <c r="B6090">
        <f t="shared" si="115"/>
        <v>839.5623999999998</v>
      </c>
      <c r="C6090">
        <v>0.97764164577866897</v>
      </c>
      <c r="D6090">
        <v>1.3756516457786689</v>
      </c>
    </row>
    <row r="6091" spans="1:4" x14ac:dyDescent="0.25">
      <c r="A6091">
        <v>6091</v>
      </c>
      <c r="B6091">
        <f t="shared" si="115"/>
        <v>839.95575999999983</v>
      </c>
      <c r="C6091">
        <v>0.97831164577866891</v>
      </c>
      <c r="D6091">
        <v>1.3788016457786689</v>
      </c>
    </row>
    <row r="6092" spans="1:4" x14ac:dyDescent="0.25">
      <c r="A6092">
        <v>6092</v>
      </c>
      <c r="B6092">
        <f t="shared" si="115"/>
        <v>840.34911999999986</v>
      </c>
      <c r="C6092">
        <v>0.97786164577866885</v>
      </c>
      <c r="D6092">
        <v>1.3848316457786689</v>
      </c>
    </row>
    <row r="6093" spans="1:4" x14ac:dyDescent="0.25">
      <c r="A6093">
        <v>6093</v>
      </c>
      <c r="B6093">
        <f t="shared" si="115"/>
        <v>840.74247999999989</v>
      </c>
      <c r="C6093">
        <v>0.97825164577866897</v>
      </c>
      <c r="D6093">
        <v>1.386061645778669</v>
      </c>
    </row>
    <row r="6094" spans="1:4" x14ac:dyDescent="0.25">
      <c r="A6094">
        <v>6094</v>
      </c>
      <c r="B6094">
        <f t="shared" si="115"/>
        <v>841.13583999999992</v>
      </c>
      <c r="C6094">
        <v>0.97772164577866905</v>
      </c>
      <c r="D6094">
        <v>1.391011645778669</v>
      </c>
    </row>
    <row r="6095" spans="1:4" x14ac:dyDescent="0.25">
      <c r="A6095">
        <v>6095</v>
      </c>
      <c r="B6095">
        <f t="shared" si="115"/>
        <v>841.52919999999995</v>
      </c>
      <c r="C6095">
        <v>0.97781164577866897</v>
      </c>
      <c r="D6095">
        <v>1.394841645778669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14F24D-099C-4CD9-BE4C-68B6947A5C1E}">
  <dimension ref="A1:R6206"/>
  <sheetViews>
    <sheetView workbookViewId="0">
      <selection activeCell="J9" sqref="J9"/>
    </sheetView>
  </sheetViews>
  <sheetFormatPr defaultRowHeight="15" x14ac:dyDescent="0.25"/>
  <sheetData>
    <row r="1" spans="1:18" x14ac:dyDescent="0.25">
      <c r="A1">
        <v>1</v>
      </c>
      <c r="B1">
        <f>A1*0.44136-193</f>
        <v>-192.55864</v>
      </c>
      <c r="C1">
        <v>0.99752311866611798</v>
      </c>
      <c r="D1">
        <v>2.2842831186661181</v>
      </c>
      <c r="F1">
        <v>69.12</v>
      </c>
      <c r="G1">
        <v>1.0087409999999999</v>
      </c>
      <c r="H1">
        <v>1.0446739999999999</v>
      </c>
      <c r="J1">
        <v>69.12</v>
      </c>
      <c r="K1">
        <v>1.0087409999999999</v>
      </c>
      <c r="L1">
        <v>1.0446739999999999</v>
      </c>
      <c r="M1">
        <f>SQRT((K1-Q1)^2/Q1^2)</f>
        <v>4.3958963504424256E-2</v>
      </c>
      <c r="N1">
        <f>SQRT((L1-R1)^2/R1^2)</f>
        <v>2.1568840873002711E-2</v>
      </c>
      <c r="P1">
        <v>69.078319999999962</v>
      </c>
      <c r="Q1">
        <v>1.0551231186661181</v>
      </c>
      <c r="R1">
        <v>1.0677031186661181</v>
      </c>
    </row>
    <row r="2" spans="1:18" x14ac:dyDescent="0.25">
      <c r="A2">
        <v>2</v>
      </c>
      <c r="B2">
        <f t="shared" ref="B2:B12" si="0">A2*0.44136-193</f>
        <v>-192.11727999999999</v>
      </c>
      <c r="C2">
        <v>1.0003531186661181</v>
      </c>
      <c r="D2">
        <v>2.2922431186661179</v>
      </c>
      <c r="F2">
        <v>69.3</v>
      </c>
      <c r="G2">
        <v>1.008734</v>
      </c>
      <c r="H2">
        <v>1.0451999999999999</v>
      </c>
      <c r="J2">
        <v>69.3</v>
      </c>
      <c r="K2">
        <v>1.008734</v>
      </c>
      <c r="L2">
        <v>1.0451999999999999</v>
      </c>
      <c r="M2">
        <f t="shared" ref="M2:M65" si="1">SQRT((K2-Q2)^2/Q2^2)</f>
        <v>3.9175696273980716E-2</v>
      </c>
      <c r="N2">
        <f t="shared" ref="N2:N65" si="2">SQRT((L2-R2)^2/R2^2)</f>
        <v>2.5911498468598065E-2</v>
      </c>
      <c r="P2">
        <v>69.519679999999994</v>
      </c>
      <c r="Q2">
        <v>1.049863118666118</v>
      </c>
      <c r="R2">
        <v>1.073003118666118</v>
      </c>
    </row>
    <row r="3" spans="1:18" x14ac:dyDescent="0.25">
      <c r="A3">
        <v>3</v>
      </c>
      <c r="B3">
        <f t="shared" si="0"/>
        <v>-191.67591999999999</v>
      </c>
      <c r="C3">
        <v>0.99911311866611818</v>
      </c>
      <c r="D3">
        <v>2.3075531186661182</v>
      </c>
      <c r="F3">
        <v>69.48</v>
      </c>
      <c r="G3">
        <v>1.0087269999999999</v>
      </c>
      <c r="H3">
        <v>1.045728</v>
      </c>
      <c r="J3">
        <v>70.02</v>
      </c>
      <c r="K3">
        <v>1.008705</v>
      </c>
      <c r="L3">
        <v>1.047326</v>
      </c>
      <c r="M3">
        <f t="shared" si="1"/>
        <v>3.6339497234613452E-2</v>
      </c>
      <c r="N3">
        <f t="shared" si="2"/>
        <v>2.0332867429979067E-2</v>
      </c>
      <c r="P3">
        <v>69.961039999999969</v>
      </c>
      <c r="Q3">
        <v>1.046743118666118</v>
      </c>
      <c r="R3">
        <v>1.0690631186661181</v>
      </c>
    </row>
    <row r="4" spans="1:18" x14ac:dyDescent="0.25">
      <c r="A4">
        <v>4</v>
      </c>
      <c r="B4">
        <f t="shared" si="0"/>
        <v>-191.23455999999999</v>
      </c>
      <c r="C4">
        <v>1.0023331186661182</v>
      </c>
      <c r="D4">
        <v>2.3166731186661185</v>
      </c>
      <c r="F4">
        <v>69.66</v>
      </c>
      <c r="G4">
        <v>1.0087200000000001</v>
      </c>
      <c r="H4">
        <v>1.0462579999999999</v>
      </c>
      <c r="J4">
        <v>70.38</v>
      </c>
      <c r="K4">
        <v>1.0086900000000001</v>
      </c>
      <c r="L4">
        <v>1.0484040000000001</v>
      </c>
      <c r="M4">
        <f t="shared" si="1"/>
        <v>3.2833475179994326E-2</v>
      </c>
      <c r="N4">
        <f t="shared" si="2"/>
        <v>2.3325985541955842E-2</v>
      </c>
      <c r="P4">
        <v>70.4024</v>
      </c>
      <c r="Q4">
        <v>1.0429331186661182</v>
      </c>
      <c r="R4">
        <v>1.073443118666118</v>
      </c>
    </row>
    <row r="5" spans="1:18" x14ac:dyDescent="0.25">
      <c r="A5">
        <v>5</v>
      </c>
      <c r="B5">
        <f t="shared" si="0"/>
        <v>-190.79320000000001</v>
      </c>
      <c r="C5">
        <v>1.000243118666118</v>
      </c>
      <c r="D5">
        <v>2.3358031186661181</v>
      </c>
      <c r="F5">
        <v>69.84</v>
      </c>
      <c r="G5">
        <v>1.0087120000000001</v>
      </c>
      <c r="H5">
        <v>1.046791</v>
      </c>
      <c r="J5">
        <v>70.739999999999995</v>
      </c>
      <c r="K5">
        <v>1.008675</v>
      </c>
      <c r="L5">
        <v>1.049491</v>
      </c>
      <c r="M5">
        <f t="shared" si="1"/>
        <v>2.8862493288054882E-2</v>
      </c>
      <c r="N5">
        <f t="shared" si="2"/>
        <v>2.2167607271869744E-2</v>
      </c>
      <c r="P5">
        <v>70.843759999999975</v>
      </c>
      <c r="Q5">
        <v>1.0386531186661181</v>
      </c>
      <c r="R5">
        <v>1.073283118666118</v>
      </c>
    </row>
    <row r="6" spans="1:18" x14ac:dyDescent="0.25">
      <c r="A6">
        <v>6</v>
      </c>
      <c r="B6">
        <f t="shared" si="0"/>
        <v>-190.35184000000001</v>
      </c>
      <c r="C6">
        <v>1.0052131186661182</v>
      </c>
      <c r="D6">
        <v>2.3394831186661182</v>
      </c>
      <c r="F6">
        <v>70.02</v>
      </c>
      <c r="G6">
        <v>1.008705</v>
      </c>
      <c r="H6">
        <v>1.047326</v>
      </c>
      <c r="J6">
        <v>71.099999999999994</v>
      </c>
      <c r="K6">
        <v>1.0086599999999999</v>
      </c>
      <c r="L6">
        <v>1.0505880000000001</v>
      </c>
      <c r="M6">
        <f t="shared" si="1"/>
        <v>2.807218331102744E-2</v>
      </c>
      <c r="N6">
        <f t="shared" si="2"/>
        <v>2.1528407866444867E-2</v>
      </c>
      <c r="P6">
        <v>71.285120000000006</v>
      </c>
      <c r="Q6">
        <v>1.037793118666118</v>
      </c>
      <c r="R6">
        <v>1.0737031186661181</v>
      </c>
    </row>
    <row r="7" spans="1:18" x14ac:dyDescent="0.25">
      <c r="A7">
        <v>7</v>
      </c>
      <c r="B7">
        <f t="shared" si="0"/>
        <v>-189.91048000000001</v>
      </c>
      <c r="C7">
        <v>1.0023931186661181</v>
      </c>
      <c r="D7">
        <v>2.3586631186661178</v>
      </c>
      <c r="F7">
        <v>70.2</v>
      </c>
      <c r="G7">
        <v>1.0086979999999999</v>
      </c>
      <c r="H7">
        <v>1.0478639999999999</v>
      </c>
      <c r="J7">
        <v>71.459999999999994</v>
      </c>
      <c r="K7">
        <v>1.008645</v>
      </c>
      <c r="L7">
        <v>1.051696</v>
      </c>
      <c r="M7">
        <f t="shared" si="1"/>
        <v>2.7814970525794638E-2</v>
      </c>
      <c r="N7">
        <f t="shared" si="2"/>
        <v>2.1735578367817952E-2</v>
      </c>
      <c r="P7">
        <v>71.726479999999981</v>
      </c>
      <c r="Q7">
        <v>1.0375031186661181</v>
      </c>
      <c r="R7">
        <v>1.0750631186661181</v>
      </c>
    </row>
    <row r="8" spans="1:18" x14ac:dyDescent="0.25">
      <c r="A8">
        <v>8</v>
      </c>
      <c r="B8">
        <f t="shared" si="0"/>
        <v>-189.46912</v>
      </c>
      <c r="C8">
        <v>1.0044231186661181</v>
      </c>
      <c r="D8">
        <v>2.3661231186661178</v>
      </c>
      <c r="F8">
        <v>70.38</v>
      </c>
      <c r="G8">
        <v>1.0086900000000001</v>
      </c>
      <c r="H8">
        <v>1.0484040000000001</v>
      </c>
      <c r="J8">
        <v>72.180000000000007</v>
      </c>
      <c r="K8">
        <v>1.0086140000000001</v>
      </c>
      <c r="L8">
        <v>1.0539400000000001</v>
      </c>
      <c r="M8">
        <f t="shared" si="1"/>
        <v>2.9649929478548342E-2</v>
      </c>
      <c r="N8">
        <f t="shared" si="2"/>
        <v>1.9894410666580074E-2</v>
      </c>
      <c r="P8">
        <v>72.167840000000012</v>
      </c>
      <c r="Q8">
        <v>1.0394331186661181</v>
      </c>
      <c r="R8">
        <v>1.0753331186661181</v>
      </c>
    </row>
    <row r="9" spans="1:18" x14ac:dyDescent="0.25">
      <c r="A9">
        <v>9</v>
      </c>
      <c r="B9">
        <f t="shared" si="0"/>
        <v>-189.02776</v>
      </c>
      <c r="C9">
        <v>1.0040431186661181</v>
      </c>
      <c r="D9">
        <v>2.3838831186661178</v>
      </c>
      <c r="F9">
        <v>70.56</v>
      </c>
      <c r="G9">
        <v>1.008683</v>
      </c>
      <c r="H9">
        <v>1.0489459999999999</v>
      </c>
      <c r="J9">
        <v>72.540000000000006</v>
      </c>
      <c r="K9">
        <v>1.0085980000000001</v>
      </c>
      <c r="L9">
        <v>1.055077</v>
      </c>
      <c r="M9">
        <f t="shared" si="1"/>
        <v>2.767283559605057E-2</v>
      </c>
      <c r="N9">
        <f t="shared" si="2"/>
        <v>1.9438896311945907E-2</v>
      </c>
      <c r="P9">
        <v>72.609199999999987</v>
      </c>
      <c r="Q9">
        <v>1.0373031186661181</v>
      </c>
      <c r="R9">
        <v>1.075993118666118</v>
      </c>
    </row>
    <row r="10" spans="1:18" x14ac:dyDescent="0.25">
      <c r="A10">
        <v>10</v>
      </c>
      <c r="B10">
        <f t="shared" si="0"/>
        <v>-188.5864</v>
      </c>
      <c r="C10">
        <v>1.006133118666118</v>
      </c>
      <c r="D10">
        <v>2.3918131186661178</v>
      </c>
      <c r="F10">
        <v>70.739999999999995</v>
      </c>
      <c r="G10">
        <v>1.008675</v>
      </c>
      <c r="H10">
        <v>1.049491</v>
      </c>
      <c r="J10">
        <v>72.900000000000006</v>
      </c>
      <c r="K10">
        <v>1.0085819999999999</v>
      </c>
      <c r="L10">
        <v>1.0562240000000001</v>
      </c>
      <c r="M10">
        <f t="shared" si="1"/>
        <v>2.3451825646499089E-2</v>
      </c>
      <c r="N10">
        <f t="shared" si="2"/>
        <v>2.1347082345028672E-2</v>
      </c>
      <c r="P10">
        <v>73.050559999999962</v>
      </c>
      <c r="Q10">
        <v>1.0328031186661182</v>
      </c>
      <c r="R10">
        <v>1.0792631186661181</v>
      </c>
    </row>
    <row r="11" spans="1:18" x14ac:dyDescent="0.25">
      <c r="A11">
        <v>11</v>
      </c>
      <c r="B11">
        <f t="shared" si="0"/>
        <v>-188.14503999999999</v>
      </c>
      <c r="C11">
        <v>1.0045931186661181</v>
      </c>
      <c r="D11">
        <v>2.4087531186661177</v>
      </c>
      <c r="F11">
        <v>70.92</v>
      </c>
      <c r="G11">
        <v>1.0086679999999999</v>
      </c>
      <c r="H11">
        <v>1.0500389999999999</v>
      </c>
      <c r="J11">
        <v>73.260000000000005</v>
      </c>
      <c r="K11">
        <v>1.0085660000000001</v>
      </c>
      <c r="L11">
        <v>1.057382</v>
      </c>
      <c r="M11">
        <f t="shared" si="1"/>
        <v>1.8735829459751097E-2</v>
      </c>
      <c r="N11">
        <f t="shared" si="2"/>
        <v>2.1606739224332077E-2</v>
      </c>
      <c r="P11">
        <v>73.491919999999993</v>
      </c>
      <c r="Q11">
        <v>1.027823118666118</v>
      </c>
      <c r="R11">
        <v>1.080733118666118</v>
      </c>
    </row>
    <row r="12" spans="1:18" x14ac:dyDescent="0.25">
      <c r="A12">
        <v>12</v>
      </c>
      <c r="B12">
        <f t="shared" si="0"/>
        <v>-187.70367999999999</v>
      </c>
      <c r="C12">
        <v>1.0076031186661181</v>
      </c>
      <c r="D12">
        <v>2.4181331186661179</v>
      </c>
      <c r="F12">
        <v>71.099999999999994</v>
      </c>
      <c r="G12">
        <v>1.0086599999999999</v>
      </c>
      <c r="H12">
        <v>1.0505880000000001</v>
      </c>
      <c r="J12">
        <v>73.62</v>
      </c>
      <c r="K12">
        <v>1.0085500000000001</v>
      </c>
      <c r="L12">
        <v>1.058549</v>
      </c>
      <c r="M12">
        <f t="shared" si="1"/>
        <v>1.3076570230902465E-2</v>
      </c>
      <c r="N12">
        <f t="shared" si="2"/>
        <v>2.2625038646578347E-2</v>
      </c>
      <c r="P12">
        <v>73.933279999999968</v>
      </c>
      <c r="Q12">
        <v>1.0219131186661181</v>
      </c>
      <c r="R12">
        <v>1.0830531186661181</v>
      </c>
    </row>
    <row r="13" spans="1:18" x14ac:dyDescent="0.25">
      <c r="A13">
        <v>13</v>
      </c>
      <c r="B13">
        <f>A13*0.44136-190</f>
        <v>-184.26231999999999</v>
      </c>
      <c r="C13">
        <v>1.0070431186661182</v>
      </c>
      <c r="D13">
        <v>2.4335731186661178</v>
      </c>
      <c r="F13">
        <v>71.28</v>
      </c>
      <c r="G13">
        <v>1.0086520000000001</v>
      </c>
      <c r="H13">
        <v>1.0511409999999999</v>
      </c>
      <c r="J13">
        <v>74.34</v>
      </c>
      <c r="K13">
        <v>1.0085169999999999</v>
      </c>
      <c r="L13">
        <v>1.0609150000000001</v>
      </c>
      <c r="M13">
        <f t="shared" si="1"/>
        <v>6.3412965069526489E-3</v>
      </c>
      <c r="N13">
        <f t="shared" si="2"/>
        <v>2.0702691769282557E-2</v>
      </c>
      <c r="P13">
        <v>74.374639999999999</v>
      </c>
      <c r="Q13">
        <v>1.014953118666118</v>
      </c>
      <c r="R13">
        <v>1.083343118666118</v>
      </c>
    </row>
    <row r="14" spans="1:18" x14ac:dyDescent="0.25">
      <c r="A14">
        <v>14</v>
      </c>
      <c r="B14">
        <f t="shared" ref="B14:B77" si="3">A14*0.44136-190</f>
        <v>-183.82096000000001</v>
      </c>
      <c r="C14">
        <v>1.0086531186661181</v>
      </c>
      <c r="D14">
        <v>2.4460231186661181</v>
      </c>
      <c r="F14">
        <v>71.459999999999994</v>
      </c>
      <c r="G14">
        <v>1.008645</v>
      </c>
      <c r="H14">
        <v>1.051696</v>
      </c>
      <c r="J14">
        <v>74.7</v>
      </c>
      <c r="K14">
        <v>1.0085009999999999</v>
      </c>
      <c r="L14">
        <v>1.062114</v>
      </c>
      <c r="M14">
        <f t="shared" si="1"/>
        <v>1.1509964508295042E-3</v>
      </c>
      <c r="N14">
        <f t="shared" si="2"/>
        <v>2.4530264106477285E-2</v>
      </c>
      <c r="P14">
        <v>74.815999999999974</v>
      </c>
      <c r="Q14">
        <v>1.009663118666118</v>
      </c>
      <c r="R14">
        <v>1.0888231186661181</v>
      </c>
    </row>
    <row r="15" spans="1:18" x14ac:dyDescent="0.25">
      <c r="A15">
        <v>15</v>
      </c>
      <c r="B15">
        <f t="shared" si="3"/>
        <v>-183.37960000000001</v>
      </c>
      <c r="C15">
        <v>1.0099531186661181</v>
      </c>
      <c r="D15">
        <v>2.4600031186661182</v>
      </c>
      <c r="F15">
        <v>71.64</v>
      </c>
      <c r="G15">
        <v>1.008637</v>
      </c>
      <c r="H15">
        <v>1.0522530000000001</v>
      </c>
      <c r="J15">
        <v>75.06</v>
      </c>
      <c r="K15">
        <v>1.0084839999999999</v>
      </c>
      <c r="L15">
        <v>1.063323</v>
      </c>
      <c r="M15">
        <f t="shared" si="1"/>
        <v>1.6128081459524466E-3</v>
      </c>
      <c r="N15">
        <f t="shared" si="2"/>
        <v>2.2063670762611908E-2</v>
      </c>
      <c r="P15">
        <v>75.257360000000006</v>
      </c>
      <c r="Q15">
        <v>1.0101131186661181</v>
      </c>
      <c r="R15">
        <v>1.087313118666118</v>
      </c>
    </row>
    <row r="16" spans="1:18" x14ac:dyDescent="0.25">
      <c r="A16">
        <v>16</v>
      </c>
      <c r="B16">
        <f t="shared" si="3"/>
        <v>-182.93824000000001</v>
      </c>
      <c r="C16">
        <v>1.0098731186661181</v>
      </c>
      <c r="D16">
        <v>2.4760931186661184</v>
      </c>
      <c r="F16">
        <v>71.819999999999993</v>
      </c>
      <c r="G16">
        <v>1.008629</v>
      </c>
      <c r="H16">
        <v>1.052813</v>
      </c>
      <c r="J16">
        <v>75.42</v>
      </c>
      <c r="K16">
        <v>1.008467</v>
      </c>
      <c r="L16">
        <v>1.0645420000000001</v>
      </c>
      <c r="M16">
        <f t="shared" si="1"/>
        <v>1.0660002674069233E-3</v>
      </c>
      <c r="N16">
        <f t="shared" si="2"/>
        <v>2.5923520472986693E-2</v>
      </c>
      <c r="P16">
        <v>75.69871999999998</v>
      </c>
      <c r="Q16">
        <v>1.007393118666118</v>
      </c>
      <c r="R16">
        <v>1.092873118666118</v>
      </c>
    </row>
    <row r="17" spans="1:18" x14ac:dyDescent="0.25">
      <c r="A17">
        <v>17</v>
      </c>
      <c r="B17">
        <f t="shared" si="3"/>
        <v>-182.49688</v>
      </c>
      <c r="C17">
        <v>1.0111331186661181</v>
      </c>
      <c r="D17">
        <v>2.4855531186661182</v>
      </c>
      <c r="F17">
        <v>72</v>
      </c>
      <c r="G17">
        <v>1.0086219999999999</v>
      </c>
      <c r="H17">
        <v>1.053375</v>
      </c>
      <c r="J17">
        <v>75.78</v>
      </c>
      <c r="K17">
        <v>1.0084500000000001</v>
      </c>
      <c r="L17">
        <v>1.0657719999999999</v>
      </c>
      <c r="M17">
        <f t="shared" si="1"/>
        <v>6.5180176537771295E-4</v>
      </c>
      <c r="N17">
        <f t="shared" si="2"/>
        <v>2.4976479798015469E-2</v>
      </c>
      <c r="P17">
        <v>76.140080000000012</v>
      </c>
      <c r="Q17">
        <v>1.007793118666118</v>
      </c>
      <c r="R17">
        <v>1.093073118666118</v>
      </c>
    </row>
    <row r="18" spans="1:18" x14ac:dyDescent="0.25">
      <c r="A18">
        <v>18</v>
      </c>
      <c r="B18">
        <f t="shared" si="3"/>
        <v>-182.05552</v>
      </c>
      <c r="C18">
        <v>1.0096131186661181</v>
      </c>
      <c r="D18">
        <v>2.5029931186661178</v>
      </c>
      <c r="F18">
        <v>72.180000000000007</v>
      </c>
      <c r="G18">
        <v>1.0086140000000001</v>
      </c>
      <c r="H18">
        <v>1.0539400000000001</v>
      </c>
      <c r="J18">
        <v>76.5</v>
      </c>
      <c r="K18">
        <v>1.0084150000000001</v>
      </c>
      <c r="L18">
        <v>1.068263</v>
      </c>
      <c r="M18">
        <f t="shared" si="1"/>
        <v>2.15840614816932E-3</v>
      </c>
      <c r="N18">
        <f t="shared" si="2"/>
        <v>2.3537303371201055E-2</v>
      </c>
      <c r="P18">
        <v>76.581439999999986</v>
      </c>
      <c r="Q18">
        <v>1.006243118666118</v>
      </c>
      <c r="R18">
        <v>1.0940131186661182</v>
      </c>
    </row>
    <row r="19" spans="1:18" x14ac:dyDescent="0.25">
      <c r="A19">
        <v>19</v>
      </c>
      <c r="B19">
        <f t="shared" si="3"/>
        <v>-181.61416</v>
      </c>
      <c r="C19">
        <v>1.013223118666118</v>
      </c>
      <c r="D19">
        <v>2.5111231186661183</v>
      </c>
      <c r="F19">
        <v>72.36</v>
      </c>
      <c r="G19">
        <v>1.0086060000000001</v>
      </c>
      <c r="H19">
        <v>1.0545070000000001</v>
      </c>
      <c r="J19">
        <v>76.86</v>
      </c>
      <c r="K19">
        <v>1.0083979999999999</v>
      </c>
      <c r="L19">
        <v>1.0695250000000001</v>
      </c>
      <c r="M19">
        <f t="shared" si="1"/>
        <v>4.11732867316064E-3</v>
      </c>
      <c r="N19">
        <f t="shared" si="2"/>
        <v>2.55990587190475E-2</v>
      </c>
      <c r="P19">
        <v>77.022799999999961</v>
      </c>
      <c r="Q19">
        <v>1.0042631186661182</v>
      </c>
      <c r="R19">
        <v>1.0976231186661181</v>
      </c>
    </row>
    <row r="20" spans="1:18" x14ac:dyDescent="0.25">
      <c r="A20">
        <v>20</v>
      </c>
      <c r="B20">
        <f t="shared" si="3"/>
        <v>-181.1728</v>
      </c>
      <c r="C20">
        <v>1.0101931186661182</v>
      </c>
      <c r="D20">
        <v>2.5306531186661179</v>
      </c>
      <c r="F20">
        <v>72.540000000000006</v>
      </c>
      <c r="G20">
        <v>1.0085980000000001</v>
      </c>
      <c r="H20">
        <v>1.055077</v>
      </c>
      <c r="J20">
        <v>77.22</v>
      </c>
      <c r="K20">
        <v>1.0083799999999998</v>
      </c>
      <c r="L20">
        <v>1.0707980000000001</v>
      </c>
      <c r="M20">
        <f t="shared" si="1"/>
        <v>7.0576138493977708E-3</v>
      </c>
      <c r="N20">
        <f t="shared" si="2"/>
        <v>2.5974473698464427E-2</v>
      </c>
      <c r="P20">
        <v>77.464159999999993</v>
      </c>
      <c r="Q20">
        <v>1.0013131186661182</v>
      </c>
      <c r="R20">
        <v>1.0993531186661181</v>
      </c>
    </row>
    <row r="21" spans="1:18" x14ac:dyDescent="0.25">
      <c r="A21">
        <v>21</v>
      </c>
      <c r="B21">
        <f t="shared" si="3"/>
        <v>-180.73143999999999</v>
      </c>
      <c r="C21">
        <v>1.0122631186661182</v>
      </c>
      <c r="D21">
        <v>2.5415631186661178</v>
      </c>
      <c r="F21">
        <v>72.72</v>
      </c>
      <c r="G21">
        <v>1.0085899999999999</v>
      </c>
      <c r="H21">
        <v>1.0556489999999998</v>
      </c>
      <c r="J21">
        <v>77.58</v>
      </c>
      <c r="K21">
        <v>1.008362</v>
      </c>
      <c r="L21">
        <v>1.0720810000000001</v>
      </c>
      <c r="M21">
        <f t="shared" si="1"/>
        <v>7.6031552557374446E-3</v>
      </c>
      <c r="N21">
        <f t="shared" si="2"/>
        <v>2.5596268850343246E-2</v>
      </c>
      <c r="P21">
        <v>77.905519999999967</v>
      </c>
      <c r="Q21">
        <v>1.000753118666118</v>
      </c>
      <c r="R21">
        <v>1.1002431186661181</v>
      </c>
    </row>
    <row r="22" spans="1:18" x14ac:dyDescent="0.25">
      <c r="A22">
        <v>22</v>
      </c>
      <c r="B22">
        <f t="shared" si="3"/>
        <v>-180.29007999999999</v>
      </c>
      <c r="C22">
        <v>1.0109331186661181</v>
      </c>
      <c r="D22">
        <v>2.5586131186661181</v>
      </c>
      <c r="F22">
        <v>72.900000000000006</v>
      </c>
      <c r="G22">
        <v>1.0085819999999999</v>
      </c>
      <c r="H22">
        <v>1.0562240000000001</v>
      </c>
      <c r="J22">
        <v>77.94</v>
      </c>
      <c r="K22">
        <v>1.0083440000000001</v>
      </c>
      <c r="L22">
        <v>1.073375</v>
      </c>
      <c r="M22">
        <f t="shared" si="1"/>
        <v>8.9563167553412606E-3</v>
      </c>
      <c r="N22">
        <f t="shared" si="2"/>
        <v>2.4827874294783062E-2</v>
      </c>
      <c r="P22">
        <v>78.346879999999999</v>
      </c>
      <c r="Q22">
        <v>0.99939311866611802</v>
      </c>
      <c r="R22">
        <v>1.100703118666118</v>
      </c>
    </row>
    <row r="23" spans="1:18" x14ac:dyDescent="0.25">
      <c r="A23">
        <v>23</v>
      </c>
      <c r="B23">
        <f t="shared" si="3"/>
        <v>-179.84872000000001</v>
      </c>
      <c r="C23">
        <v>1.0149031186661182</v>
      </c>
      <c r="D23">
        <v>2.5694331186661179</v>
      </c>
      <c r="F23">
        <v>73.08</v>
      </c>
      <c r="G23">
        <v>1.0085740000000001</v>
      </c>
      <c r="H23">
        <v>1.056802</v>
      </c>
      <c r="J23">
        <v>78.66</v>
      </c>
      <c r="K23">
        <v>1.008308</v>
      </c>
      <c r="L23">
        <v>1.075996</v>
      </c>
      <c r="M23">
        <f t="shared" si="1"/>
        <v>1.0173670896758151E-2</v>
      </c>
      <c r="N23">
        <f t="shared" si="2"/>
        <v>2.3218720784589638E-2</v>
      </c>
      <c r="P23">
        <v>78.788239999999973</v>
      </c>
      <c r="Q23">
        <v>0.99815311866611811</v>
      </c>
      <c r="R23">
        <v>1.1015731186661182</v>
      </c>
    </row>
    <row r="24" spans="1:18" x14ac:dyDescent="0.25">
      <c r="A24">
        <v>24</v>
      </c>
      <c r="B24">
        <f t="shared" si="3"/>
        <v>-179.40736000000001</v>
      </c>
      <c r="C24">
        <v>1.0110031186661181</v>
      </c>
      <c r="D24">
        <v>2.5883931186661178</v>
      </c>
      <c r="F24">
        <v>73.260000000000005</v>
      </c>
      <c r="G24">
        <v>1.0085660000000001</v>
      </c>
      <c r="H24">
        <v>1.057382</v>
      </c>
      <c r="J24">
        <v>79.02</v>
      </c>
      <c r="K24">
        <v>1.008289</v>
      </c>
      <c r="L24">
        <v>1.077323</v>
      </c>
      <c r="M24">
        <f t="shared" si="1"/>
        <v>1.0630510966309318E-2</v>
      </c>
      <c r="N24">
        <f t="shared" si="2"/>
        <v>2.3874930194879143E-2</v>
      </c>
      <c r="P24">
        <v>79.229600000000005</v>
      </c>
      <c r="Q24">
        <v>0.99768311866611814</v>
      </c>
      <c r="R24">
        <v>1.1036731186661182</v>
      </c>
    </row>
    <row r="25" spans="1:18" x14ac:dyDescent="0.25">
      <c r="A25">
        <v>25</v>
      </c>
      <c r="B25">
        <f t="shared" si="3"/>
        <v>-178.96600000000001</v>
      </c>
      <c r="C25">
        <v>1.0158231186661182</v>
      </c>
      <c r="D25">
        <v>2.5991131186661178</v>
      </c>
      <c r="F25">
        <v>73.44</v>
      </c>
      <c r="G25">
        <v>1.0085580000000001</v>
      </c>
      <c r="H25">
        <v>1.0579640000000001</v>
      </c>
      <c r="J25">
        <v>79.38</v>
      </c>
      <c r="K25">
        <v>1.0082709999999999</v>
      </c>
      <c r="L25">
        <v>1.0786610000000001</v>
      </c>
      <c r="M25">
        <f t="shared" si="1"/>
        <v>1.2540764248554132E-2</v>
      </c>
      <c r="N25">
        <f t="shared" si="2"/>
        <v>2.3688752829672508E-2</v>
      </c>
      <c r="P25">
        <v>79.67095999999998</v>
      </c>
      <c r="Q25">
        <v>0.99578311866611813</v>
      </c>
      <c r="R25">
        <v>1.104833118666118</v>
      </c>
    </row>
    <row r="26" spans="1:18" x14ac:dyDescent="0.25">
      <c r="A26">
        <v>26</v>
      </c>
      <c r="B26">
        <f t="shared" si="3"/>
        <v>-178.52464000000001</v>
      </c>
      <c r="C26">
        <v>1.0141231186661182</v>
      </c>
      <c r="D26">
        <v>2.6199331186661183</v>
      </c>
      <c r="F26">
        <v>73.62</v>
      </c>
      <c r="G26">
        <v>1.0085500000000001</v>
      </c>
      <c r="H26">
        <v>1.058549</v>
      </c>
      <c r="J26">
        <v>79.739999999999995</v>
      </c>
      <c r="K26">
        <v>1.0082519999999999</v>
      </c>
      <c r="L26">
        <v>1.0800100000000001</v>
      </c>
      <c r="M26">
        <f t="shared" si="1"/>
        <v>1.1840879528458081E-2</v>
      </c>
      <c r="N26">
        <f t="shared" si="2"/>
        <v>2.5431595081587079E-2</v>
      </c>
      <c r="P26">
        <v>80.112320000000011</v>
      </c>
      <c r="Q26">
        <v>0.99645311866611808</v>
      </c>
      <c r="R26">
        <v>1.108193118666118</v>
      </c>
    </row>
    <row r="27" spans="1:18" x14ac:dyDescent="0.25">
      <c r="A27">
        <v>27</v>
      </c>
      <c r="B27">
        <f t="shared" si="3"/>
        <v>-178.08328</v>
      </c>
      <c r="C27">
        <v>1.0153031186661181</v>
      </c>
      <c r="D27">
        <v>2.628763118666118</v>
      </c>
      <c r="F27">
        <v>73.8</v>
      </c>
      <c r="G27">
        <v>1.008542</v>
      </c>
      <c r="H27">
        <v>1.059137</v>
      </c>
      <c r="J27">
        <v>80.099999999999994</v>
      </c>
      <c r="K27">
        <v>1.0082329999999999</v>
      </c>
      <c r="L27">
        <v>1.0813710000000001</v>
      </c>
      <c r="M27">
        <f t="shared" si="1"/>
        <v>1.2797558411003749E-2</v>
      </c>
      <c r="N27">
        <f t="shared" si="2"/>
        <v>2.5223815749275205E-2</v>
      </c>
      <c r="P27">
        <v>80.553679999999986</v>
      </c>
      <c r="Q27">
        <v>0.995493118666118</v>
      </c>
      <c r="R27">
        <v>1.1093531186661181</v>
      </c>
    </row>
    <row r="28" spans="1:18" x14ac:dyDescent="0.25">
      <c r="A28">
        <v>28</v>
      </c>
      <c r="B28">
        <f t="shared" si="3"/>
        <v>-177.64192</v>
      </c>
      <c r="C28">
        <v>1.0140231186661182</v>
      </c>
      <c r="D28">
        <v>2.646523118666118</v>
      </c>
      <c r="F28">
        <v>73.98</v>
      </c>
      <c r="G28">
        <v>1.008534</v>
      </c>
      <c r="H28">
        <v>1.0597270000000001</v>
      </c>
      <c r="J28">
        <v>80.819999999999993</v>
      </c>
      <c r="K28">
        <v>1.008195</v>
      </c>
      <c r="L28">
        <v>1.084125</v>
      </c>
      <c r="M28">
        <f t="shared" si="1"/>
        <v>1.6271186522336299E-2</v>
      </c>
      <c r="N28">
        <f t="shared" si="2"/>
        <v>2.4789544973197346E-2</v>
      </c>
      <c r="P28">
        <v>80.99503999999996</v>
      </c>
      <c r="Q28">
        <v>0.99205311866611812</v>
      </c>
      <c r="R28">
        <v>1.111683118666118</v>
      </c>
    </row>
    <row r="29" spans="1:18" x14ac:dyDescent="0.25">
      <c r="A29">
        <v>29</v>
      </c>
      <c r="B29">
        <f t="shared" si="3"/>
        <v>-177.20056</v>
      </c>
      <c r="C29">
        <v>1.0156831186661182</v>
      </c>
      <c r="D29">
        <v>2.6597231186661183</v>
      </c>
      <c r="F29">
        <v>74.16</v>
      </c>
      <c r="G29">
        <v>1.0085250000000001</v>
      </c>
      <c r="H29">
        <v>1.0603199999999999</v>
      </c>
      <c r="J29">
        <v>81.180000000000007</v>
      </c>
      <c r="K29">
        <v>1.008176</v>
      </c>
      <c r="L29">
        <v>1.0855190000000001</v>
      </c>
      <c r="M29">
        <f t="shared" si="1"/>
        <v>1.8119855815418012E-2</v>
      </c>
      <c r="N29">
        <f t="shared" si="2"/>
        <v>2.4956472500864673E-2</v>
      </c>
      <c r="P29">
        <v>81.436399999999992</v>
      </c>
      <c r="Q29">
        <v>0.99023311866611818</v>
      </c>
      <c r="R29">
        <v>1.113303118666118</v>
      </c>
    </row>
    <row r="30" spans="1:18" x14ac:dyDescent="0.25">
      <c r="A30">
        <v>30</v>
      </c>
      <c r="B30">
        <f t="shared" si="3"/>
        <v>-176.75919999999999</v>
      </c>
      <c r="C30">
        <v>1.0147331186661182</v>
      </c>
      <c r="D30">
        <v>2.6804131186661184</v>
      </c>
      <c r="F30">
        <v>74.34</v>
      </c>
      <c r="G30">
        <v>1.0085169999999999</v>
      </c>
      <c r="H30">
        <v>1.0609150000000001</v>
      </c>
      <c r="J30">
        <v>81.540000000000006</v>
      </c>
      <c r="K30">
        <v>1.0081560000000001</v>
      </c>
      <c r="L30">
        <v>1.0869249999999999</v>
      </c>
      <c r="M30">
        <f t="shared" si="1"/>
        <v>2.1090026192997147E-2</v>
      </c>
      <c r="N30">
        <f t="shared" si="2"/>
        <v>2.8041305589520164E-2</v>
      </c>
      <c r="P30">
        <v>81.877759999999967</v>
      </c>
      <c r="Q30">
        <v>0.98733311866611806</v>
      </c>
      <c r="R30">
        <v>1.1182831186661182</v>
      </c>
    </row>
    <row r="31" spans="1:18" x14ac:dyDescent="0.25">
      <c r="A31">
        <v>31</v>
      </c>
      <c r="B31">
        <f t="shared" si="3"/>
        <v>-176.31783999999999</v>
      </c>
      <c r="C31">
        <v>1.0162231186661181</v>
      </c>
      <c r="D31">
        <v>2.6927331186661183</v>
      </c>
      <c r="F31">
        <v>74.52</v>
      </c>
      <c r="G31">
        <v>1.0085089999999999</v>
      </c>
      <c r="H31">
        <v>1.0615130000000002</v>
      </c>
      <c r="J31">
        <v>81.900000000000006</v>
      </c>
      <c r="K31">
        <v>1.0081370000000001</v>
      </c>
      <c r="L31">
        <v>1.0883419999999999</v>
      </c>
      <c r="M31">
        <f t="shared" si="1"/>
        <v>2.2282197455937829E-2</v>
      </c>
      <c r="N31">
        <f t="shared" si="2"/>
        <v>2.6129746743885889E-2</v>
      </c>
      <c r="P31">
        <v>82.319119999999998</v>
      </c>
      <c r="Q31">
        <v>0.98616311866611817</v>
      </c>
      <c r="R31">
        <v>1.117543118666118</v>
      </c>
    </row>
    <row r="32" spans="1:18" x14ac:dyDescent="0.25">
      <c r="A32">
        <v>32</v>
      </c>
      <c r="B32">
        <f t="shared" si="3"/>
        <v>-175.87648000000002</v>
      </c>
      <c r="C32">
        <v>1.014273118666118</v>
      </c>
      <c r="D32">
        <v>2.7117331186661184</v>
      </c>
      <c r="F32">
        <v>74.7</v>
      </c>
      <c r="G32">
        <v>1.0085009999999999</v>
      </c>
      <c r="H32">
        <v>1.062114</v>
      </c>
      <c r="J32">
        <v>82.26</v>
      </c>
      <c r="K32">
        <v>1.0081169999999999</v>
      </c>
      <c r="L32">
        <v>1.0897709999999998</v>
      </c>
      <c r="M32">
        <f t="shared" si="1"/>
        <v>2.7115432266838498E-2</v>
      </c>
      <c r="N32">
        <f t="shared" si="2"/>
        <v>2.9747703745581743E-2</v>
      </c>
      <c r="P32">
        <v>82.760479999999973</v>
      </c>
      <c r="Q32">
        <v>0.98150311866611806</v>
      </c>
      <c r="R32">
        <v>1.1231831186661181</v>
      </c>
    </row>
    <row r="33" spans="1:18" x14ac:dyDescent="0.25">
      <c r="A33">
        <v>33</v>
      </c>
      <c r="B33">
        <f t="shared" si="3"/>
        <v>-175.43512000000001</v>
      </c>
      <c r="C33">
        <v>1.0170331186661181</v>
      </c>
      <c r="D33">
        <v>2.7255331186661182</v>
      </c>
      <c r="F33">
        <v>74.88</v>
      </c>
      <c r="G33">
        <v>1.0084919999999999</v>
      </c>
      <c r="H33">
        <v>1.0627169999999999</v>
      </c>
      <c r="J33">
        <v>82.98</v>
      </c>
      <c r="K33">
        <v>1.0080769999999999</v>
      </c>
      <c r="L33">
        <v>1.0926640000000001</v>
      </c>
      <c r="M33">
        <f t="shared" si="1"/>
        <v>2.7409645378370286E-2</v>
      </c>
      <c r="N33">
        <f t="shared" si="2"/>
        <v>2.7197971745911285E-2</v>
      </c>
      <c r="P33">
        <v>83.201840000000004</v>
      </c>
      <c r="Q33">
        <v>0.98118311866611818</v>
      </c>
      <c r="R33">
        <v>1.1232131186661181</v>
      </c>
    </row>
    <row r="34" spans="1:18" x14ac:dyDescent="0.25">
      <c r="A34">
        <v>34</v>
      </c>
      <c r="B34">
        <f t="shared" si="3"/>
        <v>-174.99376000000001</v>
      </c>
      <c r="C34">
        <v>1.014613118666118</v>
      </c>
      <c r="D34">
        <v>2.7442931186661177</v>
      </c>
      <c r="F34">
        <v>75.06</v>
      </c>
      <c r="G34">
        <v>1.0084839999999999</v>
      </c>
      <c r="H34">
        <v>1.063323</v>
      </c>
      <c r="J34">
        <v>83.34</v>
      </c>
      <c r="K34">
        <v>1.008057</v>
      </c>
      <c r="L34">
        <v>1.0941270000000001</v>
      </c>
      <c r="M34">
        <f t="shared" si="1"/>
        <v>2.7745396604189756E-2</v>
      </c>
      <c r="N34">
        <f t="shared" si="2"/>
        <v>2.7704640775431812E-2</v>
      </c>
      <c r="P34">
        <v>83.643199999999979</v>
      </c>
      <c r="Q34">
        <v>0.98084311866611817</v>
      </c>
      <c r="R34">
        <v>1.125303118666118</v>
      </c>
    </row>
    <row r="35" spans="1:18" x14ac:dyDescent="0.25">
      <c r="A35">
        <v>35</v>
      </c>
      <c r="B35">
        <f t="shared" si="3"/>
        <v>-174.55240000000001</v>
      </c>
      <c r="C35">
        <v>1.0157431186661181</v>
      </c>
      <c r="D35">
        <v>2.7591731186661184</v>
      </c>
      <c r="F35">
        <v>75.239999999999995</v>
      </c>
      <c r="G35">
        <v>1.008475</v>
      </c>
      <c r="H35">
        <v>1.063931</v>
      </c>
      <c r="J35">
        <v>83.7</v>
      </c>
      <c r="K35">
        <v>1.0080370000000001</v>
      </c>
      <c r="L35">
        <v>1.0956029999999999</v>
      </c>
      <c r="M35">
        <f t="shared" si="1"/>
        <v>2.9404221265403121E-2</v>
      </c>
      <c r="N35">
        <f t="shared" si="2"/>
        <v>3.0081999371807184E-2</v>
      </c>
      <c r="P35">
        <v>84.08456000000001</v>
      </c>
      <c r="Q35">
        <v>0.97924311866611813</v>
      </c>
      <c r="R35">
        <v>1.129583118666118</v>
      </c>
    </row>
    <row r="36" spans="1:18" x14ac:dyDescent="0.25">
      <c r="A36">
        <v>36</v>
      </c>
      <c r="B36">
        <f t="shared" si="3"/>
        <v>-174.11104</v>
      </c>
      <c r="C36">
        <v>1.0154431186661181</v>
      </c>
      <c r="D36">
        <v>2.7752931186661183</v>
      </c>
      <c r="F36">
        <v>75.42</v>
      </c>
      <c r="G36">
        <v>1.008467</v>
      </c>
      <c r="H36">
        <v>1.0645420000000001</v>
      </c>
      <c r="J36">
        <v>84.06</v>
      </c>
      <c r="K36">
        <v>1.0080169999999999</v>
      </c>
      <c r="L36">
        <v>1.0970900000000001</v>
      </c>
      <c r="M36">
        <f t="shared" si="1"/>
        <v>3.1501062280718216E-2</v>
      </c>
      <c r="N36">
        <f t="shared" si="2"/>
        <v>2.9315555591555579E-2</v>
      </c>
      <c r="P36">
        <v>84.525919999999985</v>
      </c>
      <c r="Q36">
        <v>0.97723311866611806</v>
      </c>
      <c r="R36">
        <v>1.130223118666118</v>
      </c>
    </row>
    <row r="37" spans="1:18" x14ac:dyDescent="0.25">
      <c r="A37">
        <v>37</v>
      </c>
      <c r="B37">
        <f t="shared" si="3"/>
        <v>-173.66968</v>
      </c>
      <c r="C37">
        <v>1.018173118666118</v>
      </c>
      <c r="D37">
        <v>2.789893118666118</v>
      </c>
      <c r="F37">
        <v>75.599999999999994</v>
      </c>
      <c r="G37">
        <v>1.0084580000000001</v>
      </c>
      <c r="H37">
        <v>1.065156</v>
      </c>
      <c r="J37">
        <v>84.42</v>
      </c>
      <c r="K37">
        <v>1.0079959999999999</v>
      </c>
      <c r="L37">
        <v>1.09859</v>
      </c>
      <c r="M37">
        <f t="shared" si="1"/>
        <v>3.2356391258808473E-2</v>
      </c>
      <c r="N37">
        <f t="shared" si="2"/>
        <v>2.7824953221931542E-2</v>
      </c>
      <c r="P37">
        <v>84.96727999999996</v>
      </c>
      <c r="Q37">
        <v>0.97640311866611817</v>
      </c>
      <c r="R37">
        <v>1.1300331186661181</v>
      </c>
    </row>
    <row r="38" spans="1:18" x14ac:dyDescent="0.25">
      <c r="A38">
        <v>38</v>
      </c>
      <c r="B38">
        <f t="shared" si="3"/>
        <v>-173.22832</v>
      </c>
      <c r="C38">
        <v>1.0176031186661181</v>
      </c>
      <c r="D38">
        <v>2.8074631186661181</v>
      </c>
      <c r="F38">
        <v>75.78</v>
      </c>
      <c r="G38">
        <v>1.0084500000000001</v>
      </c>
      <c r="H38">
        <v>1.0657719999999999</v>
      </c>
      <c r="J38">
        <v>85.14</v>
      </c>
      <c r="K38">
        <v>1.0079549999999999</v>
      </c>
      <c r="L38">
        <v>1.1016249999999999</v>
      </c>
      <c r="M38">
        <f t="shared" si="1"/>
        <v>3.3415125823553535E-2</v>
      </c>
      <c r="N38">
        <f t="shared" si="2"/>
        <v>2.797775706355175E-2</v>
      </c>
      <c r="P38">
        <v>85.408639999999991</v>
      </c>
      <c r="Q38">
        <v>0.97536311866611802</v>
      </c>
      <c r="R38">
        <v>1.133333118666118</v>
      </c>
    </row>
    <row r="39" spans="1:18" x14ac:dyDescent="0.25">
      <c r="A39">
        <v>39</v>
      </c>
      <c r="B39">
        <f t="shared" si="3"/>
        <v>-172.78695999999999</v>
      </c>
      <c r="C39">
        <v>1.017453118666118</v>
      </c>
      <c r="D39">
        <v>2.8231531186661183</v>
      </c>
      <c r="F39">
        <v>75.959999999999994</v>
      </c>
      <c r="G39">
        <v>1.0084409999999999</v>
      </c>
      <c r="H39">
        <v>1.0663910000000001</v>
      </c>
      <c r="J39">
        <v>85.5</v>
      </c>
      <c r="K39">
        <v>1.0079340000000001</v>
      </c>
      <c r="L39">
        <v>1.1031599999999999</v>
      </c>
      <c r="M39">
        <f t="shared" si="1"/>
        <v>3.4443562420754976E-2</v>
      </c>
      <c r="N39">
        <f t="shared" si="2"/>
        <v>2.8449289224000709E-2</v>
      </c>
      <c r="P39">
        <v>85.849999999999966</v>
      </c>
      <c r="Q39">
        <v>0.97437311866611798</v>
      </c>
      <c r="R39">
        <v>1.1354631186661182</v>
      </c>
    </row>
    <row r="40" spans="1:18" x14ac:dyDescent="0.25">
      <c r="A40">
        <v>40</v>
      </c>
      <c r="B40">
        <f t="shared" si="3"/>
        <v>-172.34559999999999</v>
      </c>
      <c r="C40">
        <v>1.018073118666118</v>
      </c>
      <c r="D40">
        <v>2.8384631186661178</v>
      </c>
      <c r="F40">
        <v>76.14</v>
      </c>
      <c r="G40">
        <v>1.008432</v>
      </c>
      <c r="H40">
        <v>1.0670120000000001</v>
      </c>
      <c r="J40">
        <v>85.86</v>
      </c>
      <c r="K40">
        <v>1.0079130000000001</v>
      </c>
      <c r="L40">
        <v>1.104708</v>
      </c>
      <c r="M40">
        <f t="shared" si="1"/>
        <v>3.6006258780510218E-2</v>
      </c>
      <c r="N40">
        <f t="shared" si="2"/>
        <v>2.7360081476306079E-2</v>
      </c>
      <c r="P40">
        <v>86.291359999999997</v>
      </c>
      <c r="Q40">
        <v>0.97288311866611799</v>
      </c>
      <c r="R40">
        <v>1.135783118666118</v>
      </c>
    </row>
    <row r="41" spans="1:18" x14ac:dyDescent="0.25">
      <c r="A41">
        <v>41</v>
      </c>
      <c r="B41">
        <f t="shared" si="3"/>
        <v>-171.90424000000002</v>
      </c>
      <c r="C41">
        <v>1.0178231186661182</v>
      </c>
      <c r="D41">
        <v>2.8585731186661185</v>
      </c>
      <c r="F41">
        <v>76.319999999999993</v>
      </c>
      <c r="G41">
        <v>1.008424</v>
      </c>
      <c r="H41">
        <v>1.067636</v>
      </c>
      <c r="J41">
        <v>86.22</v>
      </c>
      <c r="K41">
        <v>1.007892</v>
      </c>
      <c r="L41">
        <v>1.106268</v>
      </c>
      <c r="M41">
        <f t="shared" si="1"/>
        <v>3.6879929136348862E-2</v>
      </c>
      <c r="N41">
        <f t="shared" si="2"/>
        <v>2.8561042504555191E-2</v>
      </c>
      <c r="P41">
        <v>86.732719999999972</v>
      </c>
      <c r="Q41">
        <v>0.97204311866611803</v>
      </c>
      <c r="R41">
        <v>1.138793118666118</v>
      </c>
    </row>
    <row r="42" spans="1:18" x14ac:dyDescent="0.25">
      <c r="A42">
        <v>42</v>
      </c>
      <c r="B42">
        <f t="shared" si="3"/>
        <v>-171.46288000000001</v>
      </c>
      <c r="C42">
        <v>1.017733118666118</v>
      </c>
      <c r="D42">
        <v>2.8762631186661185</v>
      </c>
      <c r="F42">
        <v>76.5</v>
      </c>
      <c r="G42">
        <v>1.0084150000000001</v>
      </c>
      <c r="H42">
        <v>1.068263</v>
      </c>
      <c r="J42">
        <v>86.58</v>
      </c>
      <c r="K42">
        <v>1.007871</v>
      </c>
      <c r="L42">
        <v>1.1078400000000002</v>
      </c>
      <c r="M42">
        <f t="shared" si="1"/>
        <v>3.9660578124838336E-2</v>
      </c>
      <c r="N42">
        <f t="shared" si="2"/>
        <v>2.8664769247870085E-2</v>
      </c>
      <c r="P42">
        <v>87.174080000000004</v>
      </c>
      <c r="Q42">
        <v>0.96942311866611797</v>
      </c>
      <c r="R42">
        <v>1.1405331186661181</v>
      </c>
    </row>
    <row r="43" spans="1:18" x14ac:dyDescent="0.25">
      <c r="A43">
        <v>43</v>
      </c>
      <c r="B43">
        <f t="shared" si="3"/>
        <v>-171.02152000000001</v>
      </c>
      <c r="C43">
        <v>1.0185331186661182</v>
      </c>
      <c r="D43">
        <v>2.8928131186661181</v>
      </c>
      <c r="F43">
        <v>76.680000000000007</v>
      </c>
      <c r="G43">
        <v>1.0084059999999999</v>
      </c>
      <c r="H43">
        <v>1.0688930000000001</v>
      </c>
      <c r="J43">
        <v>87.3</v>
      </c>
      <c r="K43">
        <v>1.0078279999999999</v>
      </c>
      <c r="L43">
        <v>1.111022</v>
      </c>
      <c r="M43">
        <f t="shared" si="1"/>
        <v>4.0883204404711194E-2</v>
      </c>
      <c r="N43">
        <f t="shared" si="2"/>
        <v>2.7784271564927136E-2</v>
      </c>
      <c r="P43">
        <v>87.615439999999978</v>
      </c>
      <c r="Q43">
        <v>0.96824311866611801</v>
      </c>
      <c r="R43">
        <v>1.1427731186661181</v>
      </c>
    </row>
    <row r="44" spans="1:18" x14ac:dyDescent="0.25">
      <c r="A44">
        <v>44</v>
      </c>
      <c r="B44">
        <f t="shared" si="3"/>
        <v>-170.58016000000001</v>
      </c>
      <c r="C44">
        <v>1.0190331186661181</v>
      </c>
      <c r="D44">
        <v>2.9072331186661184</v>
      </c>
      <c r="F44">
        <v>76.86</v>
      </c>
      <c r="G44">
        <v>1.0083979999999999</v>
      </c>
      <c r="H44">
        <v>1.0695250000000001</v>
      </c>
      <c r="J44">
        <v>87.66</v>
      </c>
      <c r="K44">
        <v>1.007806</v>
      </c>
      <c r="L44">
        <v>1.1126309999999999</v>
      </c>
      <c r="M44">
        <f t="shared" si="1"/>
        <v>4.3004136836571713E-2</v>
      </c>
      <c r="N44">
        <f t="shared" si="2"/>
        <v>3.0828750824495633E-2</v>
      </c>
      <c r="P44">
        <v>88.05680000000001</v>
      </c>
      <c r="Q44">
        <v>0.96625311866611807</v>
      </c>
      <c r="R44">
        <v>1.1480231186661181</v>
      </c>
    </row>
    <row r="45" spans="1:18" x14ac:dyDescent="0.25">
      <c r="A45">
        <v>45</v>
      </c>
      <c r="B45">
        <f t="shared" si="3"/>
        <v>-170.1388</v>
      </c>
      <c r="C45">
        <v>1.017053118666118</v>
      </c>
      <c r="D45">
        <v>2.9291031186661183</v>
      </c>
      <c r="F45">
        <v>77.040000000000006</v>
      </c>
      <c r="G45">
        <v>1.008389</v>
      </c>
      <c r="H45">
        <v>1.07016</v>
      </c>
      <c r="J45">
        <v>88.02</v>
      </c>
      <c r="K45">
        <v>1.0077849999999999</v>
      </c>
      <c r="L45">
        <v>1.1142529999999999</v>
      </c>
      <c r="M45">
        <f t="shared" si="1"/>
        <v>4.2475327775898193E-2</v>
      </c>
      <c r="N45">
        <f t="shared" si="2"/>
        <v>3.0446228563656572E-2</v>
      </c>
      <c r="P45">
        <v>88.498159999999984</v>
      </c>
      <c r="Q45">
        <v>0.96672311866611804</v>
      </c>
      <c r="R45">
        <v>1.1492431186661181</v>
      </c>
    </row>
    <row r="46" spans="1:18" x14ac:dyDescent="0.25">
      <c r="A46">
        <v>46</v>
      </c>
      <c r="B46">
        <f t="shared" si="3"/>
        <v>-169.69744</v>
      </c>
      <c r="C46">
        <v>1.0196331186661181</v>
      </c>
      <c r="D46">
        <v>2.9430431186661181</v>
      </c>
      <c r="F46">
        <v>77.22</v>
      </c>
      <c r="G46">
        <v>1.0083799999999998</v>
      </c>
      <c r="H46">
        <v>1.0707980000000001</v>
      </c>
      <c r="J46">
        <v>88.38</v>
      </c>
      <c r="K46">
        <v>1.007763</v>
      </c>
      <c r="L46">
        <v>1.115888</v>
      </c>
      <c r="M46">
        <f t="shared" si="1"/>
        <v>4.1224715111441254E-2</v>
      </c>
      <c r="N46">
        <f t="shared" si="2"/>
        <v>3.1501172060337819E-2</v>
      </c>
      <c r="P46">
        <v>88.939519999999959</v>
      </c>
      <c r="Q46">
        <v>0.96786311866611818</v>
      </c>
      <c r="R46">
        <v>1.152183118666118</v>
      </c>
    </row>
    <row r="47" spans="1:18" x14ac:dyDescent="0.25">
      <c r="A47">
        <v>47</v>
      </c>
      <c r="B47">
        <f t="shared" si="3"/>
        <v>-169.25608</v>
      </c>
      <c r="C47">
        <v>1.017113118666118</v>
      </c>
      <c r="D47">
        <v>2.9640631186661182</v>
      </c>
      <c r="F47">
        <v>77.400000000000006</v>
      </c>
      <c r="G47">
        <v>1.0083710000000001</v>
      </c>
      <c r="H47">
        <v>1.0714379999999999</v>
      </c>
      <c r="J47">
        <v>88.74</v>
      </c>
      <c r="K47">
        <v>1.007741</v>
      </c>
      <c r="L47">
        <v>1.1175360000000001</v>
      </c>
      <c r="M47">
        <f t="shared" si="1"/>
        <v>4.1998666508875585E-2</v>
      </c>
      <c r="N47">
        <f t="shared" si="2"/>
        <v>3.5595201553848897E-2</v>
      </c>
      <c r="P47">
        <v>89.380879999999991</v>
      </c>
      <c r="Q47">
        <v>0.967123118666118</v>
      </c>
      <c r="R47">
        <v>1.1587831186661182</v>
      </c>
    </row>
    <row r="48" spans="1:18" x14ac:dyDescent="0.25">
      <c r="A48">
        <v>48</v>
      </c>
      <c r="B48">
        <f t="shared" si="3"/>
        <v>-168.81471999999999</v>
      </c>
      <c r="C48">
        <v>1.0185531186661181</v>
      </c>
      <c r="D48">
        <v>2.9787731186661182</v>
      </c>
      <c r="F48">
        <v>77.58</v>
      </c>
      <c r="G48">
        <v>1.008362</v>
      </c>
      <c r="H48">
        <v>1.0720810000000001</v>
      </c>
      <c r="J48">
        <v>89.46</v>
      </c>
      <c r="K48">
        <v>1.0076970000000001</v>
      </c>
      <c r="L48">
        <v>1.1208689999999999</v>
      </c>
      <c r="M48">
        <f t="shared" si="1"/>
        <v>4.0823155045179672E-2</v>
      </c>
      <c r="N48">
        <f t="shared" si="2"/>
        <v>3.3244507971811138E-2</v>
      </c>
      <c r="P48">
        <v>89.822239999999965</v>
      </c>
      <c r="Q48">
        <v>0.96817311866611799</v>
      </c>
      <c r="R48">
        <v>1.1594131186661181</v>
      </c>
    </row>
    <row r="49" spans="1:18" x14ac:dyDescent="0.25">
      <c r="A49">
        <v>49</v>
      </c>
      <c r="B49">
        <f t="shared" si="3"/>
        <v>-168.37335999999999</v>
      </c>
      <c r="C49">
        <v>1.0168031186661182</v>
      </c>
      <c r="D49">
        <v>3.0007931186661176</v>
      </c>
      <c r="F49">
        <v>77.760000000000005</v>
      </c>
      <c r="G49">
        <v>1.0083530000000001</v>
      </c>
      <c r="H49">
        <v>1.0727260000000001</v>
      </c>
      <c r="J49">
        <v>89.82</v>
      </c>
      <c r="K49">
        <v>1.0076749999999999</v>
      </c>
      <c r="L49">
        <v>1.122555</v>
      </c>
      <c r="M49">
        <f t="shared" si="1"/>
        <v>3.9565631516823602E-2</v>
      </c>
      <c r="N49">
        <f t="shared" si="2"/>
        <v>3.4056441581791788E-2</v>
      </c>
      <c r="P49">
        <v>90.263599999999997</v>
      </c>
      <c r="Q49">
        <v>0.96932311866611798</v>
      </c>
      <c r="R49">
        <v>1.1621331186661181</v>
      </c>
    </row>
    <row r="50" spans="1:18" x14ac:dyDescent="0.25">
      <c r="A50">
        <v>50</v>
      </c>
      <c r="B50">
        <f t="shared" si="3"/>
        <v>-167.93200000000002</v>
      </c>
      <c r="C50">
        <v>1.020783118666118</v>
      </c>
      <c r="D50">
        <v>3.0139131186661183</v>
      </c>
      <c r="F50">
        <v>77.94</v>
      </c>
      <c r="G50">
        <v>1.0083440000000001</v>
      </c>
      <c r="H50">
        <v>1.073375</v>
      </c>
      <c r="J50">
        <v>90.18</v>
      </c>
      <c r="K50">
        <v>1.007652</v>
      </c>
      <c r="L50">
        <v>1.1242539999999999</v>
      </c>
      <c r="M50">
        <f t="shared" si="1"/>
        <v>3.7550983571430267E-2</v>
      </c>
      <c r="N50">
        <f t="shared" si="2"/>
        <v>3.3417888478301266E-2</v>
      </c>
      <c r="P50">
        <v>90.704959999999971</v>
      </c>
      <c r="Q50">
        <v>0.97118311866611817</v>
      </c>
      <c r="R50">
        <v>1.1631231186661182</v>
      </c>
    </row>
    <row r="51" spans="1:18" x14ac:dyDescent="0.25">
      <c r="A51">
        <v>51</v>
      </c>
      <c r="B51">
        <f t="shared" si="3"/>
        <v>-167.49064000000001</v>
      </c>
      <c r="C51">
        <v>1.0178731186661181</v>
      </c>
      <c r="D51">
        <v>3.036023118666118</v>
      </c>
      <c r="F51">
        <v>78.12</v>
      </c>
      <c r="G51">
        <v>1.008335</v>
      </c>
      <c r="H51">
        <v>1.0740260000000001</v>
      </c>
      <c r="J51">
        <v>90.54</v>
      </c>
      <c r="K51">
        <v>1.00763</v>
      </c>
      <c r="L51">
        <v>1.125966</v>
      </c>
      <c r="M51">
        <f t="shared" si="1"/>
        <v>3.6802385692927493E-2</v>
      </c>
      <c r="N51">
        <f t="shared" si="2"/>
        <v>3.4395028942950906E-2</v>
      </c>
      <c r="P51">
        <v>91.146320000000003</v>
      </c>
      <c r="Q51">
        <v>0.97186311866611819</v>
      </c>
      <c r="R51">
        <v>1.1660731186661182</v>
      </c>
    </row>
    <row r="52" spans="1:18" x14ac:dyDescent="0.25">
      <c r="A52">
        <v>52</v>
      </c>
      <c r="B52">
        <f t="shared" si="3"/>
        <v>-167.04928000000001</v>
      </c>
      <c r="C52">
        <v>1.0195731186661181</v>
      </c>
      <c r="D52">
        <v>3.050803118666118</v>
      </c>
      <c r="F52">
        <v>78.3</v>
      </c>
      <c r="G52">
        <v>1.0083260000000001</v>
      </c>
      <c r="H52">
        <v>1.0746800000000001</v>
      </c>
      <c r="J52">
        <v>90.9</v>
      </c>
      <c r="K52">
        <v>1.0076069999999999</v>
      </c>
      <c r="L52">
        <v>1.1276919999999999</v>
      </c>
      <c r="M52">
        <f t="shared" si="1"/>
        <v>3.7376469442142478E-2</v>
      </c>
      <c r="N52">
        <f t="shared" si="2"/>
        <v>3.3544744351156966E-2</v>
      </c>
      <c r="P52">
        <v>91.587679999999978</v>
      </c>
      <c r="Q52">
        <v>0.97130311866611807</v>
      </c>
      <c r="R52">
        <v>1.1668331186661181</v>
      </c>
    </row>
    <row r="53" spans="1:18" x14ac:dyDescent="0.25">
      <c r="A53">
        <v>53</v>
      </c>
      <c r="B53">
        <f t="shared" si="3"/>
        <v>-166.60792000000001</v>
      </c>
      <c r="C53">
        <v>1.0168331186661181</v>
      </c>
      <c r="D53">
        <v>3.0745831186661183</v>
      </c>
      <c r="F53">
        <v>78.48</v>
      </c>
      <c r="G53">
        <v>1.0083169999999999</v>
      </c>
      <c r="H53">
        <v>1.075337</v>
      </c>
      <c r="J53">
        <v>91.62</v>
      </c>
      <c r="K53">
        <v>1.0075620000000001</v>
      </c>
      <c r="L53">
        <v>1.1311819999999999</v>
      </c>
      <c r="M53">
        <f t="shared" si="1"/>
        <v>3.6433813760344727E-2</v>
      </c>
      <c r="N53">
        <f t="shared" si="2"/>
        <v>3.1516554402441645E-2</v>
      </c>
      <c r="P53">
        <v>92.029040000000009</v>
      </c>
      <c r="Q53">
        <v>0.97214311866611802</v>
      </c>
      <c r="R53">
        <v>1.1679931186661181</v>
      </c>
    </row>
    <row r="54" spans="1:18" x14ac:dyDescent="0.25">
      <c r="A54">
        <v>54</v>
      </c>
      <c r="B54">
        <f t="shared" si="3"/>
        <v>-166.16656</v>
      </c>
      <c r="C54">
        <v>1.0197431186661181</v>
      </c>
      <c r="D54">
        <v>3.0872931186661177</v>
      </c>
      <c r="F54">
        <v>78.66</v>
      </c>
      <c r="G54">
        <v>1.008308</v>
      </c>
      <c r="H54">
        <v>1.075996</v>
      </c>
      <c r="J54">
        <v>91.98</v>
      </c>
      <c r="K54">
        <v>1.007539</v>
      </c>
      <c r="L54">
        <v>1.1329470000000001</v>
      </c>
      <c r="M54">
        <f t="shared" si="1"/>
        <v>3.6399493716004844E-2</v>
      </c>
      <c r="N54">
        <f t="shared" si="2"/>
        <v>3.3051981861805711E-2</v>
      </c>
      <c r="P54">
        <v>92.470399999999984</v>
      </c>
      <c r="Q54">
        <v>0.97215311866611809</v>
      </c>
      <c r="R54">
        <v>1.171673118666118</v>
      </c>
    </row>
    <row r="55" spans="1:18" x14ac:dyDescent="0.25">
      <c r="A55">
        <v>55</v>
      </c>
      <c r="B55">
        <f t="shared" si="3"/>
        <v>-165.7252</v>
      </c>
      <c r="C55">
        <v>1.016603118666118</v>
      </c>
      <c r="D55">
        <v>3.1131431186661178</v>
      </c>
      <c r="F55">
        <v>78.84</v>
      </c>
      <c r="G55">
        <v>1.0082980000000001</v>
      </c>
      <c r="H55">
        <v>1.0766580000000001</v>
      </c>
      <c r="J55">
        <v>92.34</v>
      </c>
      <c r="K55">
        <v>1.0075159999999999</v>
      </c>
      <c r="L55">
        <v>1.1347259999999999</v>
      </c>
      <c r="M55">
        <f t="shared" si="1"/>
        <v>3.7646003881277298E-2</v>
      </c>
      <c r="N55">
        <f t="shared" si="2"/>
        <v>3.8484415955796748E-2</v>
      </c>
      <c r="P55">
        <v>92.911759999999958</v>
      </c>
      <c r="Q55">
        <v>0.97096311866611806</v>
      </c>
      <c r="R55">
        <v>1.180143118666118</v>
      </c>
    </row>
    <row r="56" spans="1:18" x14ac:dyDescent="0.25">
      <c r="A56">
        <v>56</v>
      </c>
      <c r="B56">
        <f t="shared" si="3"/>
        <v>-165.28384</v>
      </c>
      <c r="C56">
        <v>1.018473118666118</v>
      </c>
      <c r="D56">
        <v>3.1238531186661183</v>
      </c>
      <c r="F56">
        <v>79.02</v>
      </c>
      <c r="G56">
        <v>1.008289</v>
      </c>
      <c r="H56">
        <v>1.077323</v>
      </c>
      <c r="J56">
        <v>92.7</v>
      </c>
      <c r="K56">
        <v>1.007493</v>
      </c>
      <c r="L56">
        <v>1.1365179999999999</v>
      </c>
      <c r="M56">
        <f t="shared" si="1"/>
        <v>3.6597422831857809E-2</v>
      </c>
      <c r="N56">
        <f t="shared" si="2"/>
        <v>4.0089354246530644E-2</v>
      </c>
      <c r="P56">
        <v>93.35311999999999</v>
      </c>
      <c r="Q56">
        <v>0.97192311866611814</v>
      </c>
      <c r="R56">
        <v>1.1839831186661181</v>
      </c>
    </row>
    <row r="57" spans="1:18" x14ac:dyDescent="0.25">
      <c r="A57">
        <v>57</v>
      </c>
      <c r="B57">
        <f t="shared" si="3"/>
        <v>-164.84247999999999</v>
      </c>
      <c r="C57">
        <v>1.016983118666118</v>
      </c>
      <c r="D57">
        <v>3.1498631186661177</v>
      </c>
      <c r="F57">
        <v>79.2</v>
      </c>
      <c r="G57">
        <v>1.0082800000000001</v>
      </c>
      <c r="H57">
        <v>1.0779909999999999</v>
      </c>
      <c r="J57">
        <v>93.06</v>
      </c>
      <c r="K57">
        <v>1.0074700000000001</v>
      </c>
      <c r="L57">
        <v>1.1383240000000001</v>
      </c>
      <c r="M57">
        <f t="shared" si="1"/>
        <v>3.5018977297030907E-2</v>
      </c>
      <c r="N57">
        <f t="shared" si="2"/>
        <v>4.0428054577767374E-2</v>
      </c>
      <c r="P57">
        <v>93.794479999999965</v>
      </c>
      <c r="Q57">
        <v>0.97338311866611815</v>
      </c>
      <c r="R57">
        <v>1.186283118666118</v>
      </c>
    </row>
    <row r="58" spans="1:18" x14ac:dyDescent="0.25">
      <c r="A58">
        <v>58</v>
      </c>
      <c r="B58">
        <f t="shared" si="3"/>
        <v>-164.40111999999999</v>
      </c>
      <c r="C58">
        <v>1.0187231186661181</v>
      </c>
      <c r="D58">
        <v>3.1662431186661184</v>
      </c>
      <c r="F58">
        <v>79.38</v>
      </c>
      <c r="G58">
        <v>1.0082709999999999</v>
      </c>
      <c r="H58">
        <v>1.0786610000000001</v>
      </c>
      <c r="J58">
        <v>93.78</v>
      </c>
      <c r="K58">
        <v>1.007423</v>
      </c>
      <c r="L58">
        <v>1.1419759999999999</v>
      </c>
      <c r="M58">
        <f t="shared" si="1"/>
        <v>3.5513244914457384E-2</v>
      </c>
      <c r="N58">
        <f t="shared" si="2"/>
        <v>3.9987721268529619E-2</v>
      </c>
      <c r="P58">
        <v>94.235839999999996</v>
      </c>
      <c r="Q58">
        <v>0.97287311866611814</v>
      </c>
      <c r="R58">
        <v>1.1895431186661181</v>
      </c>
    </row>
    <row r="59" spans="1:18" x14ac:dyDescent="0.25">
      <c r="A59">
        <v>59</v>
      </c>
      <c r="B59">
        <f t="shared" si="3"/>
        <v>-163.95976000000002</v>
      </c>
      <c r="C59">
        <v>1.0171431186661182</v>
      </c>
      <c r="D59">
        <v>3.186853118666118</v>
      </c>
      <c r="F59">
        <v>79.56</v>
      </c>
      <c r="G59">
        <v>1.0082610000000001</v>
      </c>
      <c r="H59">
        <v>1.079334</v>
      </c>
      <c r="J59">
        <v>94.14</v>
      </c>
      <c r="K59">
        <v>1.0073999999999999</v>
      </c>
      <c r="L59">
        <v>1.143823</v>
      </c>
      <c r="M59">
        <f t="shared" si="1"/>
        <v>3.0922434860651857E-2</v>
      </c>
      <c r="N59">
        <f t="shared" si="2"/>
        <v>4.12639788588453E-2</v>
      </c>
      <c r="P59">
        <v>94.677199999999971</v>
      </c>
      <c r="Q59">
        <v>0.97718311866611818</v>
      </c>
      <c r="R59">
        <v>1.1930531186661182</v>
      </c>
    </row>
    <row r="60" spans="1:18" x14ac:dyDescent="0.25">
      <c r="A60">
        <v>60</v>
      </c>
      <c r="B60">
        <f t="shared" si="3"/>
        <v>-163.51839999999999</v>
      </c>
      <c r="C60">
        <v>1.0176331186661181</v>
      </c>
      <c r="D60">
        <v>3.2048131186661184</v>
      </c>
      <c r="F60">
        <v>79.739999999999995</v>
      </c>
      <c r="G60">
        <v>1.0082519999999999</v>
      </c>
      <c r="H60">
        <v>1.0800100000000001</v>
      </c>
      <c r="J60">
        <v>94.5</v>
      </c>
      <c r="K60">
        <v>1.007376</v>
      </c>
      <c r="L60">
        <v>1.1456839999999999</v>
      </c>
      <c r="M60">
        <f t="shared" si="1"/>
        <v>2.9791346027642173E-2</v>
      </c>
      <c r="N60">
        <f t="shared" si="2"/>
        <v>4.2352979129282486E-2</v>
      </c>
      <c r="P60">
        <v>95.118560000000002</v>
      </c>
      <c r="Q60">
        <v>0.97823311866611817</v>
      </c>
      <c r="R60">
        <v>1.196353118666118</v>
      </c>
    </row>
    <row r="61" spans="1:18" x14ac:dyDescent="0.25">
      <c r="A61">
        <v>61</v>
      </c>
      <c r="B61">
        <f t="shared" si="3"/>
        <v>-163.07704000000001</v>
      </c>
      <c r="C61">
        <v>1.017153118666118</v>
      </c>
      <c r="D61">
        <v>3.2262731186661178</v>
      </c>
      <c r="F61">
        <v>79.92</v>
      </c>
      <c r="G61">
        <v>1.008243</v>
      </c>
      <c r="H61">
        <v>1.080689</v>
      </c>
      <c r="J61">
        <v>94.86</v>
      </c>
      <c r="K61">
        <v>1.0073529999999999</v>
      </c>
      <c r="L61">
        <v>1.147559</v>
      </c>
      <c r="M61">
        <f t="shared" si="1"/>
        <v>2.8999949837297631E-2</v>
      </c>
      <c r="N61">
        <f t="shared" si="2"/>
        <v>4.3480131252380552E-2</v>
      </c>
      <c r="P61">
        <v>95.559919999999977</v>
      </c>
      <c r="Q61">
        <v>0.97896311866611807</v>
      </c>
      <c r="R61">
        <v>1.1997231186661181</v>
      </c>
    </row>
    <row r="62" spans="1:18" x14ac:dyDescent="0.25">
      <c r="A62">
        <v>62</v>
      </c>
      <c r="B62">
        <f t="shared" si="3"/>
        <v>-162.63568000000001</v>
      </c>
      <c r="C62">
        <v>1.016813118666118</v>
      </c>
      <c r="D62">
        <v>3.2447631186661177</v>
      </c>
      <c r="F62">
        <v>80.099999999999994</v>
      </c>
      <c r="G62">
        <v>1.0082329999999999</v>
      </c>
      <c r="H62">
        <v>1.0813710000000001</v>
      </c>
      <c r="J62">
        <v>95.22</v>
      </c>
      <c r="K62">
        <v>1.0073289999999999</v>
      </c>
      <c r="L62">
        <v>1.149448</v>
      </c>
      <c r="M62">
        <f t="shared" si="1"/>
        <v>2.5800467286671555E-2</v>
      </c>
      <c r="N62">
        <f t="shared" si="2"/>
        <v>4.3285183465048928E-2</v>
      </c>
      <c r="P62">
        <v>96.001280000000008</v>
      </c>
      <c r="Q62">
        <v>0.98199311866611816</v>
      </c>
      <c r="R62">
        <v>1.2014531186661181</v>
      </c>
    </row>
    <row r="63" spans="1:18" x14ac:dyDescent="0.25">
      <c r="A63">
        <v>63</v>
      </c>
      <c r="B63">
        <f t="shared" si="3"/>
        <v>-162.19432</v>
      </c>
      <c r="C63">
        <v>1.0170231186661181</v>
      </c>
      <c r="D63">
        <v>3.2640431186661178</v>
      </c>
      <c r="F63">
        <v>80.28</v>
      </c>
      <c r="G63">
        <v>1.008224</v>
      </c>
      <c r="H63">
        <v>1.082055</v>
      </c>
      <c r="J63">
        <v>95.94</v>
      </c>
      <c r="K63">
        <v>1.0072809999999999</v>
      </c>
      <c r="L63">
        <v>1.153268</v>
      </c>
      <c r="M63">
        <f t="shared" si="1"/>
        <v>2.3635502959939297E-2</v>
      </c>
      <c r="N63">
        <f t="shared" si="2"/>
        <v>4.41630938926472E-2</v>
      </c>
      <c r="P63">
        <v>96.442639999999983</v>
      </c>
      <c r="Q63">
        <v>0.98402311866611814</v>
      </c>
      <c r="R63">
        <v>1.206553118666118</v>
      </c>
    </row>
    <row r="64" spans="1:18" x14ac:dyDescent="0.25">
      <c r="A64">
        <v>64</v>
      </c>
      <c r="B64">
        <f t="shared" si="3"/>
        <v>-161.75296</v>
      </c>
      <c r="C64">
        <v>1.017183118666118</v>
      </c>
      <c r="D64">
        <v>3.2870231186661183</v>
      </c>
      <c r="F64">
        <v>80.459999999999994</v>
      </c>
      <c r="G64">
        <v>1.0082139999999999</v>
      </c>
      <c r="H64">
        <v>1.0827419999999999</v>
      </c>
      <c r="J64">
        <v>96.3</v>
      </c>
      <c r="K64">
        <v>1.0072570000000001</v>
      </c>
      <c r="L64">
        <v>1.1551990000000001</v>
      </c>
      <c r="M64">
        <f t="shared" si="1"/>
        <v>2.1949445913119262E-2</v>
      </c>
      <c r="N64">
        <f t="shared" si="2"/>
        <v>4.2919622878330017E-2</v>
      </c>
      <c r="P64">
        <v>96.883999999999958</v>
      </c>
      <c r="Q64">
        <v>0.98562311866611818</v>
      </c>
      <c r="R64">
        <v>1.2070031186661181</v>
      </c>
    </row>
    <row r="65" spans="1:18" x14ac:dyDescent="0.25">
      <c r="A65">
        <v>65</v>
      </c>
      <c r="B65">
        <f t="shared" si="3"/>
        <v>-161.3116</v>
      </c>
      <c r="C65">
        <v>1.017693118666118</v>
      </c>
      <c r="D65">
        <v>3.3045031186661182</v>
      </c>
      <c r="F65">
        <v>80.64</v>
      </c>
      <c r="G65">
        <v>1.008205</v>
      </c>
      <c r="H65">
        <v>1.083432</v>
      </c>
      <c r="J65">
        <v>96.66</v>
      </c>
      <c r="K65">
        <v>1.007233</v>
      </c>
      <c r="L65">
        <v>1.1571450000000001</v>
      </c>
      <c r="M65">
        <f t="shared" si="1"/>
        <v>2.0310194689079832E-2</v>
      </c>
      <c r="N65">
        <f t="shared" si="2"/>
        <v>4.2624051210376511E-2</v>
      </c>
      <c r="P65">
        <v>97.325359999999989</v>
      </c>
      <c r="Q65">
        <v>0.98718311866611819</v>
      </c>
      <c r="R65">
        <v>1.2086631186661181</v>
      </c>
    </row>
    <row r="66" spans="1:18" x14ac:dyDescent="0.25">
      <c r="A66">
        <v>66</v>
      </c>
      <c r="B66">
        <f t="shared" si="3"/>
        <v>-160.87024</v>
      </c>
      <c r="C66">
        <v>1.016573118666118</v>
      </c>
      <c r="D66">
        <v>3.328323118666118</v>
      </c>
      <c r="F66">
        <v>80.819999999999993</v>
      </c>
      <c r="G66">
        <v>1.008195</v>
      </c>
      <c r="H66">
        <v>1.084125</v>
      </c>
      <c r="J66">
        <v>97.02</v>
      </c>
      <c r="K66">
        <v>1.007209</v>
      </c>
      <c r="L66">
        <v>1.159106</v>
      </c>
      <c r="M66">
        <f t="shared" ref="M66:M129" si="4">SQRT((K66-Q66)^2/Q66^2)</f>
        <v>1.9965588581026025E-2</v>
      </c>
      <c r="N66">
        <f t="shared" ref="N66:N129" si="5">SQRT((L66-R66)^2/R66^2)</f>
        <v>4.5573697177300684E-2</v>
      </c>
      <c r="P66">
        <v>97.766719999999964</v>
      </c>
      <c r="Q66">
        <v>0.987493118666118</v>
      </c>
      <c r="R66">
        <v>1.214453118666118</v>
      </c>
    </row>
    <row r="67" spans="1:18" x14ac:dyDescent="0.25">
      <c r="A67">
        <v>67</v>
      </c>
      <c r="B67">
        <f t="shared" si="3"/>
        <v>-160.42887999999999</v>
      </c>
      <c r="C67">
        <v>1.019453118666118</v>
      </c>
      <c r="D67">
        <v>3.3463031186661185</v>
      </c>
      <c r="F67">
        <v>81</v>
      </c>
      <c r="G67">
        <v>1.0081850000000001</v>
      </c>
      <c r="H67">
        <v>1.084821</v>
      </c>
      <c r="J67">
        <v>97.38</v>
      </c>
      <c r="K67">
        <v>1.007185</v>
      </c>
      <c r="L67">
        <v>1.161081</v>
      </c>
      <c r="M67">
        <f t="shared" si="4"/>
        <v>1.8229615813371909E-2</v>
      </c>
      <c r="N67">
        <f t="shared" si="5"/>
        <v>4.5495780059494471E-2</v>
      </c>
      <c r="P67">
        <v>98.208079999999995</v>
      </c>
      <c r="Q67">
        <v>0.98915311866611799</v>
      </c>
      <c r="R67">
        <v>1.2164231186661181</v>
      </c>
    </row>
    <row r="68" spans="1:18" x14ac:dyDescent="0.25">
      <c r="A68">
        <v>68</v>
      </c>
      <c r="B68">
        <f t="shared" si="3"/>
        <v>-159.98752000000002</v>
      </c>
      <c r="C68">
        <v>1.0153631186661181</v>
      </c>
      <c r="D68">
        <v>3.3717131186661184</v>
      </c>
      <c r="F68">
        <v>81.180000000000007</v>
      </c>
      <c r="G68">
        <v>1.008176</v>
      </c>
      <c r="H68">
        <v>1.0855190000000001</v>
      </c>
      <c r="J68">
        <v>98.1</v>
      </c>
      <c r="K68">
        <v>1.007136</v>
      </c>
      <c r="L68">
        <v>1.1650739999999999</v>
      </c>
      <c r="M68">
        <f t="shared" si="4"/>
        <v>1.7871368537116891E-2</v>
      </c>
      <c r="N68">
        <f t="shared" si="5"/>
        <v>4.4890664000004278E-2</v>
      </c>
      <c r="P68">
        <v>98.64943999999997</v>
      </c>
      <c r="Q68">
        <v>0.98945311866611818</v>
      </c>
      <c r="R68">
        <v>1.219833118666118</v>
      </c>
    </row>
    <row r="69" spans="1:18" x14ac:dyDescent="0.25">
      <c r="A69">
        <v>69</v>
      </c>
      <c r="B69">
        <f t="shared" si="3"/>
        <v>-159.54615999999999</v>
      </c>
      <c r="C69">
        <v>1.017383118666118</v>
      </c>
      <c r="D69">
        <v>3.3881931186661181</v>
      </c>
      <c r="F69">
        <v>81.36</v>
      </c>
      <c r="G69">
        <v>1.0081659999999999</v>
      </c>
      <c r="H69">
        <v>1.0862210000000001</v>
      </c>
      <c r="J69">
        <v>98.46</v>
      </c>
      <c r="K69">
        <v>1.007112</v>
      </c>
      <c r="L69">
        <v>1.1670929999999999</v>
      </c>
      <c r="M69">
        <f t="shared" si="4"/>
        <v>1.8155815308048294E-2</v>
      </c>
      <c r="N69">
        <f t="shared" si="5"/>
        <v>4.4034878433906452E-2</v>
      </c>
      <c r="P69">
        <v>99.090800000000002</v>
      </c>
      <c r="Q69">
        <v>0.98915311866611799</v>
      </c>
      <c r="R69">
        <v>1.220853118666118</v>
      </c>
    </row>
    <row r="70" spans="1:18" x14ac:dyDescent="0.25">
      <c r="A70">
        <v>70</v>
      </c>
      <c r="B70">
        <f t="shared" si="3"/>
        <v>-159.10480000000001</v>
      </c>
      <c r="C70">
        <v>1.017153118666118</v>
      </c>
      <c r="D70">
        <v>3.4103631186661181</v>
      </c>
      <c r="F70">
        <v>81.540000000000006</v>
      </c>
      <c r="G70">
        <v>1.0081560000000001</v>
      </c>
      <c r="H70">
        <v>1.0869249999999999</v>
      </c>
      <c r="J70">
        <v>98.82</v>
      </c>
      <c r="K70">
        <v>1.007088</v>
      </c>
      <c r="L70">
        <v>1.169127</v>
      </c>
      <c r="M70">
        <f t="shared" si="4"/>
        <v>1.7175205811802541E-2</v>
      </c>
      <c r="N70">
        <f t="shared" si="5"/>
        <v>4.5776622704773791E-2</v>
      </c>
      <c r="P70">
        <v>99.532159999999976</v>
      </c>
      <c r="Q70">
        <v>0.99008311866611809</v>
      </c>
      <c r="R70">
        <v>1.2252131186661182</v>
      </c>
    </row>
    <row r="71" spans="1:18" x14ac:dyDescent="0.25">
      <c r="A71">
        <v>71</v>
      </c>
      <c r="B71">
        <f t="shared" si="3"/>
        <v>-158.66344000000001</v>
      </c>
      <c r="C71">
        <v>1.016743118666118</v>
      </c>
      <c r="D71">
        <v>3.4313031186661185</v>
      </c>
      <c r="F71">
        <v>81.72</v>
      </c>
      <c r="G71">
        <v>1.0081470000000001</v>
      </c>
      <c r="H71">
        <v>1.0876319999999999</v>
      </c>
      <c r="J71">
        <v>99.18</v>
      </c>
      <c r="K71">
        <v>1.007063</v>
      </c>
      <c r="L71">
        <v>1.171176</v>
      </c>
      <c r="M71">
        <f t="shared" si="4"/>
        <v>1.719105058455719E-2</v>
      </c>
      <c r="N71">
        <f t="shared" si="5"/>
        <v>4.461111345418723E-2</v>
      </c>
      <c r="P71">
        <v>99.973520000000008</v>
      </c>
      <c r="Q71">
        <v>0.99004311866611805</v>
      </c>
      <c r="R71">
        <v>1.225863118666118</v>
      </c>
    </row>
    <row r="72" spans="1:18" x14ac:dyDescent="0.25">
      <c r="A72">
        <v>72</v>
      </c>
      <c r="B72">
        <f t="shared" si="3"/>
        <v>-158.22208000000001</v>
      </c>
      <c r="C72">
        <v>1.0149631186661181</v>
      </c>
      <c r="D72">
        <v>3.4542431186661178</v>
      </c>
      <c r="F72">
        <v>81.900000000000006</v>
      </c>
      <c r="G72">
        <v>1.0081370000000001</v>
      </c>
      <c r="H72">
        <v>1.0883419999999999</v>
      </c>
      <c r="J72">
        <v>99.54</v>
      </c>
      <c r="K72">
        <v>1.0070380000000001</v>
      </c>
      <c r="L72">
        <v>1.1732400000000001</v>
      </c>
      <c r="M72">
        <f t="shared" si="4"/>
        <v>1.4859400973880228E-2</v>
      </c>
      <c r="N72">
        <f t="shared" si="5"/>
        <v>4.4050339189943527E-2</v>
      </c>
      <c r="P72">
        <v>100.41487999999998</v>
      </c>
      <c r="Q72">
        <v>0.99229311866611813</v>
      </c>
      <c r="R72">
        <v>1.2273031186661181</v>
      </c>
    </row>
    <row r="73" spans="1:18" x14ac:dyDescent="0.25">
      <c r="A73">
        <v>73</v>
      </c>
      <c r="B73">
        <f t="shared" si="3"/>
        <v>-157.78072</v>
      </c>
      <c r="C73">
        <v>1.0138131186661181</v>
      </c>
      <c r="D73">
        <v>3.4784331186661177</v>
      </c>
      <c r="F73">
        <v>82.08</v>
      </c>
      <c r="G73">
        <v>1.008127</v>
      </c>
      <c r="H73">
        <v>1.0890550000000001</v>
      </c>
      <c r="J73">
        <v>100.26</v>
      </c>
      <c r="K73">
        <v>1.0069889999999999</v>
      </c>
      <c r="L73">
        <v>1.177414</v>
      </c>
      <c r="M73">
        <f t="shared" si="4"/>
        <v>1.7321816973367557E-2</v>
      </c>
      <c r="N73">
        <f t="shared" si="5"/>
        <v>4.5742169641012721E-2</v>
      </c>
      <c r="P73">
        <v>100.85623999999996</v>
      </c>
      <c r="Q73">
        <v>0.98984311866611807</v>
      </c>
      <c r="R73">
        <v>1.2338531186661181</v>
      </c>
    </row>
    <row r="74" spans="1:18" x14ac:dyDescent="0.25">
      <c r="A74">
        <v>74</v>
      </c>
      <c r="B74">
        <f t="shared" si="3"/>
        <v>-157.33936</v>
      </c>
      <c r="C74">
        <v>1.016673118666118</v>
      </c>
      <c r="D74">
        <v>3.4985931186661183</v>
      </c>
      <c r="F74">
        <v>82.26</v>
      </c>
      <c r="G74">
        <v>1.0081169999999999</v>
      </c>
      <c r="H74">
        <v>1.0897709999999998</v>
      </c>
      <c r="J74">
        <v>100.62</v>
      </c>
      <c r="K74">
        <v>1.006964</v>
      </c>
      <c r="L74">
        <v>1.1795229999999999</v>
      </c>
      <c r="M74">
        <f t="shared" si="4"/>
        <v>1.6639234958468245E-2</v>
      </c>
      <c r="N74">
        <f t="shared" si="5"/>
        <v>4.6127947538696992E-2</v>
      </c>
      <c r="P74">
        <v>101.29759999999999</v>
      </c>
      <c r="Q74">
        <v>0.99048311866611805</v>
      </c>
      <c r="R74">
        <v>1.2365631186661181</v>
      </c>
    </row>
    <row r="75" spans="1:18" x14ac:dyDescent="0.25">
      <c r="A75">
        <v>75</v>
      </c>
      <c r="B75">
        <f t="shared" si="3"/>
        <v>-156.898</v>
      </c>
      <c r="C75">
        <v>1.0141931186661182</v>
      </c>
      <c r="D75">
        <v>3.5236531186661182</v>
      </c>
      <c r="F75">
        <v>82.44</v>
      </c>
      <c r="G75">
        <v>1.0081069999999999</v>
      </c>
      <c r="H75">
        <v>1.09049</v>
      </c>
      <c r="J75">
        <v>100.98</v>
      </c>
      <c r="K75">
        <v>1.0069399999999999</v>
      </c>
      <c r="L75">
        <v>1.1816489999999999</v>
      </c>
      <c r="M75">
        <f t="shared" si="4"/>
        <v>1.8445255192969943E-2</v>
      </c>
      <c r="N75">
        <f t="shared" si="5"/>
        <v>4.9611900254289486E-2</v>
      </c>
      <c r="P75">
        <v>101.73895999999996</v>
      </c>
      <c r="Q75">
        <v>0.98870311866611815</v>
      </c>
      <c r="R75">
        <v>1.2433331186661181</v>
      </c>
    </row>
    <row r="76" spans="1:18" x14ac:dyDescent="0.25">
      <c r="A76">
        <v>76</v>
      </c>
      <c r="B76">
        <f t="shared" si="3"/>
        <v>-156.45663999999999</v>
      </c>
      <c r="C76">
        <v>1.0168631186661181</v>
      </c>
      <c r="D76">
        <v>3.5418431186661179</v>
      </c>
      <c r="F76">
        <v>82.62</v>
      </c>
      <c r="G76">
        <v>1.008097</v>
      </c>
      <c r="H76">
        <v>1.0912120000000001</v>
      </c>
      <c r="J76">
        <v>101.34</v>
      </c>
      <c r="K76">
        <v>1.006915</v>
      </c>
      <c r="L76">
        <v>1.183789</v>
      </c>
      <c r="M76">
        <f t="shared" si="4"/>
        <v>1.717512477942661E-2</v>
      </c>
      <c r="N76">
        <f t="shared" si="5"/>
        <v>4.8739968710768709E-2</v>
      </c>
      <c r="P76">
        <v>102.18031999999999</v>
      </c>
      <c r="Q76">
        <v>0.98991311866611809</v>
      </c>
      <c r="R76">
        <v>1.244443118666118</v>
      </c>
    </row>
    <row r="77" spans="1:18" x14ac:dyDescent="0.25">
      <c r="A77">
        <v>77</v>
      </c>
      <c r="B77">
        <f t="shared" si="3"/>
        <v>-156.01528000000002</v>
      </c>
      <c r="C77">
        <v>1.0135831186661182</v>
      </c>
      <c r="D77">
        <v>3.5697631186661178</v>
      </c>
      <c r="F77">
        <v>82.8</v>
      </c>
      <c r="G77">
        <v>1.008087</v>
      </c>
      <c r="H77">
        <v>1.091936</v>
      </c>
      <c r="J77">
        <v>101.7</v>
      </c>
      <c r="K77">
        <v>1.0068899999999998</v>
      </c>
      <c r="L77">
        <v>1.185945</v>
      </c>
      <c r="M77">
        <f t="shared" si="4"/>
        <v>2.1846648130105232E-2</v>
      </c>
      <c r="N77">
        <f t="shared" si="5"/>
        <v>5.4016200730359863E-2</v>
      </c>
      <c r="P77">
        <v>102.62167999999997</v>
      </c>
      <c r="Q77">
        <v>0.98536311866611803</v>
      </c>
      <c r="R77">
        <v>1.253663118666118</v>
      </c>
    </row>
    <row r="78" spans="1:18" x14ac:dyDescent="0.25">
      <c r="A78">
        <v>78</v>
      </c>
      <c r="B78">
        <f t="shared" ref="B78:B141" si="6">A78*0.44136-190</f>
        <v>-155.57391999999999</v>
      </c>
      <c r="C78">
        <v>1.0158831186661181</v>
      </c>
      <c r="D78">
        <v>3.5882731186661179</v>
      </c>
      <c r="F78">
        <v>82.98</v>
      </c>
      <c r="G78">
        <v>1.0080769999999999</v>
      </c>
      <c r="H78">
        <v>1.0926640000000001</v>
      </c>
      <c r="J78">
        <v>102.42</v>
      </c>
      <c r="K78">
        <v>1.006839</v>
      </c>
      <c r="L78">
        <v>1.1903049999999999</v>
      </c>
      <c r="M78">
        <f t="shared" si="4"/>
        <v>1.4086556280018352E-2</v>
      </c>
      <c r="N78">
        <f t="shared" si="5"/>
        <v>4.3127122607035766E-2</v>
      </c>
      <c r="P78">
        <v>103.06304</v>
      </c>
      <c r="Q78">
        <v>0.99285311866611803</v>
      </c>
      <c r="R78">
        <v>1.2439531186661181</v>
      </c>
    </row>
    <row r="79" spans="1:18" x14ac:dyDescent="0.25">
      <c r="A79">
        <v>79</v>
      </c>
      <c r="B79">
        <f t="shared" si="6"/>
        <v>-155.13256000000001</v>
      </c>
      <c r="C79">
        <v>1.0149231186661181</v>
      </c>
      <c r="D79">
        <v>3.6124131186661179</v>
      </c>
      <c r="F79">
        <v>83.16</v>
      </c>
      <c r="G79">
        <v>1.008067</v>
      </c>
      <c r="H79">
        <v>1.093394</v>
      </c>
      <c r="J79">
        <v>102.78</v>
      </c>
      <c r="K79">
        <v>1.0068139999999999</v>
      </c>
      <c r="L79">
        <v>1.192509</v>
      </c>
      <c r="M79">
        <f t="shared" si="4"/>
        <v>2.3597811854600994E-2</v>
      </c>
      <c r="N79">
        <f t="shared" si="5"/>
        <v>3.488480173523107E-2</v>
      </c>
      <c r="P79">
        <v>103.50439999999998</v>
      </c>
      <c r="Q79">
        <v>0.98360311866611805</v>
      </c>
      <c r="R79">
        <v>1.2356131186661181</v>
      </c>
    </row>
    <row r="80" spans="1:18" x14ac:dyDescent="0.25">
      <c r="A80">
        <v>80</v>
      </c>
      <c r="B80">
        <f t="shared" si="6"/>
        <v>-154.69120000000001</v>
      </c>
      <c r="C80">
        <v>1.0140931186661182</v>
      </c>
      <c r="D80">
        <v>3.6352331186661182</v>
      </c>
      <c r="F80">
        <v>83.34</v>
      </c>
      <c r="G80">
        <v>1.008057</v>
      </c>
      <c r="H80">
        <v>1.0941270000000001</v>
      </c>
      <c r="J80">
        <v>103.14</v>
      </c>
      <c r="K80">
        <v>1.0067889999999999</v>
      </c>
      <c r="L80">
        <v>1.1947289999999999</v>
      </c>
      <c r="M80">
        <f t="shared" si="4"/>
        <v>8.6631277425044506E-2</v>
      </c>
      <c r="N80">
        <f t="shared" si="5"/>
        <v>0.1142893506778111</v>
      </c>
      <c r="P80">
        <v>103.94576000000001</v>
      </c>
      <c r="Q80">
        <v>0.92652311866611803</v>
      </c>
      <c r="R80">
        <v>1.3488931186661182</v>
      </c>
    </row>
    <row r="81" spans="1:18" x14ac:dyDescent="0.25">
      <c r="A81">
        <v>81</v>
      </c>
      <c r="B81">
        <f t="shared" si="6"/>
        <v>-154.24984000000001</v>
      </c>
      <c r="C81">
        <v>1.0134731186661181</v>
      </c>
      <c r="D81">
        <v>3.6590731186661181</v>
      </c>
      <c r="F81">
        <v>83.52</v>
      </c>
      <c r="G81">
        <v>1.0080469999999999</v>
      </c>
      <c r="H81">
        <v>1.0948640000000001</v>
      </c>
      <c r="J81">
        <v>103.5</v>
      </c>
      <c r="K81">
        <v>1.006764</v>
      </c>
      <c r="L81">
        <v>1.1969639999999999</v>
      </c>
      <c r="M81">
        <f t="shared" si="4"/>
        <v>0.15548255625073365</v>
      </c>
      <c r="N81">
        <f t="shared" si="5"/>
        <v>0.15699228032116508</v>
      </c>
      <c r="P81">
        <v>104.38711999999998</v>
      </c>
      <c r="Q81">
        <v>0.87129311866611814</v>
      </c>
      <c r="R81">
        <v>1.419873118666118</v>
      </c>
    </row>
    <row r="82" spans="1:18" x14ac:dyDescent="0.25">
      <c r="A82">
        <v>82</v>
      </c>
      <c r="B82">
        <f t="shared" si="6"/>
        <v>-153.80848</v>
      </c>
      <c r="C82">
        <v>1.0124931186661181</v>
      </c>
      <c r="D82">
        <v>3.6823331186661177</v>
      </c>
      <c r="F82">
        <v>83.7</v>
      </c>
      <c r="G82">
        <v>1.0080370000000001</v>
      </c>
      <c r="H82">
        <v>1.0956029999999999</v>
      </c>
      <c r="J82">
        <v>103.86</v>
      </c>
      <c r="K82">
        <v>1.0067390000000001</v>
      </c>
      <c r="L82">
        <v>1.1992160000000001</v>
      </c>
      <c r="M82">
        <f t="shared" si="4"/>
        <v>2.2419730073557759E-2</v>
      </c>
      <c r="N82">
        <f t="shared" si="5"/>
        <v>6.6077062281998208E-2</v>
      </c>
      <c r="P82">
        <v>104.82847999999996</v>
      </c>
      <c r="Q82">
        <v>0.98466311866611811</v>
      </c>
      <c r="R82">
        <v>1.284063118666118</v>
      </c>
    </row>
    <row r="83" spans="1:18" x14ac:dyDescent="0.25">
      <c r="A83">
        <v>83</v>
      </c>
      <c r="B83">
        <f t="shared" si="6"/>
        <v>-153.36712</v>
      </c>
      <c r="C83">
        <v>1.0137131186661181</v>
      </c>
      <c r="D83">
        <v>3.7045731186661177</v>
      </c>
      <c r="F83">
        <v>83.88</v>
      </c>
      <c r="G83">
        <v>1.008027</v>
      </c>
      <c r="H83">
        <v>1.0963450000000001</v>
      </c>
      <c r="J83">
        <v>104.58</v>
      </c>
      <c r="K83">
        <v>1.0066889999999999</v>
      </c>
      <c r="L83">
        <v>1.2037679999999999</v>
      </c>
      <c r="M83">
        <f t="shared" si="4"/>
        <v>8.3249711300550727E-2</v>
      </c>
      <c r="N83">
        <f t="shared" si="5"/>
        <v>0.12944742034976001</v>
      </c>
      <c r="P83">
        <v>105.26983999999999</v>
      </c>
      <c r="Q83">
        <v>0.92932311866611816</v>
      </c>
      <c r="R83">
        <v>1.382763118666118</v>
      </c>
    </row>
    <row r="84" spans="1:18" x14ac:dyDescent="0.25">
      <c r="A84">
        <v>84</v>
      </c>
      <c r="B84">
        <f t="shared" si="6"/>
        <v>-152.92576</v>
      </c>
      <c r="C84">
        <v>1.0134431186661181</v>
      </c>
      <c r="D84">
        <v>3.7302431186661185</v>
      </c>
      <c r="F84">
        <v>84.06</v>
      </c>
      <c r="G84">
        <v>1.0080169999999999</v>
      </c>
      <c r="H84">
        <v>1.0970900000000001</v>
      </c>
      <c r="J84">
        <v>104.94</v>
      </c>
      <c r="K84">
        <v>1.0066649999999999</v>
      </c>
      <c r="L84">
        <v>1.2060690000000001</v>
      </c>
      <c r="M84">
        <f t="shared" si="4"/>
        <v>3.1608401441736815E-3</v>
      </c>
      <c r="N84">
        <f t="shared" si="5"/>
        <v>2.7217100834053473E-2</v>
      </c>
      <c r="P84">
        <v>105.71119999999996</v>
      </c>
      <c r="Q84">
        <v>1.003493118666118</v>
      </c>
      <c r="R84">
        <v>1.2398131186661181</v>
      </c>
    </row>
    <row r="85" spans="1:18" x14ac:dyDescent="0.25">
      <c r="A85">
        <v>85</v>
      </c>
      <c r="B85">
        <f t="shared" si="6"/>
        <v>-152.48439999999999</v>
      </c>
      <c r="C85">
        <v>1.014063118666118</v>
      </c>
      <c r="D85">
        <v>3.751113118666118</v>
      </c>
      <c r="F85">
        <v>84.24</v>
      </c>
      <c r="G85">
        <v>1.0080070000000001</v>
      </c>
      <c r="H85">
        <v>1.097839</v>
      </c>
      <c r="J85">
        <v>105.3</v>
      </c>
      <c r="K85">
        <v>1.00664</v>
      </c>
      <c r="L85">
        <v>1.208386</v>
      </c>
      <c r="M85">
        <f t="shared" si="4"/>
        <v>2.3504156531911305E-2</v>
      </c>
      <c r="N85">
        <f t="shared" si="5"/>
        <v>6.0223772260720766E-2</v>
      </c>
      <c r="P85">
        <v>106.15255999999999</v>
      </c>
      <c r="Q85">
        <v>0.98352311866611797</v>
      </c>
      <c r="R85">
        <v>1.285823118666118</v>
      </c>
    </row>
    <row r="86" spans="1:18" x14ac:dyDescent="0.25">
      <c r="A86">
        <v>86</v>
      </c>
      <c r="B86">
        <f t="shared" si="6"/>
        <v>-152.04304000000002</v>
      </c>
      <c r="C86">
        <v>1.011833118666118</v>
      </c>
      <c r="D86">
        <v>3.7792231186661178</v>
      </c>
      <c r="F86">
        <v>84.42</v>
      </c>
      <c r="G86">
        <v>1.0079959999999999</v>
      </c>
      <c r="H86">
        <v>1.09859</v>
      </c>
      <c r="J86">
        <v>105.66</v>
      </c>
      <c r="K86">
        <v>1.006615</v>
      </c>
      <c r="L86">
        <v>1.21072</v>
      </c>
      <c r="M86">
        <f t="shared" si="4"/>
        <v>1.0319722531804573E-2</v>
      </c>
      <c r="N86">
        <f t="shared" si="5"/>
        <v>4.2941713104133028E-2</v>
      </c>
      <c r="P86">
        <v>106.59391999999997</v>
      </c>
      <c r="Q86">
        <v>0.99633311866611818</v>
      </c>
      <c r="R86">
        <v>1.2650431186661182</v>
      </c>
    </row>
    <row r="87" spans="1:18" x14ac:dyDescent="0.25">
      <c r="A87">
        <v>87</v>
      </c>
      <c r="B87">
        <f t="shared" si="6"/>
        <v>-151.60167999999999</v>
      </c>
      <c r="C87">
        <v>1.012303118666118</v>
      </c>
      <c r="D87">
        <v>3.8017531186661184</v>
      </c>
      <c r="F87">
        <v>84.6</v>
      </c>
      <c r="G87">
        <v>1.0079859999999998</v>
      </c>
      <c r="H87">
        <v>1.0993439999999999</v>
      </c>
      <c r="J87">
        <v>106.02</v>
      </c>
      <c r="K87">
        <v>1.0065900000000001</v>
      </c>
      <c r="L87">
        <v>1.2130700000000001</v>
      </c>
      <c r="M87">
        <f t="shared" si="4"/>
        <v>1.6661949288272009E-2</v>
      </c>
      <c r="N87">
        <f t="shared" si="5"/>
        <v>5.7387358727898172E-2</v>
      </c>
      <c r="P87">
        <v>107.03528</v>
      </c>
      <c r="Q87">
        <v>0.99009311866611815</v>
      </c>
      <c r="R87">
        <v>1.2869231186661181</v>
      </c>
    </row>
    <row r="88" spans="1:18" x14ac:dyDescent="0.25">
      <c r="A88">
        <v>88</v>
      </c>
      <c r="B88">
        <f t="shared" si="6"/>
        <v>-151.16032000000001</v>
      </c>
      <c r="C88">
        <v>1.011453118666118</v>
      </c>
      <c r="D88">
        <v>3.8287231186661179</v>
      </c>
      <c r="F88">
        <v>84.78</v>
      </c>
      <c r="G88">
        <v>1.007976</v>
      </c>
      <c r="H88">
        <v>1.100101</v>
      </c>
      <c r="J88">
        <v>106.74</v>
      </c>
      <c r="K88">
        <v>1.00654</v>
      </c>
      <c r="L88">
        <v>1.217821</v>
      </c>
      <c r="M88">
        <f t="shared" si="4"/>
        <v>1.1178154200732437E-2</v>
      </c>
      <c r="N88">
        <f t="shared" si="5"/>
        <v>4.8765449391105907E-2</v>
      </c>
      <c r="P88">
        <v>107.47663999999997</v>
      </c>
      <c r="Q88">
        <v>0.99541311866611815</v>
      </c>
      <c r="R88">
        <v>1.2802531186661181</v>
      </c>
    </row>
    <row r="89" spans="1:18" x14ac:dyDescent="0.25">
      <c r="A89">
        <v>89</v>
      </c>
      <c r="B89">
        <f t="shared" si="6"/>
        <v>-150.71896000000001</v>
      </c>
      <c r="C89">
        <v>1.0117731186661181</v>
      </c>
      <c r="D89">
        <v>3.8522831186661177</v>
      </c>
      <c r="F89">
        <v>84.96</v>
      </c>
      <c r="G89">
        <v>1.007965</v>
      </c>
      <c r="H89">
        <v>1.1008610000000001</v>
      </c>
      <c r="J89">
        <v>107.1</v>
      </c>
      <c r="K89">
        <v>1.006515</v>
      </c>
      <c r="L89">
        <v>1.2202219999999999</v>
      </c>
      <c r="M89">
        <f t="shared" si="4"/>
        <v>1.3341763209408535E-2</v>
      </c>
      <c r="N89">
        <f t="shared" si="5"/>
        <v>5.5455657515859277E-2</v>
      </c>
      <c r="P89">
        <v>107.91800000000001</v>
      </c>
      <c r="Q89">
        <v>0.99326311866611805</v>
      </c>
      <c r="R89">
        <v>1.291863118666118</v>
      </c>
    </row>
    <row r="90" spans="1:18" x14ac:dyDescent="0.25">
      <c r="A90">
        <v>90</v>
      </c>
      <c r="B90">
        <f t="shared" si="6"/>
        <v>-150.27760000000001</v>
      </c>
      <c r="C90">
        <v>1.010983118666118</v>
      </c>
      <c r="D90">
        <v>3.8762831186661177</v>
      </c>
      <c r="F90">
        <v>85.14</v>
      </c>
      <c r="G90">
        <v>1.0079549999999999</v>
      </c>
      <c r="H90">
        <v>1.1016249999999999</v>
      </c>
      <c r="J90">
        <v>107.46</v>
      </c>
      <c r="K90">
        <v>1.0064900000000001</v>
      </c>
      <c r="L90">
        <v>1.222639</v>
      </c>
      <c r="M90">
        <f t="shared" si="4"/>
        <v>9.2724443626648508E-3</v>
      </c>
      <c r="N90">
        <f t="shared" si="5"/>
        <v>4.9863197979058187E-2</v>
      </c>
      <c r="P90">
        <v>108.35935999999998</v>
      </c>
      <c r="Q90">
        <v>0.99724311866611814</v>
      </c>
      <c r="R90">
        <v>1.2868031186661182</v>
      </c>
    </row>
    <row r="91" spans="1:18" x14ac:dyDescent="0.25">
      <c r="A91">
        <v>91</v>
      </c>
      <c r="B91">
        <f t="shared" si="6"/>
        <v>-149.83624</v>
      </c>
      <c r="C91">
        <v>1.010473118666118</v>
      </c>
      <c r="D91">
        <v>3.9024431186661177</v>
      </c>
      <c r="F91">
        <v>85.32</v>
      </c>
      <c r="G91">
        <v>1.0079450000000001</v>
      </c>
      <c r="H91">
        <v>1.1023909999999999</v>
      </c>
      <c r="J91">
        <v>107.82</v>
      </c>
      <c r="K91">
        <v>1.0064660000000001</v>
      </c>
      <c r="L91">
        <v>1.225074</v>
      </c>
      <c r="M91">
        <f t="shared" si="4"/>
        <v>1.0575892232591958E-2</v>
      </c>
      <c r="N91">
        <f t="shared" si="5"/>
        <v>5.3502187875222193E-2</v>
      </c>
      <c r="P91">
        <v>108.80071999999996</v>
      </c>
      <c r="Q91">
        <v>0.995933118666118</v>
      </c>
      <c r="R91">
        <v>1.2943231186661182</v>
      </c>
    </row>
    <row r="92" spans="1:18" x14ac:dyDescent="0.25">
      <c r="A92">
        <v>92</v>
      </c>
      <c r="B92">
        <f t="shared" si="6"/>
        <v>-149.39488</v>
      </c>
      <c r="C92">
        <v>1.0101131186661181</v>
      </c>
      <c r="D92">
        <v>3.9248131186661182</v>
      </c>
      <c r="F92">
        <v>85.5</v>
      </c>
      <c r="G92">
        <v>1.0079340000000001</v>
      </c>
      <c r="H92">
        <v>1.1031599999999999</v>
      </c>
      <c r="J92">
        <v>108.18</v>
      </c>
      <c r="K92">
        <v>1.0064409999999999</v>
      </c>
      <c r="L92">
        <v>1.2275260000000001</v>
      </c>
      <c r="M92">
        <f t="shared" si="4"/>
        <v>7.4049670085902814E-3</v>
      </c>
      <c r="N92">
        <f t="shared" si="5"/>
        <v>5.0110628027826953E-2</v>
      </c>
      <c r="P92">
        <v>109.24207999999999</v>
      </c>
      <c r="Q92">
        <v>0.99904311866611817</v>
      </c>
      <c r="R92">
        <v>1.2922831186661181</v>
      </c>
    </row>
    <row r="93" spans="1:18" x14ac:dyDescent="0.25">
      <c r="A93">
        <v>93</v>
      </c>
      <c r="B93">
        <f t="shared" si="6"/>
        <v>-148.95352</v>
      </c>
      <c r="C93">
        <v>1.008063118666118</v>
      </c>
      <c r="D93">
        <v>3.9535931186661175</v>
      </c>
      <c r="F93">
        <v>85.68</v>
      </c>
      <c r="G93">
        <v>1.007924</v>
      </c>
      <c r="H93">
        <v>1.1039319999999999</v>
      </c>
      <c r="J93">
        <v>108.9</v>
      </c>
      <c r="K93">
        <v>1.006392</v>
      </c>
      <c r="L93">
        <v>1.2324820000000001</v>
      </c>
      <c r="M93">
        <f t="shared" si="4"/>
        <v>9.1235777762627111E-3</v>
      </c>
      <c r="N93">
        <f t="shared" si="5"/>
        <v>5.2522259276389496E-2</v>
      </c>
      <c r="P93">
        <v>109.68343999999996</v>
      </c>
      <c r="Q93">
        <v>0.99729311866611803</v>
      </c>
      <c r="R93">
        <v>1.300803118666118</v>
      </c>
    </row>
    <row r="94" spans="1:18" x14ac:dyDescent="0.25">
      <c r="A94">
        <v>94</v>
      </c>
      <c r="B94">
        <f t="shared" si="6"/>
        <v>-148.51215999999999</v>
      </c>
      <c r="C94">
        <v>1.0095331186661181</v>
      </c>
      <c r="D94">
        <v>3.9778031186661176</v>
      </c>
      <c r="F94">
        <v>85.86</v>
      </c>
      <c r="G94">
        <v>1.0079130000000001</v>
      </c>
      <c r="H94">
        <v>1.104708</v>
      </c>
      <c r="J94">
        <v>109.26</v>
      </c>
      <c r="K94">
        <v>1.006367</v>
      </c>
      <c r="L94">
        <v>1.2349859999999999</v>
      </c>
      <c r="M94">
        <f t="shared" si="4"/>
        <v>5.4388606201211135E-3</v>
      </c>
      <c r="N94">
        <f t="shared" si="5"/>
        <v>5.1107921073819736E-2</v>
      </c>
      <c r="P94">
        <v>110.12479999999999</v>
      </c>
      <c r="Q94">
        <v>1.0009231186661181</v>
      </c>
      <c r="R94">
        <v>1.3015031186661181</v>
      </c>
    </row>
    <row r="95" spans="1:18" x14ac:dyDescent="0.25">
      <c r="A95">
        <v>95</v>
      </c>
      <c r="B95">
        <f t="shared" si="6"/>
        <v>-148.07080000000002</v>
      </c>
      <c r="C95">
        <v>1.0067031186661182</v>
      </c>
      <c r="D95">
        <v>4.0059431186661181</v>
      </c>
      <c r="F95">
        <v>86.04</v>
      </c>
      <c r="G95">
        <v>1.007903</v>
      </c>
      <c r="H95">
        <v>1.105486</v>
      </c>
      <c r="J95">
        <v>109.62</v>
      </c>
      <c r="K95">
        <v>1.0063420000000001</v>
      </c>
      <c r="L95">
        <v>1.2375080000000001</v>
      </c>
      <c r="M95">
        <f t="shared" si="4"/>
        <v>6.8523546645546636E-3</v>
      </c>
      <c r="N95">
        <f t="shared" si="5"/>
        <v>5.393138677583386E-2</v>
      </c>
      <c r="P95">
        <v>110.56615999999997</v>
      </c>
      <c r="Q95">
        <v>0.99949311866611801</v>
      </c>
      <c r="R95">
        <v>1.3080531186661182</v>
      </c>
    </row>
    <row r="96" spans="1:18" x14ac:dyDescent="0.25">
      <c r="A96">
        <v>96</v>
      </c>
      <c r="B96">
        <f t="shared" si="6"/>
        <v>-147.62943999999999</v>
      </c>
      <c r="C96">
        <v>1.0079231186661182</v>
      </c>
      <c r="D96">
        <v>4.0287231186661181</v>
      </c>
      <c r="F96">
        <v>86.22</v>
      </c>
      <c r="G96">
        <v>1.007892</v>
      </c>
      <c r="H96">
        <v>1.106268</v>
      </c>
      <c r="J96">
        <v>109.98</v>
      </c>
      <c r="K96">
        <v>1.006318</v>
      </c>
      <c r="L96">
        <v>1.2400469999999999</v>
      </c>
      <c r="M96">
        <f t="shared" si="4"/>
        <v>5.1187740290403148E-3</v>
      </c>
      <c r="N96">
        <f t="shared" si="5"/>
        <v>5.1294064446256463E-2</v>
      </c>
      <c r="P96">
        <v>111.00752</v>
      </c>
      <c r="Q96">
        <v>1.001193118666118</v>
      </c>
      <c r="R96">
        <v>1.3070931186661181</v>
      </c>
    </row>
    <row r="97" spans="1:18" x14ac:dyDescent="0.25">
      <c r="A97">
        <v>97</v>
      </c>
      <c r="B97">
        <f t="shared" si="6"/>
        <v>-147.18808000000001</v>
      </c>
      <c r="C97">
        <v>1.008273118666118</v>
      </c>
      <c r="D97">
        <v>4.0561031186661181</v>
      </c>
      <c r="F97">
        <v>86.4</v>
      </c>
      <c r="G97">
        <v>1.007881</v>
      </c>
      <c r="H97">
        <v>1.1070520000000001</v>
      </c>
      <c r="J97">
        <v>110.34</v>
      </c>
      <c r="K97">
        <v>1.0062930000000001</v>
      </c>
      <c r="L97">
        <v>1.242605</v>
      </c>
      <c r="M97">
        <f t="shared" si="4"/>
        <v>2.6902150718914187E-3</v>
      </c>
      <c r="N97">
        <f t="shared" si="5"/>
        <v>5.3493561114204918E-2</v>
      </c>
      <c r="P97">
        <v>111.44887999999997</v>
      </c>
      <c r="Q97">
        <v>1.003593118666118</v>
      </c>
      <c r="R97">
        <v>1.3128331186661182</v>
      </c>
    </row>
    <row r="98" spans="1:18" x14ac:dyDescent="0.25">
      <c r="A98">
        <v>98</v>
      </c>
      <c r="B98">
        <f t="shared" si="6"/>
        <v>-146.74672000000001</v>
      </c>
      <c r="C98">
        <v>1.0071431186661182</v>
      </c>
      <c r="D98">
        <v>4.0804831186661179</v>
      </c>
      <c r="F98">
        <v>86.58</v>
      </c>
      <c r="G98">
        <v>1.007871</v>
      </c>
      <c r="H98">
        <v>1.1078400000000002</v>
      </c>
      <c r="J98">
        <v>111.06</v>
      </c>
      <c r="K98">
        <v>1.0062450000000001</v>
      </c>
      <c r="L98">
        <v>1.247773</v>
      </c>
      <c r="M98">
        <f t="shared" si="4"/>
        <v>2.6638367761495484E-4</v>
      </c>
      <c r="N98">
        <f t="shared" si="5"/>
        <v>5.0114161370874689E-2</v>
      </c>
      <c r="P98">
        <v>111.89024000000001</v>
      </c>
      <c r="Q98">
        <v>1.006513118666118</v>
      </c>
      <c r="R98">
        <v>1.3136031186661181</v>
      </c>
    </row>
    <row r="99" spans="1:18" x14ac:dyDescent="0.25">
      <c r="A99">
        <v>99</v>
      </c>
      <c r="B99">
        <f t="shared" si="6"/>
        <v>-146.30536000000001</v>
      </c>
      <c r="C99">
        <v>1.0070931186661181</v>
      </c>
      <c r="D99">
        <v>4.1066031186661176</v>
      </c>
      <c r="F99">
        <v>86.76</v>
      </c>
      <c r="G99">
        <v>1.00786</v>
      </c>
      <c r="H99">
        <v>1.1086309999999999</v>
      </c>
      <c r="J99">
        <v>111.42</v>
      </c>
      <c r="K99">
        <v>1.0062199999999999</v>
      </c>
      <c r="L99">
        <v>1.2503839999999999</v>
      </c>
      <c r="M99">
        <f t="shared" si="4"/>
        <v>4.6004413656185053E-4</v>
      </c>
      <c r="N99">
        <f t="shared" si="5"/>
        <v>5.0439672965992534E-2</v>
      </c>
      <c r="P99">
        <v>112.33159999999998</v>
      </c>
      <c r="Q99">
        <v>1.006683118666118</v>
      </c>
      <c r="R99">
        <v>1.316803118666118</v>
      </c>
    </row>
    <row r="100" spans="1:18" x14ac:dyDescent="0.25">
      <c r="A100">
        <v>100</v>
      </c>
      <c r="B100">
        <f t="shared" si="6"/>
        <v>-145.864</v>
      </c>
      <c r="C100">
        <v>1.0077831186661181</v>
      </c>
      <c r="D100">
        <v>4.1360331186661181</v>
      </c>
      <c r="F100">
        <v>86.94</v>
      </c>
      <c r="G100">
        <v>1.0078499999999999</v>
      </c>
      <c r="H100">
        <v>1.1094249999999999</v>
      </c>
      <c r="J100">
        <v>111.78</v>
      </c>
      <c r="K100">
        <v>1.0061960000000001</v>
      </c>
      <c r="L100">
        <v>1.2530129999999999</v>
      </c>
      <c r="M100">
        <f t="shared" si="4"/>
        <v>7.4196710049301761E-4</v>
      </c>
      <c r="N100">
        <f t="shared" si="5"/>
        <v>5.3496258453992931E-2</v>
      </c>
      <c r="P100">
        <v>112.77295999999996</v>
      </c>
      <c r="Q100">
        <v>1.0069431186661182</v>
      </c>
      <c r="R100">
        <v>1.3238331186661181</v>
      </c>
    </row>
    <row r="101" spans="1:18" x14ac:dyDescent="0.25">
      <c r="A101">
        <v>101</v>
      </c>
      <c r="B101">
        <f t="shared" si="6"/>
        <v>-145.42264</v>
      </c>
      <c r="C101">
        <v>1.010003118666118</v>
      </c>
      <c r="D101">
        <v>4.1604031186661175</v>
      </c>
      <c r="F101">
        <v>87.12</v>
      </c>
      <c r="G101">
        <v>1.0078389999999999</v>
      </c>
      <c r="H101">
        <v>1.1102209999999999</v>
      </c>
      <c r="J101">
        <v>112.14</v>
      </c>
      <c r="K101">
        <v>1.0061720000000001</v>
      </c>
      <c r="L101">
        <v>1.2556610000000001</v>
      </c>
      <c r="M101">
        <f t="shared" si="4"/>
        <v>2.073981114061331E-3</v>
      </c>
      <c r="N101">
        <f t="shared" si="5"/>
        <v>5.464520587090127E-2</v>
      </c>
      <c r="P101">
        <v>113.21431999999999</v>
      </c>
      <c r="Q101">
        <v>1.0082631186661182</v>
      </c>
      <c r="R101">
        <v>1.3282431186661181</v>
      </c>
    </row>
    <row r="102" spans="1:18" x14ac:dyDescent="0.25">
      <c r="A102">
        <v>102</v>
      </c>
      <c r="B102">
        <f t="shared" si="6"/>
        <v>-144.98128</v>
      </c>
      <c r="C102">
        <v>1.006843118666118</v>
      </c>
      <c r="D102">
        <v>4.1929631186661176</v>
      </c>
      <c r="F102">
        <v>87.3</v>
      </c>
      <c r="G102">
        <v>1.0078279999999999</v>
      </c>
      <c r="H102">
        <v>1.111022</v>
      </c>
      <c r="J102">
        <v>112.5</v>
      </c>
      <c r="K102">
        <v>1.006148</v>
      </c>
      <c r="L102">
        <v>1.258327</v>
      </c>
      <c r="M102">
        <f t="shared" si="4"/>
        <v>2.4440676216645686E-3</v>
      </c>
      <c r="N102">
        <f t="shared" si="5"/>
        <v>5.6282909573873038E-2</v>
      </c>
      <c r="P102">
        <v>113.65567999999996</v>
      </c>
      <c r="Q102">
        <v>1.008613118666118</v>
      </c>
      <c r="R102">
        <v>1.3333731186661182</v>
      </c>
    </row>
    <row r="103" spans="1:18" x14ac:dyDescent="0.25">
      <c r="A103">
        <v>103</v>
      </c>
      <c r="B103">
        <f t="shared" si="6"/>
        <v>-144.53992</v>
      </c>
      <c r="C103">
        <v>1.0088031186661182</v>
      </c>
      <c r="D103">
        <v>4.2138031186661182</v>
      </c>
      <c r="F103">
        <v>87.48</v>
      </c>
      <c r="G103">
        <v>1.007817</v>
      </c>
      <c r="H103">
        <v>1.1118250000000001</v>
      </c>
      <c r="J103">
        <v>113.22</v>
      </c>
      <c r="K103">
        <v>1.0061</v>
      </c>
      <c r="L103">
        <v>1.263714</v>
      </c>
      <c r="M103">
        <f t="shared" si="4"/>
        <v>5.7643322058743953E-3</v>
      </c>
      <c r="N103">
        <f t="shared" si="5"/>
        <v>5.4080174562194959E-2</v>
      </c>
      <c r="P103">
        <v>114.09703999999999</v>
      </c>
      <c r="Q103">
        <v>1.011933118666118</v>
      </c>
      <c r="R103">
        <v>1.3359631186661181</v>
      </c>
    </row>
    <row r="104" spans="1:18" x14ac:dyDescent="0.25">
      <c r="A104">
        <v>104</v>
      </c>
      <c r="B104">
        <f t="shared" si="6"/>
        <v>-144.09856000000002</v>
      </c>
      <c r="C104">
        <v>1.0068031186661182</v>
      </c>
      <c r="D104">
        <v>4.2461331186661182</v>
      </c>
      <c r="F104">
        <v>87.66</v>
      </c>
      <c r="G104">
        <v>1.007806</v>
      </c>
      <c r="H104">
        <v>1.1126309999999999</v>
      </c>
      <c r="J104">
        <v>113.58</v>
      </c>
      <c r="K104">
        <v>1.006076</v>
      </c>
      <c r="L104">
        <v>1.2664360000000001</v>
      </c>
      <c r="M104">
        <f t="shared" si="4"/>
        <v>8.5900451094664838E-3</v>
      </c>
      <c r="N104">
        <f t="shared" si="5"/>
        <v>5.5337788550097598E-2</v>
      </c>
      <c r="P104">
        <v>114.53839999999997</v>
      </c>
      <c r="Q104">
        <v>1.0147931186661181</v>
      </c>
      <c r="R104">
        <v>1.3406231186661182</v>
      </c>
    </row>
    <row r="105" spans="1:18" x14ac:dyDescent="0.25">
      <c r="A105">
        <v>105</v>
      </c>
      <c r="B105">
        <f t="shared" si="6"/>
        <v>-143.65719999999999</v>
      </c>
      <c r="C105">
        <v>1.0081631186661182</v>
      </c>
      <c r="D105">
        <v>4.2701431186661178</v>
      </c>
      <c r="F105">
        <v>87.84</v>
      </c>
      <c r="G105">
        <v>1.0077959999999999</v>
      </c>
      <c r="H105">
        <v>1.1134409999999999</v>
      </c>
      <c r="J105">
        <v>113.94</v>
      </c>
      <c r="K105">
        <v>1.0060519999999999</v>
      </c>
      <c r="L105">
        <v>1.269177</v>
      </c>
      <c r="M105">
        <f t="shared" si="4"/>
        <v>8.3009776318081051E-3</v>
      </c>
      <c r="N105">
        <f t="shared" si="5"/>
        <v>5.5919919865034223E-2</v>
      </c>
      <c r="P105">
        <v>114.97976</v>
      </c>
      <c r="Q105">
        <v>1.014473118666118</v>
      </c>
      <c r="R105">
        <v>1.3443531186661182</v>
      </c>
    </row>
    <row r="106" spans="1:18" x14ac:dyDescent="0.25">
      <c r="A106">
        <v>106</v>
      </c>
      <c r="B106">
        <f t="shared" si="6"/>
        <v>-143.21584000000001</v>
      </c>
      <c r="C106">
        <v>1.0074431186661181</v>
      </c>
      <c r="D106">
        <v>4.3036531186661175</v>
      </c>
      <c r="F106">
        <v>88.02</v>
      </c>
      <c r="G106">
        <v>1.0077849999999999</v>
      </c>
      <c r="H106">
        <v>1.1142529999999999</v>
      </c>
      <c r="J106">
        <v>114.3</v>
      </c>
      <c r="K106">
        <v>1.0060279999999999</v>
      </c>
      <c r="L106">
        <v>1.271936</v>
      </c>
      <c r="M106">
        <f t="shared" si="4"/>
        <v>1.0830532613567961E-2</v>
      </c>
      <c r="N106">
        <f t="shared" si="5"/>
        <v>5.4275649586587128E-2</v>
      </c>
      <c r="P106">
        <v>115.42111999999997</v>
      </c>
      <c r="Q106">
        <v>1.0170431186661182</v>
      </c>
      <c r="R106">
        <v>1.344933118666118</v>
      </c>
    </row>
    <row r="107" spans="1:18" x14ac:dyDescent="0.25">
      <c r="A107">
        <v>107</v>
      </c>
      <c r="B107">
        <f t="shared" si="6"/>
        <v>-142.77448000000001</v>
      </c>
      <c r="C107">
        <v>1.0064331186661182</v>
      </c>
      <c r="D107">
        <v>4.3303731186661176</v>
      </c>
      <c r="F107">
        <v>88.2</v>
      </c>
      <c r="G107">
        <v>1.0077739999999999</v>
      </c>
      <c r="H107">
        <v>1.1150690000000001</v>
      </c>
      <c r="J107">
        <v>114.66</v>
      </c>
      <c r="K107">
        <v>1.0060039999999999</v>
      </c>
      <c r="L107">
        <v>1.274715</v>
      </c>
      <c r="M107">
        <f t="shared" si="4"/>
        <v>9.6564205421945572E-3</v>
      </c>
      <c r="N107">
        <f t="shared" si="5"/>
        <v>5.4991843044963219E-2</v>
      </c>
      <c r="P107">
        <v>115.86248000000001</v>
      </c>
      <c r="Q107">
        <v>1.0158131186661181</v>
      </c>
      <c r="R107">
        <v>1.3488931186661182</v>
      </c>
    </row>
    <row r="108" spans="1:18" x14ac:dyDescent="0.25">
      <c r="A108">
        <v>108</v>
      </c>
      <c r="B108">
        <f t="shared" si="6"/>
        <v>-142.33312000000001</v>
      </c>
      <c r="C108">
        <v>1.005323118666118</v>
      </c>
      <c r="D108">
        <v>4.3592831186661183</v>
      </c>
      <c r="F108">
        <v>88.38</v>
      </c>
      <c r="G108">
        <v>1.007763</v>
      </c>
      <c r="H108">
        <v>1.115888</v>
      </c>
      <c r="J108">
        <v>115.38</v>
      </c>
      <c r="K108">
        <v>1.005957</v>
      </c>
      <c r="L108">
        <v>1.28033</v>
      </c>
      <c r="M108">
        <f t="shared" si="4"/>
        <v>1.0812807851497675E-2</v>
      </c>
      <c r="N108">
        <f t="shared" si="5"/>
        <v>5.3530576254212682E-2</v>
      </c>
      <c r="P108">
        <v>116.30383999999998</v>
      </c>
      <c r="Q108">
        <v>1.016953118666118</v>
      </c>
      <c r="R108">
        <v>1.3527431186661181</v>
      </c>
    </row>
    <row r="109" spans="1:18" x14ac:dyDescent="0.25">
      <c r="A109">
        <v>109</v>
      </c>
      <c r="B109">
        <f t="shared" si="6"/>
        <v>-141.89176</v>
      </c>
      <c r="C109">
        <v>1.0057031186661181</v>
      </c>
      <c r="D109">
        <v>4.3892231186661181</v>
      </c>
      <c r="F109">
        <v>88.56</v>
      </c>
      <c r="G109">
        <v>1.007752</v>
      </c>
      <c r="H109">
        <v>1.1167100000000001</v>
      </c>
      <c r="J109">
        <v>115.74</v>
      </c>
      <c r="K109">
        <v>1.0059340000000001</v>
      </c>
      <c r="L109">
        <v>1.283166</v>
      </c>
      <c r="M109">
        <f t="shared" si="4"/>
        <v>1.120490275698878E-2</v>
      </c>
      <c r="N109">
        <f t="shared" si="5"/>
        <v>5.5156911389050177E-2</v>
      </c>
      <c r="P109">
        <v>116.74519999999995</v>
      </c>
      <c r="Q109">
        <v>1.0173331186661181</v>
      </c>
      <c r="R109">
        <v>1.3580731186661181</v>
      </c>
    </row>
    <row r="110" spans="1:18" x14ac:dyDescent="0.25">
      <c r="A110">
        <v>110</v>
      </c>
      <c r="B110">
        <f t="shared" si="6"/>
        <v>-141.4504</v>
      </c>
      <c r="C110">
        <v>1.006673118666118</v>
      </c>
      <c r="D110">
        <v>4.4152231186661179</v>
      </c>
      <c r="F110">
        <v>88.74</v>
      </c>
      <c r="G110">
        <v>1.007741</v>
      </c>
      <c r="H110">
        <v>1.1175360000000001</v>
      </c>
      <c r="J110">
        <v>116.1</v>
      </c>
      <c r="K110">
        <v>1.005911</v>
      </c>
      <c r="L110">
        <v>1.286022</v>
      </c>
      <c r="M110">
        <f t="shared" si="4"/>
        <v>1.1771489998694321E-2</v>
      </c>
      <c r="N110">
        <f t="shared" si="5"/>
        <v>5.6416742647081831E-2</v>
      </c>
      <c r="P110">
        <v>117.18655999999999</v>
      </c>
      <c r="Q110">
        <v>1.017893118666118</v>
      </c>
      <c r="R110">
        <v>1.3629131186661181</v>
      </c>
    </row>
    <row r="111" spans="1:18" x14ac:dyDescent="0.25">
      <c r="A111">
        <v>111</v>
      </c>
      <c r="B111">
        <f t="shared" si="6"/>
        <v>-141.00904</v>
      </c>
      <c r="C111">
        <v>1.0046631186661181</v>
      </c>
      <c r="D111">
        <v>4.4483531186661178</v>
      </c>
      <c r="F111">
        <v>88.92</v>
      </c>
      <c r="G111">
        <v>1.00773</v>
      </c>
      <c r="H111">
        <v>1.1183639999999999</v>
      </c>
      <c r="J111">
        <v>116.46</v>
      </c>
      <c r="K111">
        <v>1.005887</v>
      </c>
      <c r="L111">
        <v>1.2888980000000001</v>
      </c>
      <c r="M111">
        <f t="shared" si="4"/>
        <v>1.1115016862229861E-2</v>
      </c>
      <c r="N111">
        <f t="shared" si="5"/>
        <v>5.7694371832809566E-2</v>
      </c>
      <c r="P111">
        <v>117.62791999999996</v>
      </c>
      <c r="Q111">
        <v>1.0171931186661181</v>
      </c>
      <c r="R111">
        <v>1.367813118666118</v>
      </c>
    </row>
    <row r="112" spans="1:18" x14ac:dyDescent="0.25">
      <c r="A112">
        <v>112</v>
      </c>
      <c r="B112">
        <f t="shared" si="6"/>
        <v>-140.56768</v>
      </c>
      <c r="C112">
        <v>1.005803118666118</v>
      </c>
      <c r="D112">
        <v>4.4712531186661177</v>
      </c>
      <c r="F112">
        <v>89.1</v>
      </c>
      <c r="G112">
        <v>1.007719</v>
      </c>
      <c r="H112">
        <v>1.1191960000000001</v>
      </c>
      <c r="J112">
        <v>116.82</v>
      </c>
      <c r="K112">
        <v>1.0058639999999999</v>
      </c>
      <c r="L112">
        <v>1.2917930000000002</v>
      </c>
      <c r="M112">
        <f t="shared" si="4"/>
        <v>1.3291097022419185E-2</v>
      </c>
      <c r="N112">
        <f t="shared" si="5"/>
        <v>5.8221803734007385E-2</v>
      </c>
      <c r="P112">
        <v>118.06927999999999</v>
      </c>
      <c r="Q112">
        <v>1.0194131186661182</v>
      </c>
      <c r="R112">
        <v>1.3716531186661181</v>
      </c>
    </row>
    <row r="113" spans="1:18" x14ac:dyDescent="0.25">
      <c r="A113">
        <v>113</v>
      </c>
      <c r="B113">
        <f t="shared" si="6"/>
        <v>-140.12631999999999</v>
      </c>
      <c r="C113">
        <v>1.0050331186661181</v>
      </c>
      <c r="D113">
        <v>4.5048831186661182</v>
      </c>
      <c r="F113">
        <v>89.28</v>
      </c>
      <c r="G113">
        <v>1.007708</v>
      </c>
      <c r="H113">
        <v>1.120031</v>
      </c>
      <c r="J113">
        <v>117.54</v>
      </c>
      <c r="K113">
        <v>1.0058180000000001</v>
      </c>
      <c r="L113">
        <v>1.2976429999999999</v>
      </c>
      <c r="M113">
        <f t="shared" si="4"/>
        <v>1.5557320715299873E-2</v>
      </c>
      <c r="N113">
        <f t="shared" si="5"/>
        <v>5.6872236371077314E-2</v>
      </c>
      <c r="P113">
        <v>118.51063999999997</v>
      </c>
      <c r="Q113">
        <v>1.0217131186661181</v>
      </c>
      <c r="R113">
        <v>1.3758931186661181</v>
      </c>
    </row>
    <row r="114" spans="1:18" x14ac:dyDescent="0.25">
      <c r="A114">
        <v>114</v>
      </c>
      <c r="B114">
        <f t="shared" si="6"/>
        <v>-139.68495999999999</v>
      </c>
      <c r="C114">
        <v>1.005763118666118</v>
      </c>
      <c r="D114">
        <v>4.5327931186661177</v>
      </c>
      <c r="F114">
        <v>89.46</v>
      </c>
      <c r="G114">
        <v>1.0076970000000001</v>
      </c>
      <c r="H114">
        <v>1.1208689999999999</v>
      </c>
      <c r="J114">
        <v>117.9</v>
      </c>
      <c r="K114">
        <v>1.005795</v>
      </c>
      <c r="L114">
        <v>1.3005979999999999</v>
      </c>
      <c r="M114">
        <f t="shared" si="4"/>
        <v>1.9064953292463264E-2</v>
      </c>
      <c r="N114">
        <f t="shared" si="5"/>
        <v>5.6000685188661692E-2</v>
      </c>
      <c r="P114">
        <v>118.952</v>
      </c>
      <c r="Q114">
        <v>1.0253431186661182</v>
      </c>
      <c r="R114">
        <v>1.377753118666118</v>
      </c>
    </row>
    <row r="115" spans="1:18" x14ac:dyDescent="0.25">
      <c r="A115">
        <v>115</v>
      </c>
      <c r="B115">
        <f t="shared" si="6"/>
        <v>-139.24360000000001</v>
      </c>
      <c r="C115">
        <v>1.006473118666118</v>
      </c>
      <c r="D115">
        <v>4.5635531186661176</v>
      </c>
      <c r="F115">
        <v>89.64</v>
      </c>
      <c r="G115">
        <v>1.0076860000000001</v>
      </c>
      <c r="H115">
        <v>1.1217109999999999</v>
      </c>
      <c r="J115">
        <v>118.26</v>
      </c>
      <c r="K115">
        <v>1.005773</v>
      </c>
      <c r="L115">
        <v>1.3035740000000002</v>
      </c>
      <c r="M115">
        <f t="shared" si="4"/>
        <v>1.9038573760753644E-2</v>
      </c>
      <c r="N115">
        <f t="shared" si="5"/>
        <v>5.7548196673226484E-2</v>
      </c>
      <c r="P115">
        <v>119.39335999999997</v>
      </c>
      <c r="Q115">
        <v>1.0252931186661181</v>
      </c>
      <c r="R115">
        <v>1.383173118666118</v>
      </c>
    </row>
    <row r="116" spans="1:18" x14ac:dyDescent="0.25">
      <c r="A116">
        <v>116</v>
      </c>
      <c r="B116">
        <f t="shared" si="6"/>
        <v>-138.80224000000001</v>
      </c>
      <c r="C116">
        <v>1.0047331186661181</v>
      </c>
      <c r="D116">
        <v>4.5926231186661175</v>
      </c>
      <c r="F116">
        <v>89.82</v>
      </c>
      <c r="G116">
        <v>1.0076749999999999</v>
      </c>
      <c r="H116">
        <v>1.122555</v>
      </c>
      <c r="J116">
        <v>118.62</v>
      </c>
      <c r="K116">
        <v>1.0057499999999999</v>
      </c>
      <c r="L116">
        <v>1.3065690000000001</v>
      </c>
      <c r="M116">
        <f t="shared" si="4"/>
        <v>2.0150478672196794E-2</v>
      </c>
      <c r="N116">
        <f t="shared" si="5"/>
        <v>5.7155184784040518E-2</v>
      </c>
      <c r="P116">
        <v>119.83472</v>
      </c>
      <c r="Q116">
        <v>1.026433118666118</v>
      </c>
      <c r="R116">
        <v>1.3857731186661182</v>
      </c>
    </row>
    <row r="117" spans="1:18" x14ac:dyDescent="0.25">
      <c r="A117">
        <v>117</v>
      </c>
      <c r="B117">
        <f t="shared" si="6"/>
        <v>-138.36088000000001</v>
      </c>
      <c r="C117">
        <v>1.0057031186661181</v>
      </c>
      <c r="D117">
        <v>4.6144031186661181</v>
      </c>
      <c r="F117">
        <v>90</v>
      </c>
      <c r="G117">
        <v>1.007663</v>
      </c>
      <c r="H117">
        <v>1.1234029999999999</v>
      </c>
      <c r="J117">
        <v>118.98</v>
      </c>
      <c r="K117">
        <v>1.005728</v>
      </c>
      <c r="L117">
        <v>1.3095859999999999</v>
      </c>
      <c r="M117">
        <f t="shared" si="4"/>
        <v>2.1811069050893483E-2</v>
      </c>
      <c r="N117">
        <f t="shared" si="5"/>
        <v>5.9471077209463312E-2</v>
      </c>
      <c r="P117">
        <v>120.27607999999998</v>
      </c>
      <c r="Q117">
        <v>1.0281531186661181</v>
      </c>
      <c r="R117">
        <v>1.392393118666118</v>
      </c>
    </row>
    <row r="118" spans="1:18" x14ac:dyDescent="0.25">
      <c r="A118">
        <v>118</v>
      </c>
      <c r="B118">
        <f t="shared" si="6"/>
        <v>-137.91952000000001</v>
      </c>
      <c r="C118">
        <v>1.0044531186661181</v>
      </c>
      <c r="D118">
        <v>4.6347331186661176</v>
      </c>
      <c r="F118">
        <v>90.18</v>
      </c>
      <c r="G118">
        <v>1.007652</v>
      </c>
      <c r="H118">
        <v>1.1242539999999999</v>
      </c>
      <c r="J118">
        <v>119.7</v>
      </c>
      <c r="K118">
        <v>1.0056829999999999</v>
      </c>
      <c r="L118">
        <v>1.3156800000000002</v>
      </c>
      <c r="M118">
        <f t="shared" si="4"/>
        <v>2.2054581941383222E-2</v>
      </c>
      <c r="N118">
        <f t="shared" si="5"/>
        <v>5.7909088874014102E-2</v>
      </c>
      <c r="P118">
        <v>120.71744000000001</v>
      </c>
      <c r="Q118">
        <v>1.0283631186661182</v>
      </c>
      <c r="R118">
        <v>1.396553118666118</v>
      </c>
    </row>
    <row r="119" spans="1:18" x14ac:dyDescent="0.25">
      <c r="A119">
        <v>119</v>
      </c>
      <c r="B119">
        <f t="shared" si="6"/>
        <v>-137.47816</v>
      </c>
      <c r="C119">
        <v>1.003803118666118</v>
      </c>
      <c r="D119">
        <v>4.6492331186661175</v>
      </c>
      <c r="F119">
        <v>90.36</v>
      </c>
      <c r="G119">
        <v>1.007641</v>
      </c>
      <c r="H119">
        <v>1.1251090000000001</v>
      </c>
      <c r="J119">
        <v>120.06</v>
      </c>
      <c r="K119">
        <v>1.0056610000000001</v>
      </c>
      <c r="L119">
        <v>1.3187579999999999</v>
      </c>
      <c r="M119">
        <f t="shared" si="4"/>
        <v>2.2209090329003724E-2</v>
      </c>
      <c r="N119">
        <f t="shared" si="5"/>
        <v>6.0093175148473649E-2</v>
      </c>
      <c r="P119">
        <v>121.15879999999999</v>
      </c>
      <c r="Q119">
        <v>1.028503118666118</v>
      </c>
      <c r="R119">
        <v>1.4030731186661181</v>
      </c>
    </row>
    <row r="120" spans="1:18" x14ac:dyDescent="0.25">
      <c r="A120">
        <v>120</v>
      </c>
      <c r="B120">
        <f t="shared" si="6"/>
        <v>-137.0368</v>
      </c>
      <c r="C120">
        <v>1.0049431186661182</v>
      </c>
      <c r="D120">
        <v>4.6422631186661176</v>
      </c>
      <c r="F120">
        <v>90.54</v>
      </c>
      <c r="G120">
        <v>1.00763</v>
      </c>
      <c r="H120">
        <v>1.125966</v>
      </c>
      <c r="J120">
        <v>120.42</v>
      </c>
      <c r="K120">
        <v>1.0056389999999999</v>
      </c>
      <c r="L120">
        <v>1.321858</v>
      </c>
      <c r="M120">
        <f t="shared" si="4"/>
        <v>2.1364602649943717E-2</v>
      </c>
      <c r="N120">
        <f t="shared" si="5"/>
        <v>5.9298405709011938E-2</v>
      </c>
      <c r="P120">
        <v>121.60015999999996</v>
      </c>
      <c r="Q120">
        <v>1.027593118666118</v>
      </c>
      <c r="R120">
        <v>1.4051831186661181</v>
      </c>
    </row>
    <row r="121" spans="1:18" x14ac:dyDescent="0.25">
      <c r="A121">
        <v>121</v>
      </c>
      <c r="B121">
        <f t="shared" si="6"/>
        <v>-136.59544</v>
      </c>
      <c r="C121">
        <v>1.0047031186661182</v>
      </c>
      <c r="D121">
        <v>4.6377331186661177</v>
      </c>
      <c r="F121">
        <v>90.72</v>
      </c>
      <c r="G121">
        <v>1.007619</v>
      </c>
      <c r="H121">
        <v>1.126827</v>
      </c>
      <c r="J121">
        <v>120.78</v>
      </c>
      <c r="K121">
        <v>1.005617</v>
      </c>
      <c r="L121">
        <v>1.3249780000000002</v>
      </c>
      <c r="M121">
        <f t="shared" si="4"/>
        <v>2.2394447893172822E-2</v>
      </c>
      <c r="N121">
        <f t="shared" si="5"/>
        <v>5.8491807836123809E-2</v>
      </c>
      <c r="P121">
        <v>122.04151999999999</v>
      </c>
      <c r="Q121">
        <v>1.0286531186661181</v>
      </c>
      <c r="R121">
        <v>1.4072931186661182</v>
      </c>
    </row>
    <row r="122" spans="1:18" x14ac:dyDescent="0.25">
      <c r="A122">
        <v>122</v>
      </c>
      <c r="B122">
        <f t="shared" si="6"/>
        <v>-136.15407999999999</v>
      </c>
      <c r="C122">
        <v>1.0052331186661181</v>
      </c>
      <c r="D122">
        <v>4.6115731186661177</v>
      </c>
      <c r="F122">
        <v>90.9</v>
      </c>
      <c r="G122">
        <v>1.0076069999999999</v>
      </c>
      <c r="H122">
        <v>1.1276919999999999</v>
      </c>
      <c r="J122">
        <v>121.14</v>
      </c>
      <c r="K122">
        <v>1.005595</v>
      </c>
      <c r="L122">
        <v>1.3281200000000002</v>
      </c>
      <c r="M122">
        <f t="shared" si="4"/>
        <v>1.9852681149590563E-2</v>
      </c>
      <c r="N122">
        <f t="shared" si="5"/>
        <v>6.0777427493609926E-2</v>
      </c>
      <c r="P122">
        <v>122.48287999999997</v>
      </c>
      <c r="Q122">
        <v>1.025963118666118</v>
      </c>
      <c r="R122">
        <v>1.4140631186661181</v>
      </c>
    </row>
    <row r="123" spans="1:18" x14ac:dyDescent="0.25">
      <c r="A123">
        <v>123</v>
      </c>
      <c r="B123">
        <f t="shared" si="6"/>
        <v>-135.71271999999999</v>
      </c>
      <c r="C123">
        <v>1.0046931186661181</v>
      </c>
      <c r="D123">
        <v>4.576023118666118</v>
      </c>
      <c r="F123">
        <v>91.08</v>
      </c>
      <c r="G123">
        <v>1.0075960000000002</v>
      </c>
      <c r="H123">
        <v>1.1285590000000001</v>
      </c>
      <c r="J123">
        <v>121.86</v>
      </c>
      <c r="K123">
        <v>1.005552</v>
      </c>
      <c r="L123">
        <v>1.3344669999999998</v>
      </c>
      <c r="M123">
        <f t="shared" si="4"/>
        <v>2.1020555240789732E-2</v>
      </c>
      <c r="N123">
        <f t="shared" si="5"/>
        <v>5.8864637243706372E-2</v>
      </c>
      <c r="P123">
        <v>122.92424</v>
      </c>
      <c r="Q123">
        <v>1.0271431186661182</v>
      </c>
      <c r="R123">
        <v>1.4179331186661182</v>
      </c>
    </row>
    <row r="124" spans="1:18" x14ac:dyDescent="0.25">
      <c r="A124">
        <v>124</v>
      </c>
      <c r="B124">
        <f t="shared" si="6"/>
        <v>-135.27136000000002</v>
      </c>
      <c r="C124">
        <v>1.003733118666118</v>
      </c>
      <c r="D124">
        <v>4.5203431186661183</v>
      </c>
      <c r="F124">
        <v>91.26</v>
      </c>
      <c r="G124">
        <v>1.007585</v>
      </c>
      <c r="H124">
        <v>1.1294299999999999</v>
      </c>
      <c r="J124">
        <v>122.22</v>
      </c>
      <c r="K124">
        <v>1.005531</v>
      </c>
      <c r="L124">
        <v>1.3376730000000001</v>
      </c>
      <c r="M124">
        <f t="shared" si="4"/>
        <v>1.9178941321514677E-2</v>
      </c>
      <c r="N124">
        <f t="shared" si="5"/>
        <v>5.9522004764617539E-2</v>
      </c>
      <c r="P124">
        <v>123.36559999999997</v>
      </c>
      <c r="Q124">
        <v>1.0251931186661181</v>
      </c>
      <c r="R124">
        <v>1.4223331186661181</v>
      </c>
    </row>
    <row r="125" spans="1:18" x14ac:dyDescent="0.25">
      <c r="A125">
        <v>125</v>
      </c>
      <c r="B125">
        <f t="shared" si="6"/>
        <v>-134.83000000000001</v>
      </c>
      <c r="C125">
        <v>1.004073118666118</v>
      </c>
      <c r="D125">
        <v>4.4400131186661183</v>
      </c>
      <c r="F125">
        <v>91.44</v>
      </c>
      <c r="G125">
        <v>1.0075730000000001</v>
      </c>
      <c r="H125">
        <v>1.1303050000000001</v>
      </c>
      <c r="J125">
        <v>122.58</v>
      </c>
      <c r="K125">
        <v>1.0055100000000001</v>
      </c>
      <c r="L125">
        <v>1.3409010000000001</v>
      </c>
      <c r="M125">
        <f t="shared" si="4"/>
        <v>2.0040597782007702E-2</v>
      </c>
      <c r="N125">
        <f t="shared" si="5"/>
        <v>5.9619423899853856E-2</v>
      </c>
      <c r="P125">
        <v>123.80696</v>
      </c>
      <c r="Q125">
        <v>1.0260731186661181</v>
      </c>
      <c r="R125">
        <v>1.425913118666118</v>
      </c>
    </row>
    <row r="126" spans="1:18" x14ac:dyDescent="0.25">
      <c r="A126">
        <v>126</v>
      </c>
      <c r="B126">
        <f t="shared" si="6"/>
        <v>-134.38864000000001</v>
      </c>
      <c r="C126">
        <v>1.004683118666118</v>
      </c>
      <c r="D126">
        <v>4.352393118666118</v>
      </c>
      <c r="F126">
        <v>91.62</v>
      </c>
      <c r="G126">
        <v>1.0075620000000001</v>
      </c>
      <c r="H126">
        <v>1.1311819999999999</v>
      </c>
      <c r="J126">
        <v>122.94</v>
      </c>
      <c r="K126">
        <v>1.0054890000000001</v>
      </c>
      <c r="L126">
        <v>1.3441509999999999</v>
      </c>
      <c r="M126">
        <f t="shared" si="4"/>
        <v>1.7129906104202446E-2</v>
      </c>
      <c r="N126">
        <f t="shared" si="5"/>
        <v>6.1991043375868249E-2</v>
      </c>
      <c r="P126">
        <v>124.24831999999998</v>
      </c>
      <c r="Q126">
        <v>1.023013118666118</v>
      </c>
      <c r="R126">
        <v>1.4329831186661182</v>
      </c>
    </row>
    <row r="127" spans="1:18" x14ac:dyDescent="0.25">
      <c r="A127">
        <v>127</v>
      </c>
      <c r="B127">
        <f t="shared" si="6"/>
        <v>-133.94728000000001</v>
      </c>
      <c r="C127">
        <v>1.004063118666118</v>
      </c>
      <c r="D127">
        <v>4.2344031186661182</v>
      </c>
      <c r="F127">
        <v>91.8</v>
      </c>
      <c r="G127">
        <v>1.0075499999999999</v>
      </c>
      <c r="H127">
        <v>1.132063</v>
      </c>
      <c r="J127">
        <v>123.3</v>
      </c>
      <c r="K127">
        <v>1.005468</v>
      </c>
      <c r="L127">
        <v>1.347423</v>
      </c>
      <c r="M127">
        <f t="shared" si="4"/>
        <v>1.9661142273119724E-2</v>
      </c>
      <c r="N127">
        <f t="shared" si="5"/>
        <v>6.317262400352916E-2</v>
      </c>
      <c r="P127">
        <v>124.68968000000001</v>
      </c>
      <c r="Q127">
        <v>1.0256331186661181</v>
      </c>
      <c r="R127">
        <v>1.438283118666118</v>
      </c>
    </row>
    <row r="128" spans="1:18" x14ac:dyDescent="0.25">
      <c r="A128">
        <v>128</v>
      </c>
      <c r="B128">
        <f t="shared" si="6"/>
        <v>-133.50592</v>
      </c>
      <c r="C128">
        <v>1.0051031186661181</v>
      </c>
      <c r="D128">
        <v>4.1253331186661182</v>
      </c>
      <c r="F128">
        <v>91.98</v>
      </c>
      <c r="G128">
        <v>1.007539</v>
      </c>
      <c r="H128">
        <v>1.1329470000000001</v>
      </c>
      <c r="J128">
        <v>124.02</v>
      </c>
      <c r="K128">
        <v>1.0054259999999999</v>
      </c>
      <c r="L128">
        <v>1.354033</v>
      </c>
      <c r="M128">
        <f t="shared" si="4"/>
        <v>1.8132073670870066E-2</v>
      </c>
      <c r="N128">
        <f t="shared" si="5"/>
        <v>6.2241100184851898E-2</v>
      </c>
      <c r="P128">
        <v>125.13103999999998</v>
      </c>
      <c r="Q128">
        <v>1.023993118666118</v>
      </c>
      <c r="R128">
        <v>1.443903118666118</v>
      </c>
    </row>
    <row r="129" spans="1:18" x14ac:dyDescent="0.25">
      <c r="A129">
        <v>129</v>
      </c>
      <c r="B129">
        <f t="shared" si="6"/>
        <v>-133.06456</v>
      </c>
      <c r="C129">
        <v>1.0018231186661182</v>
      </c>
      <c r="D129">
        <v>4.0090931186661178</v>
      </c>
      <c r="F129">
        <v>92.16</v>
      </c>
      <c r="G129">
        <v>1.0075270000000001</v>
      </c>
      <c r="H129">
        <v>1.1338349999999999</v>
      </c>
      <c r="J129">
        <v>124.38</v>
      </c>
      <c r="K129">
        <v>1.005406</v>
      </c>
      <c r="L129">
        <v>1.357372</v>
      </c>
      <c r="M129">
        <f t="shared" si="4"/>
        <v>1.8285824688990735E-2</v>
      </c>
      <c r="N129">
        <f t="shared" si="5"/>
        <v>6.1352286046388767E-2</v>
      </c>
      <c r="P129">
        <v>125.57239999999996</v>
      </c>
      <c r="Q129">
        <v>1.024133118666118</v>
      </c>
      <c r="R129">
        <v>1.4460931186661181</v>
      </c>
    </row>
    <row r="130" spans="1:18" x14ac:dyDescent="0.25">
      <c r="A130">
        <v>130</v>
      </c>
      <c r="B130">
        <f t="shared" si="6"/>
        <v>-132.6232</v>
      </c>
      <c r="C130">
        <v>1.003893118666118</v>
      </c>
      <c r="D130">
        <v>3.9039531186661183</v>
      </c>
      <c r="F130">
        <v>92.34</v>
      </c>
      <c r="G130">
        <v>1.0075159999999999</v>
      </c>
      <c r="H130">
        <v>1.1347259999999999</v>
      </c>
      <c r="J130">
        <v>124.74</v>
      </c>
      <c r="K130">
        <v>1.0053860000000001</v>
      </c>
      <c r="L130">
        <v>1.3607339999999999</v>
      </c>
      <c r="M130">
        <f t="shared" ref="M130:M193" si="7">SQRT((K130-Q130)^2/Q130^2)</f>
        <v>1.7691490383165719E-2</v>
      </c>
      <c r="N130">
        <f t="shared" ref="N130:N193" si="8">SQRT((L130-R130)^2/R130^2)</f>
        <v>6.3450789296238874E-2</v>
      </c>
      <c r="P130">
        <v>126.01375999999999</v>
      </c>
      <c r="Q130">
        <v>1.023493118666118</v>
      </c>
      <c r="R130">
        <v>1.452923118666118</v>
      </c>
    </row>
    <row r="131" spans="1:18" x14ac:dyDescent="0.25">
      <c r="A131">
        <v>131</v>
      </c>
      <c r="B131">
        <f t="shared" si="6"/>
        <v>-132.18183999999999</v>
      </c>
      <c r="C131">
        <v>1.0012731186661181</v>
      </c>
      <c r="D131">
        <v>3.7933031186661177</v>
      </c>
      <c r="F131">
        <v>92.52</v>
      </c>
      <c r="G131">
        <v>1.007504</v>
      </c>
      <c r="H131">
        <v>1.1356200000000001</v>
      </c>
      <c r="J131">
        <v>125.1</v>
      </c>
      <c r="K131">
        <v>1.005366</v>
      </c>
      <c r="L131">
        <v>1.3641179999999999</v>
      </c>
      <c r="M131">
        <f t="shared" si="7"/>
        <v>1.8161902833320649E-2</v>
      </c>
      <c r="N131">
        <f t="shared" si="8"/>
        <v>6.2354312327788798E-2</v>
      </c>
      <c r="P131">
        <v>126.45511999999997</v>
      </c>
      <c r="Q131">
        <v>1.023963118666118</v>
      </c>
      <c r="R131">
        <v>1.4548331186661181</v>
      </c>
    </row>
    <row r="132" spans="1:18" x14ac:dyDescent="0.25">
      <c r="A132">
        <v>132</v>
      </c>
      <c r="B132">
        <f t="shared" si="6"/>
        <v>-131.74047999999999</v>
      </c>
      <c r="C132">
        <v>1.003463118666118</v>
      </c>
      <c r="D132">
        <v>3.7037031186661178</v>
      </c>
      <c r="F132">
        <v>92.7</v>
      </c>
      <c r="G132">
        <v>1.007493</v>
      </c>
      <c r="H132">
        <v>1.1365179999999999</v>
      </c>
      <c r="J132">
        <v>125.46</v>
      </c>
      <c r="K132">
        <v>1.0053460000000001</v>
      </c>
      <c r="L132">
        <v>1.3675249999999999</v>
      </c>
      <c r="M132">
        <f t="shared" si="7"/>
        <v>1.7826535107911275E-2</v>
      </c>
      <c r="N132">
        <f t="shared" si="8"/>
        <v>6.3533466086728912E-2</v>
      </c>
      <c r="P132">
        <v>126.89648</v>
      </c>
      <c r="Q132">
        <v>1.023593118666118</v>
      </c>
      <c r="R132">
        <v>1.4603031186661182</v>
      </c>
    </row>
    <row r="133" spans="1:18" x14ac:dyDescent="0.25">
      <c r="A133">
        <v>133</v>
      </c>
      <c r="B133">
        <f t="shared" si="6"/>
        <v>-131.29912000000002</v>
      </c>
      <c r="C133">
        <v>1.002403118666118</v>
      </c>
      <c r="D133">
        <v>3.6281831186661178</v>
      </c>
      <c r="F133">
        <v>92.88</v>
      </c>
      <c r="G133">
        <v>1.0074809999999998</v>
      </c>
      <c r="H133">
        <v>1.137419</v>
      </c>
      <c r="J133">
        <v>126.18</v>
      </c>
      <c r="K133">
        <v>1.005306</v>
      </c>
      <c r="L133">
        <v>1.3744079999999999</v>
      </c>
      <c r="M133">
        <f t="shared" si="7"/>
        <v>1.6106589057160604E-2</v>
      </c>
      <c r="N133">
        <f t="shared" si="8"/>
        <v>6.133977637775468E-2</v>
      </c>
      <c r="P133">
        <v>127.33783999999997</v>
      </c>
      <c r="Q133">
        <v>1.021763118666118</v>
      </c>
      <c r="R133">
        <v>1.4642231186661181</v>
      </c>
    </row>
    <row r="134" spans="1:18" x14ac:dyDescent="0.25">
      <c r="A134">
        <v>134</v>
      </c>
      <c r="B134">
        <f t="shared" si="6"/>
        <v>-130.85776000000001</v>
      </c>
      <c r="C134">
        <v>1.002583118666118</v>
      </c>
      <c r="D134">
        <v>3.5823731186661183</v>
      </c>
      <c r="F134">
        <v>93.06</v>
      </c>
      <c r="G134">
        <v>1.0074700000000001</v>
      </c>
      <c r="H134">
        <v>1.1383240000000001</v>
      </c>
      <c r="J134">
        <v>126.54</v>
      </c>
      <c r="K134">
        <v>1.0052859999999999</v>
      </c>
      <c r="L134">
        <v>1.377885</v>
      </c>
      <c r="M134">
        <f t="shared" si="7"/>
        <v>1.4998257764195127E-2</v>
      </c>
      <c r="N134">
        <f t="shared" si="8"/>
        <v>6.2186778782588506E-2</v>
      </c>
      <c r="P134">
        <v>127.7792</v>
      </c>
      <c r="Q134">
        <v>1.0205931186661181</v>
      </c>
      <c r="R134">
        <v>1.4692531186661182</v>
      </c>
    </row>
    <row r="135" spans="1:18" x14ac:dyDescent="0.25">
      <c r="A135">
        <v>135</v>
      </c>
      <c r="B135">
        <f t="shared" si="6"/>
        <v>-130.41640000000001</v>
      </c>
      <c r="C135">
        <v>1.002033118666118</v>
      </c>
      <c r="D135">
        <v>3.5538131186661177</v>
      </c>
      <c r="F135">
        <v>93.24</v>
      </c>
      <c r="G135">
        <v>1.007458</v>
      </c>
      <c r="H135">
        <v>1.139232</v>
      </c>
      <c r="J135">
        <v>126.9</v>
      </c>
      <c r="K135">
        <v>1.0052670000000001</v>
      </c>
      <c r="L135">
        <v>1.3813849999999999</v>
      </c>
      <c r="M135">
        <f t="shared" si="7"/>
        <v>1.2646668655961741E-2</v>
      </c>
      <c r="N135">
        <f t="shared" si="8"/>
        <v>6.338087750859267E-2</v>
      </c>
      <c r="P135">
        <v>128.22055999999998</v>
      </c>
      <c r="Q135">
        <v>1.0181431186661181</v>
      </c>
      <c r="R135">
        <v>1.4748631186661181</v>
      </c>
    </row>
    <row r="136" spans="1:18" x14ac:dyDescent="0.25">
      <c r="A136">
        <v>136</v>
      </c>
      <c r="B136">
        <f t="shared" si="6"/>
        <v>-129.97504000000001</v>
      </c>
      <c r="C136">
        <v>1.002173118666118</v>
      </c>
      <c r="D136">
        <v>3.5420531186661179</v>
      </c>
      <c r="F136">
        <v>93.42</v>
      </c>
      <c r="G136">
        <v>1.0074460000000001</v>
      </c>
      <c r="H136">
        <v>1.1401430000000001</v>
      </c>
      <c r="J136">
        <v>127.26</v>
      </c>
      <c r="K136">
        <v>1.0052479999999999</v>
      </c>
      <c r="L136">
        <v>1.3849090000000002</v>
      </c>
      <c r="M136">
        <f t="shared" si="7"/>
        <v>1.1208573054691013E-2</v>
      </c>
      <c r="N136">
        <f t="shared" si="8"/>
        <v>6.1951899225010501E-2</v>
      </c>
      <c r="P136">
        <v>128.66192000000001</v>
      </c>
      <c r="Q136">
        <v>1.016643118666118</v>
      </c>
      <c r="R136">
        <v>1.476373118666118</v>
      </c>
    </row>
    <row r="137" spans="1:18" x14ac:dyDescent="0.25">
      <c r="A137">
        <v>137</v>
      </c>
      <c r="B137">
        <f t="shared" si="6"/>
        <v>-129.53368</v>
      </c>
      <c r="C137">
        <v>1.002783118666118</v>
      </c>
      <c r="D137">
        <v>3.5455831186661184</v>
      </c>
      <c r="F137">
        <v>93.6</v>
      </c>
      <c r="G137">
        <v>1.0074350000000001</v>
      </c>
      <c r="H137">
        <v>1.1410580000000001</v>
      </c>
      <c r="J137">
        <v>127.62</v>
      </c>
      <c r="K137">
        <v>1.0052290000000002</v>
      </c>
      <c r="L137">
        <v>1.3884569999999998</v>
      </c>
      <c r="M137">
        <f t="shared" si="7"/>
        <v>1.0545982810715849E-2</v>
      </c>
      <c r="N137">
        <f t="shared" si="8"/>
        <v>6.4390346327940384E-2</v>
      </c>
      <c r="P137">
        <v>129.10327999999998</v>
      </c>
      <c r="Q137">
        <v>1.0159431186661181</v>
      </c>
      <c r="R137">
        <v>1.4840131186661181</v>
      </c>
    </row>
    <row r="138" spans="1:18" x14ac:dyDescent="0.25">
      <c r="A138">
        <v>138</v>
      </c>
      <c r="B138">
        <f t="shared" si="6"/>
        <v>-129.09232</v>
      </c>
      <c r="C138">
        <v>1.0023331186661182</v>
      </c>
      <c r="D138">
        <v>3.5520331186661185</v>
      </c>
      <c r="F138">
        <v>93.78</v>
      </c>
      <c r="G138">
        <v>1.007423</v>
      </c>
      <c r="H138">
        <v>1.1419759999999999</v>
      </c>
      <c r="J138">
        <v>128.34</v>
      </c>
      <c r="K138">
        <v>1.0051909999999999</v>
      </c>
      <c r="L138">
        <v>1.395624</v>
      </c>
      <c r="M138">
        <f t="shared" si="7"/>
        <v>8.9152271797334898E-3</v>
      </c>
      <c r="N138">
        <f t="shared" si="8"/>
        <v>6.1704266660691363E-2</v>
      </c>
      <c r="P138">
        <v>129.54463999999996</v>
      </c>
      <c r="Q138">
        <v>1.014233118666118</v>
      </c>
      <c r="R138">
        <v>1.4874031186661181</v>
      </c>
    </row>
    <row r="139" spans="1:18" x14ac:dyDescent="0.25">
      <c r="A139">
        <v>139</v>
      </c>
      <c r="B139">
        <f t="shared" si="6"/>
        <v>-128.65096</v>
      </c>
      <c r="C139">
        <v>1.002643118666118</v>
      </c>
      <c r="D139">
        <v>3.5722831186661184</v>
      </c>
      <c r="F139">
        <v>93.96</v>
      </c>
      <c r="G139">
        <v>1.0074110000000001</v>
      </c>
      <c r="H139">
        <v>1.142898</v>
      </c>
      <c r="J139">
        <v>128.69999999999999</v>
      </c>
      <c r="K139">
        <v>1.0051730000000001</v>
      </c>
      <c r="L139">
        <v>1.3992439999999999</v>
      </c>
      <c r="M139">
        <f t="shared" si="7"/>
        <v>7.4650651062696249E-3</v>
      </c>
      <c r="N139">
        <f t="shared" si="8"/>
        <v>6.4171723015763751E-2</v>
      </c>
      <c r="P139">
        <v>129.98599999999999</v>
      </c>
      <c r="Q139">
        <v>1.0127331186661181</v>
      </c>
      <c r="R139">
        <v>1.495193118666118</v>
      </c>
    </row>
    <row r="140" spans="1:18" x14ac:dyDescent="0.25">
      <c r="A140">
        <v>140</v>
      </c>
      <c r="B140">
        <f t="shared" si="6"/>
        <v>-128.20959999999999</v>
      </c>
      <c r="C140">
        <v>1.003293118666118</v>
      </c>
      <c r="D140">
        <v>3.5980331186661179</v>
      </c>
      <c r="F140">
        <v>94.14</v>
      </c>
      <c r="G140">
        <v>1.0073999999999999</v>
      </c>
      <c r="H140">
        <v>1.143823</v>
      </c>
      <c r="J140">
        <v>129.06</v>
      </c>
      <c r="K140">
        <v>1.005155</v>
      </c>
      <c r="L140">
        <v>1.4028890000000001</v>
      </c>
      <c r="M140">
        <f t="shared" si="7"/>
        <v>6.7178197692388184E-3</v>
      </c>
      <c r="N140">
        <f t="shared" si="8"/>
        <v>6.4443233627553276E-2</v>
      </c>
      <c r="P140">
        <v>130.42735999999996</v>
      </c>
      <c r="Q140">
        <v>1.0119531186661181</v>
      </c>
      <c r="R140">
        <v>1.499523118666118</v>
      </c>
    </row>
    <row r="141" spans="1:18" x14ac:dyDescent="0.25">
      <c r="A141">
        <v>141</v>
      </c>
      <c r="B141">
        <f t="shared" si="6"/>
        <v>-127.76824000000001</v>
      </c>
      <c r="C141">
        <v>0.99975311866611816</v>
      </c>
      <c r="D141">
        <v>3.6347731186661179</v>
      </c>
      <c r="F141">
        <v>94.32</v>
      </c>
      <c r="G141">
        <v>1.007388</v>
      </c>
      <c r="H141">
        <v>1.144752</v>
      </c>
      <c r="J141">
        <v>129.41999999999999</v>
      </c>
      <c r="K141">
        <v>1.0051369999999999</v>
      </c>
      <c r="L141">
        <v>1.406558</v>
      </c>
      <c r="M141">
        <f t="shared" si="7"/>
        <v>6.2052968765081333E-3</v>
      </c>
      <c r="N141">
        <f t="shared" si="8"/>
        <v>6.6063485698458657E-2</v>
      </c>
      <c r="P141">
        <v>130.86872</v>
      </c>
      <c r="Q141">
        <v>1.0114131186661182</v>
      </c>
      <c r="R141">
        <v>1.5060531186661181</v>
      </c>
    </row>
    <row r="142" spans="1:18" x14ac:dyDescent="0.25">
      <c r="A142">
        <v>142</v>
      </c>
      <c r="B142">
        <f t="shared" ref="B142:B205" si="9">A142*0.44136-190</f>
        <v>-127.32688</v>
      </c>
      <c r="C142">
        <v>0.99921311866611817</v>
      </c>
      <c r="D142">
        <v>3.660013118666118</v>
      </c>
      <c r="F142">
        <v>94.5</v>
      </c>
      <c r="G142">
        <v>1.007376</v>
      </c>
      <c r="H142">
        <v>1.1456839999999999</v>
      </c>
      <c r="J142">
        <v>129.78</v>
      </c>
      <c r="K142">
        <v>1.0051189999999999</v>
      </c>
      <c r="L142">
        <v>1.4102520000000001</v>
      </c>
      <c r="M142">
        <f t="shared" si="7"/>
        <v>6.0953441744865389E-3</v>
      </c>
      <c r="N142">
        <f t="shared" si="8"/>
        <v>6.7794969121201448E-2</v>
      </c>
      <c r="P142">
        <v>131.31007999999997</v>
      </c>
      <c r="Q142">
        <v>1.011283118666118</v>
      </c>
      <c r="R142">
        <v>1.512813118666118</v>
      </c>
    </row>
    <row r="143" spans="1:18" x14ac:dyDescent="0.25">
      <c r="A143">
        <v>143</v>
      </c>
      <c r="B143">
        <f t="shared" si="9"/>
        <v>-126.88552000000001</v>
      </c>
      <c r="C143">
        <v>0.99984311866611808</v>
      </c>
      <c r="D143">
        <v>3.6750531186661179</v>
      </c>
      <c r="F143">
        <v>94.68</v>
      </c>
      <c r="G143">
        <v>1.0073639999999999</v>
      </c>
      <c r="H143">
        <v>1.14662</v>
      </c>
      <c r="J143">
        <v>130.5</v>
      </c>
      <c r="K143">
        <v>1.0050829999999999</v>
      </c>
      <c r="L143">
        <v>1.4177150000000001</v>
      </c>
      <c r="M143">
        <f t="shared" si="7"/>
        <v>6.6024532253408834E-3</v>
      </c>
      <c r="N143">
        <f t="shared" si="8"/>
        <v>6.5382403971435007E-2</v>
      </c>
      <c r="P143">
        <v>131.75144</v>
      </c>
      <c r="Q143">
        <v>1.011763118666118</v>
      </c>
      <c r="R143">
        <v>1.5168931186661181</v>
      </c>
    </row>
    <row r="144" spans="1:18" x14ac:dyDescent="0.25">
      <c r="A144">
        <v>144</v>
      </c>
      <c r="B144">
        <f t="shared" si="9"/>
        <v>-126.44416000000001</v>
      </c>
      <c r="C144">
        <v>0.99939311866611802</v>
      </c>
      <c r="D144">
        <v>3.6753631186661178</v>
      </c>
      <c r="F144">
        <v>94.86</v>
      </c>
      <c r="G144">
        <v>1.0073529999999999</v>
      </c>
      <c r="H144">
        <v>1.147559</v>
      </c>
      <c r="J144">
        <v>130.86000000000001</v>
      </c>
      <c r="K144">
        <v>1.005066</v>
      </c>
      <c r="L144">
        <v>1.4214850000000001</v>
      </c>
      <c r="M144">
        <f t="shared" si="7"/>
        <v>5.6167769646654564E-3</v>
      </c>
      <c r="N144">
        <f t="shared" si="8"/>
        <v>6.5115795297366955E-2</v>
      </c>
      <c r="P144">
        <v>132.19279999999998</v>
      </c>
      <c r="Q144">
        <v>1.010743118666118</v>
      </c>
      <c r="R144">
        <v>1.5204931186661181</v>
      </c>
    </row>
    <row r="145" spans="1:18" x14ac:dyDescent="0.25">
      <c r="A145">
        <v>145</v>
      </c>
      <c r="B145">
        <f t="shared" si="9"/>
        <v>-126.00280000000001</v>
      </c>
      <c r="C145">
        <v>0.99926311866611806</v>
      </c>
      <c r="D145">
        <v>3.6667631186661183</v>
      </c>
      <c r="F145">
        <v>95.04</v>
      </c>
      <c r="G145">
        <v>1.007341</v>
      </c>
      <c r="H145">
        <v>1.148501</v>
      </c>
      <c r="J145">
        <v>131.22</v>
      </c>
      <c r="K145">
        <v>1.0050490000000001</v>
      </c>
      <c r="L145">
        <v>1.4252799999999999</v>
      </c>
      <c r="M145">
        <f t="shared" si="7"/>
        <v>4.4516361738525818E-3</v>
      </c>
      <c r="N145">
        <f t="shared" si="8"/>
        <v>6.8172276852373634E-2</v>
      </c>
      <c r="P145">
        <v>132.63416000000001</v>
      </c>
      <c r="Q145">
        <v>1.0095431186661181</v>
      </c>
      <c r="R145">
        <v>1.529553118666118</v>
      </c>
    </row>
    <row r="146" spans="1:18" x14ac:dyDescent="0.25">
      <c r="A146">
        <v>146</v>
      </c>
      <c r="B146">
        <f t="shared" si="9"/>
        <v>-125.56144</v>
      </c>
      <c r="C146">
        <v>0.99918311866611798</v>
      </c>
      <c r="D146">
        <v>3.6610431186661181</v>
      </c>
      <c r="F146">
        <v>95.22</v>
      </c>
      <c r="G146">
        <v>1.0073289999999999</v>
      </c>
      <c r="H146">
        <v>1.149448</v>
      </c>
      <c r="J146">
        <v>131.58000000000001</v>
      </c>
      <c r="K146">
        <v>1.0050320000000001</v>
      </c>
      <c r="L146">
        <v>1.4291</v>
      </c>
      <c r="M146">
        <f t="shared" si="7"/>
        <v>5.0302471794720274E-3</v>
      </c>
      <c r="N146">
        <f t="shared" si="8"/>
        <v>6.6327966321710688E-2</v>
      </c>
      <c r="P146">
        <v>133.07551999999998</v>
      </c>
      <c r="Q146">
        <v>1.0101131186661181</v>
      </c>
      <c r="R146">
        <v>1.5306231186661181</v>
      </c>
    </row>
    <row r="147" spans="1:18" x14ac:dyDescent="0.25">
      <c r="A147">
        <v>147</v>
      </c>
      <c r="B147">
        <f t="shared" si="9"/>
        <v>-125.12008</v>
      </c>
      <c r="C147">
        <v>1.000173118666118</v>
      </c>
      <c r="D147">
        <v>3.6468831186661177</v>
      </c>
      <c r="F147">
        <v>95.4</v>
      </c>
      <c r="G147">
        <v>1.007317</v>
      </c>
      <c r="H147">
        <v>1.1503969999999999</v>
      </c>
      <c r="J147">
        <v>131.94</v>
      </c>
      <c r="K147">
        <v>1.005015</v>
      </c>
      <c r="L147">
        <v>1.4329460000000001</v>
      </c>
      <c r="M147">
        <f t="shared" si="7"/>
        <v>3.8044375292140861E-3</v>
      </c>
      <c r="N147">
        <f t="shared" si="8"/>
        <v>6.7925682710468435E-2</v>
      </c>
      <c r="P147">
        <v>133.51687999999996</v>
      </c>
      <c r="Q147">
        <v>1.008853118666118</v>
      </c>
      <c r="R147">
        <v>1.5373731186661181</v>
      </c>
    </row>
    <row r="148" spans="1:18" x14ac:dyDescent="0.25">
      <c r="A148">
        <v>148</v>
      </c>
      <c r="B148">
        <f t="shared" si="9"/>
        <v>-124.67872</v>
      </c>
      <c r="C148">
        <v>0.99962311866611797</v>
      </c>
      <c r="D148">
        <v>3.6311031186661182</v>
      </c>
      <c r="F148">
        <v>95.58</v>
      </c>
      <c r="G148">
        <v>1.0073050000000001</v>
      </c>
      <c r="H148">
        <v>1.151351</v>
      </c>
      <c r="J148">
        <v>132.66</v>
      </c>
      <c r="K148">
        <v>1.004982</v>
      </c>
      <c r="L148">
        <v>1.440717</v>
      </c>
      <c r="M148">
        <f t="shared" si="7"/>
        <v>5.1683850204422045E-3</v>
      </c>
      <c r="N148">
        <f t="shared" si="8"/>
        <v>6.3839163833420517E-2</v>
      </c>
      <c r="P148">
        <v>133.95823999999999</v>
      </c>
      <c r="Q148">
        <v>1.010203118666118</v>
      </c>
      <c r="R148">
        <v>1.5389631186661181</v>
      </c>
    </row>
    <row r="149" spans="1:18" x14ac:dyDescent="0.25">
      <c r="A149">
        <v>149</v>
      </c>
      <c r="B149">
        <f t="shared" si="9"/>
        <v>-124.23736000000001</v>
      </c>
      <c r="C149">
        <v>1.000983118666118</v>
      </c>
      <c r="D149">
        <v>3.6024331186661183</v>
      </c>
      <c r="F149">
        <v>95.76</v>
      </c>
      <c r="G149">
        <v>1.007293</v>
      </c>
      <c r="H149">
        <v>1.152307</v>
      </c>
      <c r="J149">
        <v>133.02000000000001</v>
      </c>
      <c r="K149">
        <v>1.004966</v>
      </c>
      <c r="L149">
        <v>1.444642</v>
      </c>
      <c r="M149">
        <f t="shared" si="7"/>
        <v>3.5962159556620979E-3</v>
      </c>
      <c r="N149">
        <f t="shared" si="8"/>
        <v>6.5798998610318626E-2</v>
      </c>
      <c r="P149">
        <v>134.39959999999996</v>
      </c>
      <c r="Q149">
        <v>1.0085931186661181</v>
      </c>
      <c r="R149">
        <v>1.5463931186661182</v>
      </c>
    </row>
    <row r="150" spans="1:18" x14ac:dyDescent="0.25">
      <c r="A150">
        <v>150</v>
      </c>
      <c r="B150">
        <f t="shared" si="9"/>
        <v>-123.79600000000001</v>
      </c>
      <c r="C150">
        <v>1.0005031186661182</v>
      </c>
      <c r="D150">
        <v>3.581113118666118</v>
      </c>
      <c r="F150">
        <v>95.94</v>
      </c>
      <c r="G150">
        <v>1.0072809999999999</v>
      </c>
      <c r="H150">
        <v>1.153268</v>
      </c>
      <c r="J150">
        <v>133.38</v>
      </c>
      <c r="K150">
        <v>1.00495</v>
      </c>
      <c r="L150">
        <v>1.4485939999999999</v>
      </c>
      <c r="M150">
        <f t="shared" si="7"/>
        <v>4.6877268507480004E-3</v>
      </c>
      <c r="N150">
        <f t="shared" si="8"/>
        <v>6.6370780356551279E-2</v>
      </c>
      <c r="P150">
        <v>134.84096</v>
      </c>
      <c r="Q150">
        <v>1.0096831186661182</v>
      </c>
      <c r="R150">
        <v>1.5515731186661181</v>
      </c>
    </row>
    <row r="151" spans="1:18" x14ac:dyDescent="0.25">
      <c r="A151">
        <v>151</v>
      </c>
      <c r="B151">
        <f t="shared" si="9"/>
        <v>-123.35464</v>
      </c>
      <c r="C151">
        <v>1.001023118666118</v>
      </c>
      <c r="D151">
        <v>3.5658131186661182</v>
      </c>
      <c r="F151">
        <v>96.12</v>
      </c>
      <c r="G151">
        <v>1.007269</v>
      </c>
      <c r="H151">
        <v>1.1542319999999999</v>
      </c>
      <c r="J151">
        <v>133.74</v>
      </c>
      <c r="K151">
        <v>1.004934</v>
      </c>
      <c r="L151">
        <v>1.4525720000000002</v>
      </c>
      <c r="M151">
        <f t="shared" si="7"/>
        <v>3.4896204900162681E-3</v>
      </c>
      <c r="N151">
        <f t="shared" si="8"/>
        <v>6.8901775434589252E-2</v>
      </c>
      <c r="P151">
        <v>135.28231999999997</v>
      </c>
      <c r="Q151">
        <v>1.0084531186661181</v>
      </c>
      <c r="R151">
        <v>1.560063118666118</v>
      </c>
    </row>
    <row r="152" spans="1:18" x14ac:dyDescent="0.25">
      <c r="A152">
        <v>152</v>
      </c>
      <c r="B152">
        <f t="shared" si="9"/>
        <v>-122.91328</v>
      </c>
      <c r="C152">
        <v>1.0012731186661181</v>
      </c>
      <c r="D152">
        <v>3.5560631186661178</v>
      </c>
      <c r="F152">
        <v>96.3</v>
      </c>
      <c r="G152">
        <v>1.0072570000000001</v>
      </c>
      <c r="H152">
        <v>1.1551990000000001</v>
      </c>
      <c r="J152">
        <v>134.1</v>
      </c>
      <c r="K152">
        <v>1.004918</v>
      </c>
      <c r="L152">
        <v>1.456577</v>
      </c>
      <c r="M152">
        <f t="shared" si="7"/>
        <v>5.0840085251156108E-3</v>
      </c>
      <c r="N152">
        <f t="shared" si="8"/>
        <v>6.9115179149592684E-2</v>
      </c>
      <c r="P152">
        <v>135.72368</v>
      </c>
      <c r="Q152">
        <v>1.0100531186661181</v>
      </c>
      <c r="R152">
        <v>1.5647231186661181</v>
      </c>
    </row>
    <row r="153" spans="1:18" x14ac:dyDescent="0.25">
      <c r="A153">
        <v>153</v>
      </c>
      <c r="B153">
        <f t="shared" si="9"/>
        <v>-122.47192</v>
      </c>
      <c r="C153">
        <v>0.99991311866611809</v>
      </c>
      <c r="D153">
        <v>3.5656931186661183</v>
      </c>
      <c r="F153">
        <v>96.48</v>
      </c>
      <c r="G153">
        <v>1.0072450000000002</v>
      </c>
      <c r="H153">
        <v>1.1561709999999998</v>
      </c>
      <c r="J153">
        <v>134.82</v>
      </c>
      <c r="K153">
        <v>1.0048869999999999</v>
      </c>
      <c r="L153">
        <v>1.464669</v>
      </c>
      <c r="M153">
        <f t="shared" si="7"/>
        <v>4.6712600019987232E-3</v>
      </c>
      <c r="N153">
        <f t="shared" si="8"/>
        <v>6.8586666476232586E-2</v>
      </c>
      <c r="P153">
        <v>136.16503999999998</v>
      </c>
      <c r="Q153">
        <v>1.0096031186661181</v>
      </c>
      <c r="R153">
        <v>1.5725231186661182</v>
      </c>
    </row>
    <row r="154" spans="1:18" x14ac:dyDescent="0.25">
      <c r="A154">
        <v>154</v>
      </c>
      <c r="B154">
        <f t="shared" si="9"/>
        <v>-122.03056000000001</v>
      </c>
      <c r="C154">
        <v>1.0005231186661181</v>
      </c>
      <c r="D154">
        <v>3.5690031186661182</v>
      </c>
      <c r="F154">
        <v>96.66</v>
      </c>
      <c r="G154">
        <v>1.007233</v>
      </c>
      <c r="H154">
        <v>1.1571450000000001</v>
      </c>
      <c r="J154">
        <v>135.18</v>
      </c>
      <c r="K154">
        <v>1.0048730000000001</v>
      </c>
      <c r="L154">
        <v>1.468756</v>
      </c>
      <c r="M154">
        <f t="shared" si="7"/>
        <v>5.7585418942984329E-3</v>
      </c>
      <c r="N154">
        <f t="shared" si="8"/>
        <v>6.8516990204467512E-2</v>
      </c>
      <c r="P154">
        <v>136.60640000000001</v>
      </c>
      <c r="Q154">
        <v>1.0106931186661181</v>
      </c>
      <c r="R154">
        <v>1.5767931186661182</v>
      </c>
    </row>
    <row r="155" spans="1:18" x14ac:dyDescent="0.25">
      <c r="A155">
        <v>155</v>
      </c>
      <c r="B155">
        <f t="shared" si="9"/>
        <v>-121.58920000000001</v>
      </c>
      <c r="C155">
        <v>1.0015731186661181</v>
      </c>
      <c r="D155">
        <v>3.5807231186661177</v>
      </c>
      <c r="F155">
        <v>96.84</v>
      </c>
      <c r="G155">
        <v>1.0072209999999999</v>
      </c>
      <c r="H155">
        <v>1.1581239999999999</v>
      </c>
      <c r="J155">
        <v>135.54</v>
      </c>
      <c r="K155">
        <v>1.004858</v>
      </c>
      <c r="L155">
        <v>1.472871</v>
      </c>
      <c r="M155">
        <f t="shared" si="7"/>
        <v>4.4534648806141847E-3</v>
      </c>
      <c r="N155">
        <f t="shared" si="8"/>
        <v>7.0258810324868415E-2</v>
      </c>
      <c r="P155">
        <v>137.04775999999998</v>
      </c>
      <c r="Q155">
        <v>1.009353118666118</v>
      </c>
      <c r="R155">
        <v>1.5841731186661181</v>
      </c>
    </row>
    <row r="156" spans="1:18" x14ac:dyDescent="0.25">
      <c r="A156">
        <v>156</v>
      </c>
      <c r="B156">
        <f t="shared" si="9"/>
        <v>-121.14784</v>
      </c>
      <c r="C156">
        <v>1.001253118666118</v>
      </c>
      <c r="D156">
        <v>3.5846131186661179</v>
      </c>
      <c r="F156">
        <v>97.02</v>
      </c>
      <c r="G156">
        <v>1.007209</v>
      </c>
      <c r="H156">
        <v>1.159106</v>
      </c>
      <c r="J156">
        <v>135.9</v>
      </c>
      <c r="K156">
        <v>1.0048430000000002</v>
      </c>
      <c r="L156">
        <v>1.4770130000000001</v>
      </c>
      <c r="M156">
        <f t="shared" si="7"/>
        <v>5.9160881421165754E-3</v>
      </c>
      <c r="N156">
        <f t="shared" si="8"/>
        <v>7.0501622863549954E-2</v>
      </c>
      <c r="P156">
        <v>137.48911999999996</v>
      </c>
      <c r="Q156">
        <v>1.0108231186661181</v>
      </c>
      <c r="R156">
        <v>1.589043118666118</v>
      </c>
    </row>
    <row r="157" spans="1:18" x14ac:dyDescent="0.25">
      <c r="A157">
        <v>157</v>
      </c>
      <c r="B157">
        <f t="shared" si="9"/>
        <v>-120.70648</v>
      </c>
      <c r="C157">
        <v>1.000203118666118</v>
      </c>
      <c r="D157">
        <v>3.6141031186661179</v>
      </c>
      <c r="F157">
        <v>97.2</v>
      </c>
      <c r="G157">
        <v>1.0071970000000001</v>
      </c>
      <c r="H157">
        <v>1.160091</v>
      </c>
      <c r="J157">
        <v>136.26</v>
      </c>
      <c r="K157">
        <v>1.004829</v>
      </c>
      <c r="L157">
        <v>1.4811840000000001</v>
      </c>
      <c r="M157">
        <f t="shared" si="7"/>
        <v>4.3243642722081465E-3</v>
      </c>
      <c r="N157">
        <f t="shared" si="8"/>
        <v>7.2052132866120236E-2</v>
      </c>
      <c r="P157">
        <v>137.93047999999999</v>
      </c>
      <c r="Q157">
        <v>1.009193118666118</v>
      </c>
      <c r="R157">
        <v>1.596193118666118</v>
      </c>
    </row>
    <row r="158" spans="1:18" x14ac:dyDescent="0.25">
      <c r="A158">
        <v>158</v>
      </c>
      <c r="B158">
        <f t="shared" si="9"/>
        <v>-120.26512000000001</v>
      </c>
      <c r="C158">
        <v>1.001693118666118</v>
      </c>
      <c r="D158">
        <v>3.6363031186661177</v>
      </c>
      <c r="F158">
        <v>97.38</v>
      </c>
      <c r="G158">
        <v>1.007185</v>
      </c>
      <c r="H158">
        <v>1.161081</v>
      </c>
      <c r="J158">
        <v>136.97999999999999</v>
      </c>
      <c r="K158">
        <v>1.0048009999999998</v>
      </c>
      <c r="L158">
        <v>1.4896109999999998</v>
      </c>
      <c r="M158">
        <f t="shared" si="7"/>
        <v>4.3718403818906616E-3</v>
      </c>
      <c r="N158">
        <f t="shared" si="8"/>
        <v>6.8622389365619804E-2</v>
      </c>
      <c r="P158">
        <v>138.37183999999996</v>
      </c>
      <c r="Q158">
        <v>1.0092131186661182</v>
      </c>
      <c r="R158">
        <v>1.5993631186661181</v>
      </c>
    </row>
    <row r="159" spans="1:18" x14ac:dyDescent="0.25">
      <c r="A159">
        <v>159</v>
      </c>
      <c r="B159">
        <f t="shared" si="9"/>
        <v>-119.82376000000001</v>
      </c>
      <c r="C159">
        <v>1.000813118666118</v>
      </c>
      <c r="D159">
        <v>3.6718831186661181</v>
      </c>
      <c r="F159">
        <v>97.56</v>
      </c>
      <c r="G159">
        <v>1.0071729999999999</v>
      </c>
      <c r="H159">
        <v>1.1620730000000001</v>
      </c>
      <c r="J159">
        <v>137.34</v>
      </c>
      <c r="K159">
        <v>1.0047870000000001</v>
      </c>
      <c r="L159">
        <v>1.4938669999999998</v>
      </c>
      <c r="M159">
        <f t="shared" si="7"/>
        <v>6.5513473612610314E-3</v>
      </c>
      <c r="N159">
        <f t="shared" si="8"/>
        <v>6.8750368891108748E-2</v>
      </c>
      <c r="P159">
        <v>138.81319999999999</v>
      </c>
      <c r="Q159">
        <v>1.0114131186661182</v>
      </c>
      <c r="R159">
        <v>1.604153118666118</v>
      </c>
    </row>
    <row r="160" spans="1:18" x14ac:dyDescent="0.25">
      <c r="A160">
        <v>160</v>
      </c>
      <c r="B160">
        <f t="shared" si="9"/>
        <v>-119.3824</v>
      </c>
      <c r="C160">
        <v>1.0001531186661181</v>
      </c>
      <c r="D160">
        <v>3.6942231186661179</v>
      </c>
      <c r="F160">
        <v>97.74</v>
      </c>
      <c r="G160">
        <v>1.007161</v>
      </c>
      <c r="H160">
        <v>1.16307</v>
      </c>
      <c r="J160">
        <v>137.69999999999999</v>
      </c>
      <c r="K160">
        <v>1.0047729999999999</v>
      </c>
      <c r="L160">
        <v>1.4981520000000002</v>
      </c>
      <c r="M160">
        <f t="shared" si="7"/>
        <v>4.4883628935033252E-3</v>
      </c>
      <c r="N160">
        <f t="shared" si="8"/>
        <v>7.1778745236788843E-2</v>
      </c>
      <c r="P160">
        <v>139.25455999999997</v>
      </c>
      <c r="Q160">
        <v>1.0093031186661181</v>
      </c>
      <c r="R160">
        <v>1.6140031186661181</v>
      </c>
    </row>
    <row r="161" spans="1:18" x14ac:dyDescent="0.25">
      <c r="A161">
        <v>161</v>
      </c>
      <c r="B161">
        <f t="shared" si="9"/>
        <v>-118.94104</v>
      </c>
      <c r="C161">
        <v>1.0023331186661182</v>
      </c>
      <c r="D161">
        <v>3.7199031186661182</v>
      </c>
      <c r="F161">
        <v>97.92</v>
      </c>
      <c r="G161">
        <v>1.0071490000000001</v>
      </c>
      <c r="H161">
        <v>1.1640699999999999</v>
      </c>
      <c r="J161">
        <v>138.06</v>
      </c>
      <c r="K161">
        <v>1.0047600000000001</v>
      </c>
      <c r="L161">
        <v>1.5024660000000001</v>
      </c>
      <c r="M161">
        <f t="shared" si="7"/>
        <v>3.6424018590113481E-3</v>
      </c>
      <c r="N161">
        <f t="shared" si="8"/>
        <v>7.1642473314650748E-2</v>
      </c>
      <c r="P161">
        <v>139.69592</v>
      </c>
      <c r="Q161">
        <v>1.0084331186661182</v>
      </c>
      <c r="R161">
        <v>1.6184131186661181</v>
      </c>
    </row>
    <row r="162" spans="1:18" x14ac:dyDescent="0.25">
      <c r="A162">
        <v>162</v>
      </c>
      <c r="B162">
        <f t="shared" si="9"/>
        <v>-118.49968</v>
      </c>
      <c r="C162">
        <v>1.0008731186661182</v>
      </c>
      <c r="D162">
        <v>3.7475531186661177</v>
      </c>
      <c r="F162">
        <v>98.1</v>
      </c>
      <c r="G162">
        <v>1.007136</v>
      </c>
      <c r="H162">
        <v>1.1650739999999999</v>
      </c>
      <c r="J162">
        <v>138.41999999999999</v>
      </c>
      <c r="K162">
        <v>1.0047470000000001</v>
      </c>
      <c r="L162">
        <v>1.5068100000000002</v>
      </c>
      <c r="M162">
        <f t="shared" si="7"/>
        <v>3.5861274566463489E-3</v>
      </c>
      <c r="N162">
        <f t="shared" si="8"/>
        <v>7.3686051174440242E-2</v>
      </c>
      <c r="P162">
        <v>140.13727999999998</v>
      </c>
      <c r="Q162">
        <v>1.0083631186661182</v>
      </c>
      <c r="R162">
        <v>1.6266731186661181</v>
      </c>
    </row>
    <row r="163" spans="1:18" x14ac:dyDescent="0.25">
      <c r="A163">
        <v>163</v>
      </c>
      <c r="B163">
        <f t="shared" si="9"/>
        <v>-118.05832000000001</v>
      </c>
      <c r="C163">
        <v>1.0021531186661181</v>
      </c>
      <c r="D163">
        <v>3.7692531186661178</v>
      </c>
      <c r="F163">
        <v>98.28</v>
      </c>
      <c r="G163">
        <v>1.0071240000000001</v>
      </c>
      <c r="H163">
        <v>1.1660820000000001</v>
      </c>
      <c r="J163">
        <v>139.13999999999999</v>
      </c>
      <c r="K163">
        <v>1.0047220000000001</v>
      </c>
      <c r="L163">
        <v>1.5155860000000001</v>
      </c>
      <c r="M163">
        <f t="shared" si="7"/>
        <v>4.2626562132727069E-3</v>
      </c>
      <c r="N163">
        <f t="shared" si="8"/>
        <v>7.0901214750068525E-2</v>
      </c>
      <c r="P163">
        <v>140.57864000000001</v>
      </c>
      <c r="Q163">
        <v>1.009023118666118</v>
      </c>
      <c r="R163">
        <v>1.631243118666118</v>
      </c>
    </row>
    <row r="164" spans="1:18" x14ac:dyDescent="0.25">
      <c r="A164">
        <v>164</v>
      </c>
      <c r="B164">
        <f t="shared" si="9"/>
        <v>-117.61696000000001</v>
      </c>
      <c r="C164">
        <v>1.0025031186661182</v>
      </c>
      <c r="D164">
        <v>3.7920731186661181</v>
      </c>
      <c r="F164">
        <v>98.46</v>
      </c>
      <c r="G164">
        <v>1.007112</v>
      </c>
      <c r="H164">
        <v>1.1670929999999999</v>
      </c>
      <c r="J164">
        <v>139.5</v>
      </c>
      <c r="K164">
        <v>1.0047090000000001</v>
      </c>
      <c r="L164">
        <v>1.520019</v>
      </c>
      <c r="M164">
        <f t="shared" si="7"/>
        <v>1.5742119634266063E-3</v>
      </c>
      <c r="N164">
        <f t="shared" si="8"/>
        <v>7.3776507432148225E-2</v>
      </c>
      <c r="P164">
        <v>141.01999999999998</v>
      </c>
      <c r="Q164">
        <v>1.0062931186661181</v>
      </c>
      <c r="R164">
        <v>1.6410931186661182</v>
      </c>
    </row>
    <row r="165" spans="1:18" x14ac:dyDescent="0.25">
      <c r="A165">
        <v>165</v>
      </c>
      <c r="B165">
        <f t="shared" si="9"/>
        <v>-117.1756</v>
      </c>
      <c r="C165">
        <v>1.003183118666118</v>
      </c>
      <c r="D165">
        <v>3.802913118666118</v>
      </c>
      <c r="F165">
        <v>98.64</v>
      </c>
      <c r="G165">
        <v>1.0070999999999999</v>
      </c>
      <c r="H165">
        <v>1.1681079999999999</v>
      </c>
      <c r="J165">
        <v>139.86000000000001</v>
      </c>
      <c r="K165">
        <v>1.004697</v>
      </c>
      <c r="L165">
        <v>1.5244820000000001</v>
      </c>
      <c r="M165">
        <f t="shared" si="7"/>
        <v>1.5464485398871961E-3</v>
      </c>
      <c r="N165">
        <f t="shared" si="8"/>
        <v>7.3963023617541979E-2</v>
      </c>
      <c r="P165">
        <v>141.46135999999996</v>
      </c>
      <c r="Q165">
        <v>1.0062531186661181</v>
      </c>
      <c r="R165">
        <v>1.6462431186661182</v>
      </c>
    </row>
    <row r="166" spans="1:18" x14ac:dyDescent="0.25">
      <c r="A166">
        <v>166</v>
      </c>
      <c r="B166">
        <f t="shared" si="9"/>
        <v>-116.73424</v>
      </c>
      <c r="C166">
        <v>1.002673118666118</v>
      </c>
      <c r="D166">
        <v>3.8048431186661178</v>
      </c>
      <c r="F166">
        <v>98.82</v>
      </c>
      <c r="G166">
        <v>1.007088</v>
      </c>
      <c r="H166">
        <v>1.169127</v>
      </c>
      <c r="J166">
        <v>140.22</v>
      </c>
      <c r="K166">
        <v>1.0046850000000001</v>
      </c>
      <c r="L166">
        <v>1.528975</v>
      </c>
      <c r="M166">
        <f t="shared" si="7"/>
        <v>2.3085331666837576E-4</v>
      </c>
      <c r="N166">
        <f t="shared" si="8"/>
        <v>7.5412343065284021E-2</v>
      </c>
      <c r="P166">
        <v>141.90271999999999</v>
      </c>
      <c r="Q166">
        <v>1.0044531186661181</v>
      </c>
      <c r="R166">
        <v>1.6536831186661181</v>
      </c>
    </row>
    <row r="167" spans="1:18" x14ac:dyDescent="0.25">
      <c r="A167">
        <v>167</v>
      </c>
      <c r="B167">
        <f t="shared" si="9"/>
        <v>-116.29288000000001</v>
      </c>
      <c r="C167">
        <v>1.0059231186661182</v>
      </c>
      <c r="D167">
        <v>3.7980831186661179</v>
      </c>
      <c r="F167">
        <v>99</v>
      </c>
      <c r="G167">
        <v>1.0070749999999999</v>
      </c>
      <c r="H167">
        <v>1.17015</v>
      </c>
      <c r="J167">
        <v>140.58000000000001</v>
      </c>
      <c r="K167">
        <v>1.0046740000000001</v>
      </c>
      <c r="L167">
        <v>1.5334999999999999</v>
      </c>
      <c r="M167">
        <f t="shared" si="7"/>
        <v>6.3574089927932351E-4</v>
      </c>
      <c r="N167">
        <f t="shared" si="8"/>
        <v>7.5554989381270393E-2</v>
      </c>
      <c r="P167">
        <v>142.34407999999996</v>
      </c>
      <c r="Q167">
        <v>1.0053131186661182</v>
      </c>
      <c r="R167">
        <v>1.658833118666118</v>
      </c>
    </row>
    <row r="168" spans="1:18" x14ac:dyDescent="0.25">
      <c r="A168">
        <v>168</v>
      </c>
      <c r="B168">
        <f t="shared" si="9"/>
        <v>-115.85152000000001</v>
      </c>
      <c r="C168">
        <v>1.0030331186661181</v>
      </c>
      <c r="D168">
        <v>3.7926531186661183</v>
      </c>
      <c r="F168">
        <v>99.18</v>
      </c>
      <c r="G168">
        <v>1.007063</v>
      </c>
      <c r="H168">
        <v>1.171176</v>
      </c>
      <c r="J168">
        <v>141.30000000000001</v>
      </c>
      <c r="K168">
        <v>1.004651</v>
      </c>
      <c r="L168">
        <v>1.5426410000000002</v>
      </c>
      <c r="M168">
        <f t="shared" si="7"/>
        <v>1.3833672424110939E-3</v>
      </c>
      <c r="N168">
        <f t="shared" si="8"/>
        <v>7.4685472661167193E-2</v>
      </c>
      <c r="P168">
        <v>142.78543999999999</v>
      </c>
      <c r="Q168">
        <v>1.0032631186661181</v>
      </c>
      <c r="R168">
        <v>1.6671531186661182</v>
      </c>
    </row>
    <row r="169" spans="1:18" x14ac:dyDescent="0.25">
      <c r="A169">
        <v>169</v>
      </c>
      <c r="B169">
        <f t="shared" si="9"/>
        <v>-115.41016</v>
      </c>
      <c r="C169">
        <v>1.006683118666118</v>
      </c>
      <c r="D169">
        <v>3.7755631186661178</v>
      </c>
      <c r="F169">
        <v>99.36</v>
      </c>
      <c r="G169">
        <v>1.0070509999999999</v>
      </c>
      <c r="H169">
        <v>1.1722060000000001</v>
      </c>
      <c r="J169">
        <v>141.66</v>
      </c>
      <c r="K169">
        <v>1.00464</v>
      </c>
      <c r="L169">
        <v>1.547258</v>
      </c>
      <c r="M169">
        <f t="shared" si="7"/>
        <v>5.2043161592746118E-4</v>
      </c>
      <c r="N169">
        <f t="shared" si="8"/>
        <v>7.3749521785137648E-2</v>
      </c>
      <c r="P169">
        <v>143.22679999999997</v>
      </c>
      <c r="Q169">
        <v>1.0051631186661181</v>
      </c>
      <c r="R169">
        <v>1.670453118666118</v>
      </c>
    </row>
    <row r="170" spans="1:18" x14ac:dyDescent="0.25">
      <c r="A170">
        <v>170</v>
      </c>
      <c r="B170">
        <f t="shared" si="9"/>
        <v>-114.9688</v>
      </c>
      <c r="C170">
        <v>1.005563118666118</v>
      </c>
      <c r="D170">
        <v>3.7592231186661182</v>
      </c>
      <c r="F170">
        <v>99.54</v>
      </c>
      <c r="G170">
        <v>1.0070380000000001</v>
      </c>
      <c r="H170">
        <v>1.1732400000000001</v>
      </c>
      <c r="J170">
        <v>142.02000000000001</v>
      </c>
      <c r="K170">
        <v>1.004629</v>
      </c>
      <c r="L170">
        <v>1.5519069999999999</v>
      </c>
      <c r="M170">
        <f t="shared" si="7"/>
        <v>4.2241784886842175E-3</v>
      </c>
      <c r="N170">
        <f t="shared" si="8"/>
        <v>7.6044058221209548E-2</v>
      </c>
      <c r="P170">
        <v>143.66816</v>
      </c>
      <c r="Q170">
        <v>1.000403118666118</v>
      </c>
      <c r="R170">
        <v>1.679633118666118</v>
      </c>
    </row>
    <row r="171" spans="1:18" x14ac:dyDescent="0.25">
      <c r="A171">
        <v>171</v>
      </c>
      <c r="B171">
        <f t="shared" si="9"/>
        <v>-114.52744</v>
      </c>
      <c r="C171">
        <v>1.0052131186661182</v>
      </c>
      <c r="D171">
        <v>3.7409231186661183</v>
      </c>
      <c r="F171">
        <v>99.72</v>
      </c>
      <c r="G171">
        <v>1.007026</v>
      </c>
      <c r="H171">
        <v>1.1742780000000002</v>
      </c>
      <c r="J171">
        <v>142.38</v>
      </c>
      <c r="K171">
        <v>1.0046189999999999</v>
      </c>
      <c r="L171">
        <v>1.5565880000000001</v>
      </c>
      <c r="M171">
        <f t="shared" si="7"/>
        <v>2.2805605155736481E-3</v>
      </c>
      <c r="N171">
        <f t="shared" si="8"/>
        <v>7.5266672172483312E-2</v>
      </c>
      <c r="P171">
        <v>144.10951999999997</v>
      </c>
      <c r="Q171">
        <v>1.0023331186661182</v>
      </c>
      <c r="R171">
        <v>1.6832831186661181</v>
      </c>
    </row>
    <row r="172" spans="1:18" x14ac:dyDescent="0.25">
      <c r="A172">
        <v>172</v>
      </c>
      <c r="B172">
        <f t="shared" si="9"/>
        <v>-114.08608000000001</v>
      </c>
      <c r="C172">
        <v>1.0045231186661181</v>
      </c>
      <c r="D172">
        <v>3.7233431186661177</v>
      </c>
      <c r="F172">
        <v>99.9</v>
      </c>
      <c r="G172">
        <v>1.0070140000000001</v>
      </c>
      <c r="H172">
        <v>1.175319</v>
      </c>
      <c r="J172">
        <v>142.74</v>
      </c>
      <c r="K172">
        <v>1.0046080000000002</v>
      </c>
      <c r="L172">
        <v>1.561301</v>
      </c>
      <c r="M172">
        <f t="shared" si="7"/>
        <v>3.8118580780877563E-3</v>
      </c>
      <c r="N172">
        <f t="shared" si="8"/>
        <v>7.7077879685962719E-2</v>
      </c>
      <c r="P172">
        <v>144.55088000000001</v>
      </c>
      <c r="Q172">
        <v>1.0007931186661181</v>
      </c>
      <c r="R172">
        <v>1.6916931186661182</v>
      </c>
    </row>
    <row r="173" spans="1:18" x14ac:dyDescent="0.25">
      <c r="A173">
        <v>173</v>
      </c>
      <c r="B173">
        <f t="shared" si="9"/>
        <v>-113.64472000000001</v>
      </c>
      <c r="C173">
        <v>1.005123118666118</v>
      </c>
      <c r="D173">
        <v>3.7121631186661181</v>
      </c>
      <c r="F173">
        <v>100.08</v>
      </c>
      <c r="G173">
        <v>1.007001</v>
      </c>
      <c r="H173">
        <v>1.1763649999999999</v>
      </c>
      <c r="J173">
        <v>143.46</v>
      </c>
      <c r="K173">
        <v>1.004588</v>
      </c>
      <c r="L173">
        <v>1.5708250000000001</v>
      </c>
      <c r="M173">
        <f t="shared" si="7"/>
        <v>5.1678625773389775E-3</v>
      </c>
      <c r="N173">
        <f t="shared" si="8"/>
        <v>7.5470341249122538E-2</v>
      </c>
      <c r="P173">
        <v>144.99223999999998</v>
      </c>
      <c r="Q173">
        <v>0.99942311866611799</v>
      </c>
      <c r="R173">
        <v>1.699053118666118</v>
      </c>
    </row>
    <row r="174" spans="1:18" x14ac:dyDescent="0.25">
      <c r="A174">
        <v>174</v>
      </c>
      <c r="B174">
        <f t="shared" si="9"/>
        <v>-113.20336</v>
      </c>
      <c r="C174">
        <v>1.0064331186661182</v>
      </c>
      <c r="D174">
        <v>3.7080631186661179</v>
      </c>
      <c r="F174">
        <v>100.26</v>
      </c>
      <c r="G174">
        <v>1.0069889999999999</v>
      </c>
      <c r="H174">
        <v>1.177414</v>
      </c>
      <c r="J174">
        <v>143.82</v>
      </c>
      <c r="K174">
        <v>1.0045789999999999</v>
      </c>
      <c r="L174">
        <v>1.5756350000000001</v>
      </c>
      <c r="M174">
        <f t="shared" si="7"/>
        <v>5.178972565935097E-3</v>
      </c>
      <c r="N174">
        <f t="shared" si="8"/>
        <v>7.7028626079766432E-2</v>
      </c>
      <c r="P174">
        <v>145.43359999999996</v>
      </c>
      <c r="Q174">
        <v>0.99940311866611808</v>
      </c>
      <c r="R174">
        <v>1.7071331186661181</v>
      </c>
    </row>
    <row r="175" spans="1:18" x14ac:dyDescent="0.25">
      <c r="A175">
        <v>175</v>
      </c>
      <c r="B175">
        <f t="shared" si="9"/>
        <v>-112.762</v>
      </c>
      <c r="C175">
        <v>1.0068931186661181</v>
      </c>
      <c r="D175">
        <v>3.7051931186661182</v>
      </c>
      <c r="F175">
        <v>100.44</v>
      </c>
      <c r="G175">
        <v>1.006977</v>
      </c>
      <c r="H175">
        <v>1.1784669999999999</v>
      </c>
      <c r="J175">
        <v>144.18</v>
      </c>
      <c r="K175">
        <v>1.00457</v>
      </c>
      <c r="L175">
        <v>1.580479</v>
      </c>
      <c r="M175">
        <f t="shared" si="7"/>
        <v>6.5699350151282561E-3</v>
      </c>
      <c r="N175">
        <f t="shared" si="8"/>
        <v>7.6792340372003706E-2</v>
      </c>
      <c r="P175">
        <v>145.87495999999999</v>
      </c>
      <c r="Q175">
        <v>0.99801311866611808</v>
      </c>
      <c r="R175">
        <v>1.711943118666118</v>
      </c>
    </row>
    <row r="176" spans="1:18" x14ac:dyDescent="0.25">
      <c r="A176">
        <v>176</v>
      </c>
      <c r="B176">
        <f t="shared" si="9"/>
        <v>-112.32064</v>
      </c>
      <c r="C176">
        <v>1.007933118666118</v>
      </c>
      <c r="D176">
        <v>3.7086831186661184</v>
      </c>
      <c r="F176">
        <v>100.62</v>
      </c>
      <c r="G176">
        <v>1.006964</v>
      </c>
      <c r="H176">
        <v>1.1795229999999999</v>
      </c>
      <c r="J176">
        <v>144.54</v>
      </c>
      <c r="K176">
        <v>1.004561</v>
      </c>
      <c r="L176">
        <v>1.585356</v>
      </c>
      <c r="M176">
        <f t="shared" si="7"/>
        <v>8.2176859055004062E-3</v>
      </c>
      <c r="N176">
        <f t="shared" si="8"/>
        <v>7.9663568729490292E-2</v>
      </c>
      <c r="P176">
        <v>146.31631999999996</v>
      </c>
      <c r="Q176">
        <v>0.996373118666118</v>
      </c>
      <c r="R176">
        <v>1.722583118666118</v>
      </c>
    </row>
    <row r="177" spans="1:18" x14ac:dyDescent="0.25">
      <c r="A177">
        <v>177</v>
      </c>
      <c r="B177">
        <f t="shared" si="9"/>
        <v>-111.87928000000001</v>
      </c>
      <c r="C177">
        <v>1.007933118666118</v>
      </c>
      <c r="D177">
        <v>3.710313118666118</v>
      </c>
      <c r="F177">
        <v>100.8</v>
      </c>
      <c r="G177">
        <v>1.0069520000000001</v>
      </c>
      <c r="H177">
        <v>1.1805840000000001</v>
      </c>
      <c r="J177">
        <v>144.9</v>
      </c>
      <c r="K177">
        <v>1.0045520000000001</v>
      </c>
      <c r="L177">
        <v>1.5902670000000001</v>
      </c>
      <c r="M177">
        <f t="shared" si="7"/>
        <v>7.611998068730497E-3</v>
      </c>
      <c r="N177">
        <f t="shared" si="8"/>
        <v>7.9612384612790438E-2</v>
      </c>
      <c r="P177">
        <v>146.75767999999999</v>
      </c>
      <c r="Q177">
        <v>0.99696311866611809</v>
      </c>
      <c r="R177">
        <v>1.7278231186661182</v>
      </c>
    </row>
    <row r="178" spans="1:18" x14ac:dyDescent="0.25">
      <c r="A178">
        <v>178</v>
      </c>
      <c r="B178">
        <f t="shared" si="9"/>
        <v>-111.43792000000001</v>
      </c>
      <c r="C178">
        <v>1.0082231186661181</v>
      </c>
      <c r="D178">
        <v>3.7180531186661181</v>
      </c>
      <c r="F178">
        <v>100.98</v>
      </c>
      <c r="G178">
        <v>1.0069399999999999</v>
      </c>
      <c r="H178">
        <v>1.1816489999999999</v>
      </c>
      <c r="J178">
        <v>145.62</v>
      </c>
      <c r="K178">
        <v>1.004535</v>
      </c>
      <c r="L178">
        <v>1.60019</v>
      </c>
      <c r="M178">
        <f t="shared" si="7"/>
        <v>9.6406328702903585E-3</v>
      </c>
      <c r="N178">
        <f t="shared" si="8"/>
        <v>7.8997186838260944E-2</v>
      </c>
      <c r="P178">
        <v>147.19903999999997</v>
      </c>
      <c r="Q178">
        <v>0.99494311866611818</v>
      </c>
      <c r="R178">
        <v>1.7374431186661181</v>
      </c>
    </row>
    <row r="179" spans="1:18" x14ac:dyDescent="0.25">
      <c r="A179">
        <v>179</v>
      </c>
      <c r="B179">
        <f t="shared" si="9"/>
        <v>-110.99656</v>
      </c>
      <c r="C179">
        <v>1.008573118666118</v>
      </c>
      <c r="D179">
        <v>3.7282631186661179</v>
      </c>
      <c r="F179">
        <v>101.16</v>
      </c>
      <c r="G179">
        <v>1.0069270000000001</v>
      </c>
      <c r="H179">
        <v>1.182717</v>
      </c>
      <c r="J179">
        <v>145.97999999999999</v>
      </c>
      <c r="K179">
        <v>1.0045269999999999</v>
      </c>
      <c r="L179">
        <v>1.6052019999999998</v>
      </c>
      <c r="M179">
        <f t="shared" si="7"/>
        <v>1.0912816299463977E-2</v>
      </c>
      <c r="N179">
        <f t="shared" si="8"/>
        <v>7.9735403718449047E-2</v>
      </c>
      <c r="P179">
        <v>147.6404</v>
      </c>
      <c r="Q179">
        <v>0.99368311866611814</v>
      </c>
      <c r="R179">
        <v>1.7442831186661181</v>
      </c>
    </row>
    <row r="180" spans="1:18" x14ac:dyDescent="0.25">
      <c r="A180">
        <v>180</v>
      </c>
      <c r="B180">
        <f t="shared" si="9"/>
        <v>-110.5552</v>
      </c>
      <c r="C180">
        <v>1.0084631186661182</v>
      </c>
      <c r="D180">
        <v>3.7334331186661185</v>
      </c>
      <c r="F180">
        <v>101.34</v>
      </c>
      <c r="G180">
        <v>1.006915</v>
      </c>
      <c r="H180">
        <v>1.183789</v>
      </c>
      <c r="J180">
        <v>146.34</v>
      </c>
      <c r="K180">
        <v>1.0045189999999999</v>
      </c>
      <c r="L180">
        <v>1.61025</v>
      </c>
      <c r="M180">
        <f t="shared" si="7"/>
        <v>1.0640328541209498E-2</v>
      </c>
      <c r="N180">
        <f t="shared" si="8"/>
        <v>8.0084818535050284E-2</v>
      </c>
      <c r="P180">
        <v>148.08175999999997</v>
      </c>
      <c r="Q180">
        <v>0.99394311866611806</v>
      </c>
      <c r="R180">
        <v>1.7504331186661182</v>
      </c>
    </row>
    <row r="181" spans="1:18" x14ac:dyDescent="0.25">
      <c r="A181">
        <v>181</v>
      </c>
      <c r="B181">
        <f t="shared" si="9"/>
        <v>-110.11384000000001</v>
      </c>
      <c r="C181">
        <v>1.0090731186661182</v>
      </c>
      <c r="D181">
        <v>3.7362231186661177</v>
      </c>
      <c r="F181">
        <v>101.52</v>
      </c>
      <c r="G181">
        <v>1.006902</v>
      </c>
      <c r="H181">
        <v>1.1848650000000001</v>
      </c>
      <c r="J181">
        <v>146.69999999999999</v>
      </c>
      <c r="K181">
        <v>1.0045109999999999</v>
      </c>
      <c r="L181">
        <v>1.615332</v>
      </c>
      <c r="M181">
        <f t="shared" si="7"/>
        <v>1.1935450316520569E-2</v>
      </c>
      <c r="N181">
        <f t="shared" si="8"/>
        <v>8.1186572399295484E-2</v>
      </c>
      <c r="P181">
        <v>148.52312000000001</v>
      </c>
      <c r="Q181">
        <v>0.99266311866611812</v>
      </c>
      <c r="R181">
        <v>1.758063118666118</v>
      </c>
    </row>
    <row r="182" spans="1:18" x14ac:dyDescent="0.25">
      <c r="A182">
        <v>182</v>
      </c>
      <c r="B182">
        <f t="shared" si="9"/>
        <v>-109.67248000000001</v>
      </c>
      <c r="C182">
        <v>1.008743118666118</v>
      </c>
      <c r="D182">
        <v>3.7326031186661179</v>
      </c>
      <c r="F182">
        <v>101.7</v>
      </c>
      <c r="G182">
        <v>1.0068899999999998</v>
      </c>
      <c r="H182">
        <v>1.185945</v>
      </c>
      <c r="J182">
        <v>147.06</v>
      </c>
      <c r="K182">
        <v>1.0045040000000001</v>
      </c>
      <c r="L182">
        <v>1.6204499999999999</v>
      </c>
      <c r="M182">
        <f t="shared" si="7"/>
        <v>1.2969263933562545E-2</v>
      </c>
      <c r="N182">
        <f t="shared" si="8"/>
        <v>8.1988059491570203E-2</v>
      </c>
      <c r="P182">
        <v>148.96447999999998</v>
      </c>
      <c r="Q182">
        <v>0.9916431186661181</v>
      </c>
      <c r="R182">
        <v>1.7651731186661181</v>
      </c>
    </row>
    <row r="183" spans="1:18" x14ac:dyDescent="0.25">
      <c r="A183">
        <v>183</v>
      </c>
      <c r="B183">
        <f t="shared" si="9"/>
        <v>-109.23112</v>
      </c>
      <c r="C183">
        <v>1.011123118666118</v>
      </c>
      <c r="D183">
        <v>3.724203118666118</v>
      </c>
      <c r="F183">
        <v>101.88</v>
      </c>
      <c r="G183">
        <v>1.006877</v>
      </c>
      <c r="H183">
        <v>1.1870289999999999</v>
      </c>
      <c r="J183">
        <v>147.78</v>
      </c>
      <c r="K183">
        <v>1.0044899999999999</v>
      </c>
      <c r="L183">
        <v>1.6307910000000001</v>
      </c>
      <c r="M183">
        <f t="shared" si="7"/>
        <v>1.3415025874852634E-2</v>
      </c>
      <c r="N183">
        <f t="shared" si="8"/>
        <v>7.9934706582597631E-2</v>
      </c>
      <c r="P183">
        <v>149.40583999999996</v>
      </c>
      <c r="Q183">
        <v>0.99119311866611803</v>
      </c>
      <c r="R183">
        <v>1.772473118666118</v>
      </c>
    </row>
    <row r="184" spans="1:18" x14ac:dyDescent="0.25">
      <c r="A184">
        <v>184</v>
      </c>
      <c r="B184">
        <f t="shared" si="9"/>
        <v>-108.78976</v>
      </c>
      <c r="C184">
        <v>1.011523118666118</v>
      </c>
      <c r="D184">
        <v>3.7101431186661182</v>
      </c>
      <c r="F184">
        <v>102.06</v>
      </c>
      <c r="G184">
        <v>1.006864</v>
      </c>
      <c r="H184">
        <v>1.1881170000000001</v>
      </c>
      <c r="J184">
        <v>148.13999999999999</v>
      </c>
      <c r="K184">
        <v>1.0044840000000002</v>
      </c>
      <c r="L184">
        <v>1.6360159999999999</v>
      </c>
      <c r="M184">
        <f t="shared" si="7"/>
        <v>1.4862882267107263E-2</v>
      </c>
      <c r="N184">
        <f t="shared" si="8"/>
        <v>7.9598801926318741E-2</v>
      </c>
      <c r="P184">
        <v>149.84719999999999</v>
      </c>
      <c r="Q184">
        <v>0.98977311866611806</v>
      </c>
      <c r="R184">
        <v>1.7775031186661181</v>
      </c>
    </row>
    <row r="185" spans="1:18" x14ac:dyDescent="0.25">
      <c r="A185">
        <v>185</v>
      </c>
      <c r="B185">
        <f t="shared" si="9"/>
        <v>-108.3484</v>
      </c>
      <c r="C185">
        <v>1.0131931186661181</v>
      </c>
      <c r="D185">
        <v>3.6958731186661185</v>
      </c>
      <c r="F185">
        <v>102.24</v>
      </c>
      <c r="G185">
        <v>1.0068519999999999</v>
      </c>
      <c r="H185">
        <v>1.189209</v>
      </c>
      <c r="J185">
        <v>148.5</v>
      </c>
      <c r="K185">
        <v>1.0044770000000001</v>
      </c>
      <c r="L185">
        <v>1.6412770000000001</v>
      </c>
      <c r="M185">
        <f t="shared" si="7"/>
        <v>1.6735661215197695E-2</v>
      </c>
      <c r="N185">
        <f t="shared" si="8"/>
        <v>8.0709246240793994E-2</v>
      </c>
      <c r="P185">
        <v>150.28855999999996</v>
      </c>
      <c r="Q185">
        <v>0.98794311866611806</v>
      </c>
      <c r="R185">
        <v>1.7853731186661181</v>
      </c>
    </row>
    <row r="186" spans="1:18" x14ac:dyDescent="0.25">
      <c r="A186">
        <v>186</v>
      </c>
      <c r="B186">
        <f t="shared" si="9"/>
        <v>-107.90704000000001</v>
      </c>
      <c r="C186">
        <v>1.0126531186661181</v>
      </c>
      <c r="D186">
        <v>3.6769731186661181</v>
      </c>
      <c r="F186">
        <v>102.42</v>
      </c>
      <c r="G186">
        <v>1.006839</v>
      </c>
      <c r="H186">
        <v>1.1903049999999999</v>
      </c>
      <c r="J186">
        <v>148.86000000000001</v>
      </c>
      <c r="K186">
        <v>1.0044710000000001</v>
      </c>
      <c r="L186">
        <v>1.646574</v>
      </c>
      <c r="M186">
        <f t="shared" si="7"/>
        <v>1.8327258160852129E-2</v>
      </c>
      <c r="N186">
        <f t="shared" si="8"/>
        <v>8.4022038500805821E-2</v>
      </c>
      <c r="P186">
        <v>150.72991999999999</v>
      </c>
      <c r="Q186">
        <v>0.98639311866611812</v>
      </c>
      <c r="R186">
        <v>1.7976131186661182</v>
      </c>
    </row>
    <row r="187" spans="1:18" x14ac:dyDescent="0.25">
      <c r="A187">
        <v>187</v>
      </c>
      <c r="B187">
        <f t="shared" si="9"/>
        <v>-107.46568000000001</v>
      </c>
      <c r="C187">
        <v>1.0119431186661181</v>
      </c>
      <c r="D187">
        <v>3.6561631186661181</v>
      </c>
      <c r="F187">
        <v>102.6</v>
      </c>
      <c r="G187">
        <v>1.0068269999999999</v>
      </c>
      <c r="H187">
        <v>1.191405</v>
      </c>
      <c r="J187">
        <v>149.22</v>
      </c>
      <c r="K187">
        <v>1.0044649999999999</v>
      </c>
      <c r="L187">
        <v>1.6519079999999999</v>
      </c>
      <c r="M187">
        <f t="shared" si="7"/>
        <v>1.8290205280548193E-2</v>
      </c>
      <c r="N187">
        <f t="shared" si="8"/>
        <v>8.5187072816024806E-2</v>
      </c>
      <c r="P187">
        <v>151.17127999999997</v>
      </c>
      <c r="Q187">
        <v>0.98642311866611809</v>
      </c>
      <c r="R187">
        <v>1.8057331186661181</v>
      </c>
    </row>
    <row r="188" spans="1:18" x14ac:dyDescent="0.25">
      <c r="A188">
        <v>188</v>
      </c>
      <c r="B188">
        <f t="shared" si="9"/>
        <v>-107.02432</v>
      </c>
      <c r="C188">
        <v>1.010783118666118</v>
      </c>
      <c r="D188">
        <v>3.639343118666118</v>
      </c>
      <c r="F188">
        <v>102.78</v>
      </c>
      <c r="G188">
        <v>1.0068139999999999</v>
      </c>
      <c r="H188">
        <v>1.192509</v>
      </c>
      <c r="J188">
        <v>149.94</v>
      </c>
      <c r="K188">
        <v>1.0044549999999999</v>
      </c>
      <c r="L188">
        <v>1.6626890000000001</v>
      </c>
      <c r="M188">
        <f t="shared" si="7"/>
        <v>1.924100835888851E-2</v>
      </c>
      <c r="N188">
        <f t="shared" si="8"/>
        <v>8.2428112690243568E-2</v>
      </c>
      <c r="P188">
        <v>151.61264</v>
      </c>
      <c r="Q188">
        <v>0.985493118666118</v>
      </c>
      <c r="R188">
        <v>1.8120531186661182</v>
      </c>
    </row>
    <row r="189" spans="1:18" x14ac:dyDescent="0.25">
      <c r="A189">
        <v>189</v>
      </c>
      <c r="B189">
        <f t="shared" si="9"/>
        <v>-106.58296</v>
      </c>
      <c r="C189">
        <v>1.0118731186661181</v>
      </c>
      <c r="D189">
        <v>3.623063118666118</v>
      </c>
      <c r="F189">
        <v>102.96</v>
      </c>
      <c r="G189">
        <v>1.006802</v>
      </c>
      <c r="H189">
        <v>1.1936169999999999</v>
      </c>
      <c r="J189">
        <v>150.30000000000001</v>
      </c>
      <c r="K189">
        <v>1.0044499999999998</v>
      </c>
      <c r="L189">
        <v>1.6681350000000001</v>
      </c>
      <c r="M189">
        <f t="shared" si="7"/>
        <v>2.0903785158713689E-2</v>
      </c>
      <c r="N189">
        <f t="shared" si="8"/>
        <v>8.3474093347632186E-2</v>
      </c>
      <c r="P189">
        <v>152.05399999999997</v>
      </c>
      <c r="Q189">
        <v>0.98388311866611811</v>
      </c>
      <c r="R189">
        <v>1.8200631186661183</v>
      </c>
    </row>
    <row r="190" spans="1:18" x14ac:dyDescent="0.25">
      <c r="A190">
        <v>190</v>
      </c>
      <c r="B190">
        <f t="shared" si="9"/>
        <v>-106.14160000000001</v>
      </c>
      <c r="C190">
        <v>1.0146531186661181</v>
      </c>
      <c r="D190">
        <v>3.6101931186661185</v>
      </c>
      <c r="F190">
        <v>103.14</v>
      </c>
      <c r="G190">
        <v>1.0067889999999999</v>
      </c>
      <c r="H190">
        <v>1.1947289999999999</v>
      </c>
      <c r="J190">
        <v>150.66</v>
      </c>
      <c r="K190">
        <v>1.004445</v>
      </c>
      <c r="L190">
        <v>1.6736199999999999</v>
      </c>
      <c r="M190">
        <f t="shared" si="7"/>
        <v>2.1251616667532666E-2</v>
      </c>
      <c r="N190">
        <f t="shared" si="8"/>
        <v>8.4354336138039165E-2</v>
      </c>
      <c r="P190">
        <v>152.49536000000001</v>
      </c>
      <c r="Q190">
        <v>0.9835431186661181</v>
      </c>
      <c r="R190">
        <v>1.8278031186661179</v>
      </c>
    </row>
    <row r="191" spans="1:18" x14ac:dyDescent="0.25">
      <c r="A191">
        <v>191</v>
      </c>
      <c r="B191">
        <f t="shared" si="9"/>
        <v>-105.70024000000001</v>
      </c>
      <c r="C191">
        <v>1.0141531186661181</v>
      </c>
      <c r="D191">
        <v>3.5973131186661185</v>
      </c>
      <c r="F191">
        <v>103.32</v>
      </c>
      <c r="G191">
        <v>1.006777</v>
      </c>
      <c r="H191">
        <v>1.195845</v>
      </c>
      <c r="J191">
        <v>151.02000000000001</v>
      </c>
      <c r="K191">
        <v>1.00444</v>
      </c>
      <c r="L191">
        <v>1.6791430000000001</v>
      </c>
      <c r="M191">
        <f t="shared" si="7"/>
        <v>2.1526960243351628E-2</v>
      </c>
      <c r="N191">
        <f t="shared" si="8"/>
        <v>8.5390815650372043E-2</v>
      </c>
      <c r="P191">
        <v>152.93671999999998</v>
      </c>
      <c r="Q191">
        <v>0.98327311866611811</v>
      </c>
      <c r="R191">
        <v>1.8359131186661182</v>
      </c>
    </row>
    <row r="192" spans="1:18" x14ac:dyDescent="0.25">
      <c r="A192">
        <v>192</v>
      </c>
      <c r="B192">
        <f t="shared" si="9"/>
        <v>-105.25888</v>
      </c>
      <c r="C192">
        <v>1.0144231186661181</v>
      </c>
      <c r="D192">
        <v>3.5900831186661177</v>
      </c>
      <c r="F192">
        <v>103.5</v>
      </c>
      <c r="G192">
        <v>1.006764</v>
      </c>
      <c r="H192">
        <v>1.1969639999999999</v>
      </c>
      <c r="J192">
        <v>151.38</v>
      </c>
      <c r="K192">
        <v>1.0044360000000001</v>
      </c>
      <c r="L192">
        <v>1.6847040000000002</v>
      </c>
      <c r="M192">
        <f t="shared" si="7"/>
        <v>2.2542030391040902E-2</v>
      </c>
      <c r="N192">
        <f t="shared" si="8"/>
        <v>8.5762967754569902E-2</v>
      </c>
      <c r="P192">
        <v>153.37807999999995</v>
      </c>
      <c r="Q192">
        <v>0.98229311866611813</v>
      </c>
      <c r="R192">
        <v>1.8427431186661181</v>
      </c>
    </row>
    <row r="193" spans="1:18" x14ac:dyDescent="0.25">
      <c r="A193">
        <v>193</v>
      </c>
      <c r="B193">
        <f t="shared" si="9"/>
        <v>-104.81752</v>
      </c>
      <c r="C193">
        <v>1.013553118666118</v>
      </c>
      <c r="D193">
        <v>3.5921031186661176</v>
      </c>
      <c r="F193">
        <v>103.68</v>
      </c>
      <c r="G193">
        <v>1.0067520000000001</v>
      </c>
      <c r="H193">
        <v>1.198088</v>
      </c>
      <c r="J193">
        <v>152.1</v>
      </c>
      <c r="K193">
        <v>1.004429</v>
      </c>
      <c r="L193">
        <v>1.695945</v>
      </c>
      <c r="M193">
        <f t="shared" si="7"/>
        <v>2.3556070834254095E-2</v>
      </c>
      <c r="N193">
        <f t="shared" si="8"/>
        <v>8.3918250393298727E-2</v>
      </c>
      <c r="P193">
        <v>153.81943999999999</v>
      </c>
      <c r="Q193">
        <v>0.98131311866611814</v>
      </c>
      <c r="R193">
        <v>1.8513031186661182</v>
      </c>
    </row>
    <row r="194" spans="1:18" x14ac:dyDescent="0.25">
      <c r="A194">
        <v>194</v>
      </c>
      <c r="B194">
        <f t="shared" si="9"/>
        <v>-104.37616</v>
      </c>
      <c r="C194">
        <v>1.0143631186661182</v>
      </c>
      <c r="D194">
        <v>3.596083118666118</v>
      </c>
      <c r="F194">
        <v>103.86</v>
      </c>
      <c r="G194">
        <v>1.0067390000000001</v>
      </c>
      <c r="H194">
        <v>1.1992160000000001</v>
      </c>
      <c r="J194">
        <v>152.46</v>
      </c>
      <c r="K194">
        <v>1.0044249999999999</v>
      </c>
      <c r="L194">
        <v>1.7016239999999998</v>
      </c>
      <c r="M194">
        <f t="shared" ref="M194:M257" si="10">SQRT((K194-Q194)^2/Q194^2)</f>
        <v>2.4428901596473346E-2</v>
      </c>
      <c r="N194">
        <f t="shared" ref="N194:N257" si="11">SQRT((L194-R194)^2/R194^2)</f>
        <v>8.5125327663992598E-2</v>
      </c>
      <c r="P194">
        <v>154.26079999999996</v>
      </c>
      <c r="Q194">
        <v>0.98047311866611797</v>
      </c>
      <c r="R194">
        <v>1.859953118666118</v>
      </c>
    </row>
    <row r="195" spans="1:18" x14ac:dyDescent="0.25">
      <c r="A195">
        <v>195</v>
      </c>
      <c r="B195">
        <f t="shared" si="9"/>
        <v>-103.93480000000001</v>
      </c>
      <c r="C195">
        <v>1.0139731186661181</v>
      </c>
      <c r="D195">
        <v>3.6047231186661177</v>
      </c>
      <c r="F195">
        <v>104.04</v>
      </c>
      <c r="G195">
        <v>1.0067270000000001</v>
      </c>
      <c r="H195">
        <v>1.200348</v>
      </c>
      <c r="J195">
        <v>152.82</v>
      </c>
      <c r="K195">
        <v>1.0044219999999999</v>
      </c>
      <c r="L195">
        <v>1.707344</v>
      </c>
      <c r="M195">
        <f t="shared" si="10"/>
        <v>2.4875315044365208E-2</v>
      </c>
      <c r="N195">
        <f t="shared" si="11"/>
        <v>8.7012634515878096E-2</v>
      </c>
      <c r="P195">
        <v>154.70215999999999</v>
      </c>
      <c r="Q195">
        <v>0.98004311866611804</v>
      </c>
      <c r="R195">
        <v>1.8700631186661181</v>
      </c>
    </row>
    <row r="196" spans="1:18" x14ac:dyDescent="0.25">
      <c r="A196">
        <v>196</v>
      </c>
      <c r="B196">
        <f t="shared" si="9"/>
        <v>-103.49344000000001</v>
      </c>
      <c r="C196">
        <v>1.0102931186661182</v>
      </c>
      <c r="D196">
        <v>3.6243431186661184</v>
      </c>
      <c r="F196">
        <v>104.22</v>
      </c>
      <c r="G196">
        <v>1.0067140000000001</v>
      </c>
      <c r="H196">
        <v>1.201484</v>
      </c>
      <c r="J196">
        <v>153.18</v>
      </c>
      <c r="K196">
        <v>1.004419</v>
      </c>
      <c r="L196">
        <v>1.713103</v>
      </c>
      <c r="M196">
        <f t="shared" si="10"/>
        <v>2.3723227418162799E-2</v>
      </c>
      <c r="N196">
        <f t="shared" si="11"/>
        <v>8.7242304398083614E-2</v>
      </c>
      <c r="P196">
        <v>155.14351999999997</v>
      </c>
      <c r="Q196">
        <v>0.98114311866611814</v>
      </c>
      <c r="R196">
        <v>1.8768431186661181</v>
      </c>
    </row>
    <row r="197" spans="1:18" x14ac:dyDescent="0.25">
      <c r="A197">
        <v>197</v>
      </c>
      <c r="B197">
        <f t="shared" si="9"/>
        <v>-103.05208</v>
      </c>
      <c r="C197">
        <v>1.0120931186661182</v>
      </c>
      <c r="D197">
        <v>3.6387831186661179</v>
      </c>
      <c r="F197">
        <v>104.4</v>
      </c>
      <c r="G197">
        <v>1.006702</v>
      </c>
      <c r="H197">
        <v>1.2026239999999999</v>
      </c>
      <c r="J197">
        <v>153.54</v>
      </c>
      <c r="K197">
        <v>1.0044169999999999</v>
      </c>
      <c r="L197">
        <v>1.7189030000000001</v>
      </c>
      <c r="M197">
        <f t="shared" si="10"/>
        <v>2.571796322431022E-2</v>
      </c>
      <c r="N197">
        <f t="shared" si="11"/>
        <v>8.9507722694989036E-2</v>
      </c>
      <c r="P197">
        <v>155.58488</v>
      </c>
      <c r="Q197">
        <v>0.97923311866611806</v>
      </c>
      <c r="R197">
        <v>1.887883118666118</v>
      </c>
    </row>
    <row r="198" spans="1:18" x14ac:dyDescent="0.25">
      <c r="A198">
        <v>198</v>
      </c>
      <c r="B198">
        <f t="shared" si="9"/>
        <v>-102.61072</v>
      </c>
      <c r="C198">
        <v>1.0132331186661181</v>
      </c>
      <c r="D198">
        <v>3.6597431186661185</v>
      </c>
      <c r="F198">
        <v>104.58</v>
      </c>
      <c r="G198">
        <v>1.0066889999999999</v>
      </c>
      <c r="H198">
        <v>1.2037679999999999</v>
      </c>
      <c r="J198">
        <v>154.26</v>
      </c>
      <c r="K198">
        <v>1.0044119999999999</v>
      </c>
      <c r="L198">
        <v>1.7306270000000001</v>
      </c>
      <c r="M198">
        <f t="shared" si="10"/>
        <v>2.3747395576116558E-2</v>
      </c>
      <c r="N198">
        <f t="shared" si="11"/>
        <v>8.6119759671407614E-2</v>
      </c>
      <c r="P198">
        <v>156.02623999999997</v>
      </c>
      <c r="Q198">
        <v>0.98111311866611817</v>
      </c>
      <c r="R198">
        <v>1.893713118666118</v>
      </c>
    </row>
    <row r="199" spans="1:18" x14ac:dyDescent="0.25">
      <c r="A199">
        <v>199</v>
      </c>
      <c r="B199">
        <f t="shared" si="9"/>
        <v>-102.16936000000001</v>
      </c>
      <c r="C199">
        <v>1.014613118666118</v>
      </c>
      <c r="D199">
        <v>3.681573118666118</v>
      </c>
      <c r="F199">
        <v>104.76</v>
      </c>
      <c r="G199">
        <v>1.006677</v>
      </c>
      <c r="H199">
        <v>1.204917</v>
      </c>
      <c r="J199">
        <v>154.62</v>
      </c>
      <c r="K199">
        <v>1.00441</v>
      </c>
      <c r="L199">
        <v>1.736551</v>
      </c>
      <c r="M199">
        <f t="shared" si="10"/>
        <v>2.6297729898783692E-2</v>
      </c>
      <c r="N199">
        <f t="shared" si="11"/>
        <v>8.7870747870931437E-2</v>
      </c>
      <c r="P199">
        <v>156.4676</v>
      </c>
      <c r="Q199">
        <v>0.97867311866611817</v>
      </c>
      <c r="R199">
        <v>1.9038431186661182</v>
      </c>
    </row>
    <row r="200" spans="1:18" x14ac:dyDescent="0.25">
      <c r="A200">
        <v>200</v>
      </c>
      <c r="B200">
        <f t="shared" si="9"/>
        <v>-101.72800000000001</v>
      </c>
      <c r="C200">
        <v>1.013863118666118</v>
      </c>
      <c r="D200">
        <v>3.7034331186661182</v>
      </c>
      <c r="F200">
        <v>104.94</v>
      </c>
      <c r="G200">
        <v>1.0066649999999999</v>
      </c>
      <c r="H200">
        <v>1.2060690000000001</v>
      </c>
      <c r="J200">
        <v>154.97999999999999</v>
      </c>
      <c r="K200">
        <v>1.0044089999999999</v>
      </c>
      <c r="L200">
        <v>1.742516</v>
      </c>
      <c r="M200">
        <f t="shared" si="10"/>
        <v>2.322287762907891E-2</v>
      </c>
      <c r="N200">
        <f t="shared" si="11"/>
        <v>8.8515032257319784E-2</v>
      </c>
      <c r="P200">
        <v>156.90895999999998</v>
      </c>
      <c r="Q200">
        <v>0.98161311866611811</v>
      </c>
      <c r="R200">
        <v>1.9117331186661179</v>
      </c>
    </row>
    <row r="201" spans="1:18" x14ac:dyDescent="0.25">
      <c r="A201">
        <v>201</v>
      </c>
      <c r="B201">
        <f t="shared" si="9"/>
        <v>-101.28664000000001</v>
      </c>
      <c r="C201">
        <v>1.0149931186661181</v>
      </c>
      <c r="D201">
        <v>3.721833118666118</v>
      </c>
      <c r="F201">
        <v>105.12</v>
      </c>
      <c r="G201">
        <v>1.0066519999999999</v>
      </c>
      <c r="H201">
        <v>1.2072259999999999</v>
      </c>
      <c r="J201">
        <v>155.34</v>
      </c>
      <c r="K201">
        <v>1.004408</v>
      </c>
      <c r="L201">
        <v>1.7485249999999999</v>
      </c>
      <c r="M201">
        <f t="shared" si="10"/>
        <v>2.4725103017375474E-2</v>
      </c>
      <c r="N201">
        <f t="shared" si="11"/>
        <v>9.0263753655604351E-2</v>
      </c>
      <c r="P201">
        <v>157.35031999999995</v>
      </c>
      <c r="Q201">
        <v>0.980173118666118</v>
      </c>
      <c r="R201">
        <v>1.9220131186661182</v>
      </c>
    </row>
    <row r="202" spans="1:18" x14ac:dyDescent="0.25">
      <c r="A202">
        <v>202</v>
      </c>
      <c r="B202">
        <f t="shared" si="9"/>
        <v>-100.84528</v>
      </c>
      <c r="C202">
        <v>1.0156331186661181</v>
      </c>
      <c r="D202">
        <v>3.7376831186661184</v>
      </c>
      <c r="F202">
        <v>105.3</v>
      </c>
      <c r="G202">
        <v>1.00664</v>
      </c>
      <c r="H202">
        <v>1.208386</v>
      </c>
      <c r="J202">
        <v>155.69999999999999</v>
      </c>
      <c r="K202">
        <v>1.004407</v>
      </c>
      <c r="L202">
        <v>1.754575</v>
      </c>
      <c r="M202">
        <f t="shared" si="10"/>
        <v>2.3815346022352975E-2</v>
      </c>
      <c r="N202">
        <f t="shared" si="11"/>
        <v>9.0065467878477315E-2</v>
      </c>
      <c r="P202">
        <v>157.79167999999999</v>
      </c>
      <c r="Q202">
        <v>0.98104311866611815</v>
      </c>
      <c r="R202">
        <v>1.9282431186661182</v>
      </c>
    </row>
    <row r="203" spans="1:18" x14ac:dyDescent="0.25">
      <c r="A203">
        <v>203</v>
      </c>
      <c r="B203">
        <f t="shared" si="9"/>
        <v>-100.40392</v>
      </c>
      <c r="C203">
        <v>1.013253118666118</v>
      </c>
      <c r="D203">
        <v>3.7508131186661178</v>
      </c>
      <c r="F203">
        <v>105.48</v>
      </c>
      <c r="G203">
        <v>1.0066269999999999</v>
      </c>
      <c r="H203">
        <v>1.209551</v>
      </c>
      <c r="J203">
        <v>156.41999999999999</v>
      </c>
      <c r="K203">
        <v>1.004405</v>
      </c>
      <c r="L203">
        <v>1.7668059999999999</v>
      </c>
      <c r="M203">
        <f t="shared" si="10"/>
        <v>2.4690679791772616E-2</v>
      </c>
      <c r="N203">
        <f t="shared" si="11"/>
        <v>8.84826692934646E-2</v>
      </c>
      <c r="P203">
        <v>158.23303999999996</v>
      </c>
      <c r="Q203">
        <v>0.98020311866611798</v>
      </c>
      <c r="R203">
        <v>1.938313118666118</v>
      </c>
    </row>
    <row r="204" spans="1:18" x14ac:dyDescent="0.25">
      <c r="A204">
        <v>204</v>
      </c>
      <c r="B204">
        <f t="shared" si="9"/>
        <v>-99.962560000000011</v>
      </c>
      <c r="C204">
        <v>1.016233118666118</v>
      </c>
      <c r="D204">
        <v>3.7620731186661178</v>
      </c>
      <c r="F204">
        <v>105.66</v>
      </c>
      <c r="G204">
        <v>1.006615</v>
      </c>
      <c r="H204">
        <v>1.21072</v>
      </c>
      <c r="J204">
        <v>156.78</v>
      </c>
      <c r="K204">
        <v>1.004405</v>
      </c>
      <c r="L204">
        <v>1.7729869999999999</v>
      </c>
      <c r="M204">
        <f t="shared" si="10"/>
        <v>2.2271110896188322E-2</v>
      </c>
      <c r="N204">
        <f t="shared" si="11"/>
        <v>8.8838215489059069E-2</v>
      </c>
      <c r="P204">
        <v>158.67439999999999</v>
      </c>
      <c r="Q204">
        <v>0.98252311866611808</v>
      </c>
      <c r="R204">
        <v>1.9458531186661181</v>
      </c>
    </row>
    <row r="205" spans="1:18" x14ac:dyDescent="0.25">
      <c r="A205">
        <v>205</v>
      </c>
      <c r="B205">
        <f t="shared" si="9"/>
        <v>-99.521200000000007</v>
      </c>
      <c r="C205">
        <v>1.0153131186661182</v>
      </c>
      <c r="D205">
        <v>3.7759131186661179</v>
      </c>
      <c r="F205">
        <v>105.84</v>
      </c>
      <c r="G205">
        <v>1.006602</v>
      </c>
      <c r="H205">
        <v>1.2118930000000001</v>
      </c>
      <c r="J205">
        <v>157.13999999999999</v>
      </c>
      <c r="K205">
        <v>1.004405</v>
      </c>
      <c r="L205">
        <v>1.7792109999999999</v>
      </c>
      <c r="M205">
        <f t="shared" si="10"/>
        <v>2.3396038850513758E-2</v>
      </c>
      <c r="N205">
        <f t="shared" si="11"/>
        <v>8.9043090527181554E-2</v>
      </c>
      <c r="P205">
        <v>159.11575999999997</v>
      </c>
      <c r="Q205">
        <v>0.98144311866611811</v>
      </c>
      <c r="R205">
        <v>1.9531231186661182</v>
      </c>
    </row>
    <row r="206" spans="1:18" x14ac:dyDescent="0.25">
      <c r="A206">
        <v>206</v>
      </c>
      <c r="B206">
        <f t="shared" ref="B206:B269" si="12">A206*0.44136-190</f>
        <v>-99.079840000000004</v>
      </c>
      <c r="C206">
        <v>1.016343118666118</v>
      </c>
      <c r="D206">
        <v>3.7904831186661179</v>
      </c>
      <c r="F206">
        <v>106.02</v>
      </c>
      <c r="G206">
        <v>1.0065900000000001</v>
      </c>
      <c r="H206">
        <v>1.2130700000000001</v>
      </c>
      <c r="J206">
        <v>157.5</v>
      </c>
      <c r="K206">
        <v>1.0044060000000001</v>
      </c>
      <c r="L206">
        <v>1.7854810000000001</v>
      </c>
      <c r="M206">
        <f t="shared" si="10"/>
        <v>2.2959291275251426E-2</v>
      </c>
      <c r="N206">
        <f t="shared" si="11"/>
        <v>9.1156205145350389E-2</v>
      </c>
      <c r="P206">
        <v>159.55712</v>
      </c>
      <c r="Q206">
        <v>0.98186311866611797</v>
      </c>
      <c r="R206">
        <v>1.9645631186661181</v>
      </c>
    </row>
    <row r="207" spans="1:18" x14ac:dyDescent="0.25">
      <c r="A207">
        <v>207</v>
      </c>
      <c r="B207">
        <f t="shared" si="12"/>
        <v>-98.638480000000001</v>
      </c>
      <c r="C207">
        <v>1.016133118666118</v>
      </c>
      <c r="D207">
        <v>3.8041831186661179</v>
      </c>
      <c r="F207">
        <v>106.2</v>
      </c>
      <c r="G207">
        <v>1.0065770000000001</v>
      </c>
      <c r="H207">
        <v>1.2142520000000001</v>
      </c>
      <c r="J207">
        <v>157.86000000000001</v>
      </c>
      <c r="K207">
        <v>1.0044060000000001</v>
      </c>
      <c r="L207">
        <v>1.7917949999999998</v>
      </c>
      <c r="M207">
        <f t="shared" si="10"/>
        <v>1.9957165873719297E-2</v>
      </c>
      <c r="N207">
        <f t="shared" si="11"/>
        <v>9.2657792906211275E-2</v>
      </c>
      <c r="P207">
        <v>159.99847999999997</v>
      </c>
      <c r="Q207">
        <v>0.98475311866611803</v>
      </c>
      <c r="R207">
        <v>1.9747731186661179</v>
      </c>
    </row>
    <row r="208" spans="1:18" x14ac:dyDescent="0.25">
      <c r="A208">
        <v>208</v>
      </c>
      <c r="B208">
        <f t="shared" si="12"/>
        <v>-98.197120000000012</v>
      </c>
      <c r="C208">
        <v>1.017113118666118</v>
      </c>
      <c r="D208">
        <v>3.820133118666118</v>
      </c>
      <c r="F208">
        <v>106.38</v>
      </c>
      <c r="G208">
        <v>1.0065649999999999</v>
      </c>
      <c r="H208">
        <v>1.2154370000000001</v>
      </c>
      <c r="J208">
        <v>158.58000000000001</v>
      </c>
      <c r="K208">
        <v>1.0044089999999999</v>
      </c>
      <c r="L208">
        <v>1.8045580000000001</v>
      </c>
      <c r="M208">
        <f t="shared" si="10"/>
        <v>1.9753103944916875E-2</v>
      </c>
      <c r="N208">
        <f t="shared" si="11"/>
        <v>9.1036994470393637E-2</v>
      </c>
      <c r="P208">
        <v>160.43984</v>
      </c>
      <c r="Q208">
        <v>0.98495311866611801</v>
      </c>
      <c r="R208">
        <v>1.985293118666118</v>
      </c>
    </row>
    <row r="209" spans="1:18" x14ac:dyDescent="0.25">
      <c r="A209">
        <v>209</v>
      </c>
      <c r="B209">
        <f t="shared" si="12"/>
        <v>-97.755760000000009</v>
      </c>
      <c r="C209">
        <v>1.0159731186661181</v>
      </c>
      <c r="D209">
        <v>3.847583118666118</v>
      </c>
      <c r="F209">
        <v>106.56</v>
      </c>
      <c r="G209">
        <v>1.006553</v>
      </c>
      <c r="H209">
        <v>1.2166269999999999</v>
      </c>
      <c r="J209">
        <v>158.94</v>
      </c>
      <c r="K209">
        <v>1.00441</v>
      </c>
      <c r="L209">
        <v>1.8110089999999999</v>
      </c>
      <c r="M209">
        <f t="shared" si="10"/>
        <v>1.8761167676627659E-2</v>
      </c>
      <c r="N209">
        <f t="shared" si="11"/>
        <v>9.0988131640389353E-2</v>
      </c>
      <c r="P209">
        <v>160.88119999999998</v>
      </c>
      <c r="Q209">
        <v>0.98591311866611808</v>
      </c>
      <c r="R209">
        <v>1.9922831186661181</v>
      </c>
    </row>
    <row r="210" spans="1:18" x14ac:dyDescent="0.25">
      <c r="A210">
        <v>210</v>
      </c>
      <c r="B210">
        <f t="shared" si="12"/>
        <v>-97.314400000000006</v>
      </c>
      <c r="C210">
        <v>1.016273118666118</v>
      </c>
      <c r="D210">
        <v>3.8669231186661177</v>
      </c>
      <c r="F210">
        <v>106.74</v>
      </c>
      <c r="G210">
        <v>1.00654</v>
      </c>
      <c r="H210">
        <v>1.217821</v>
      </c>
      <c r="J210">
        <v>159.30000000000001</v>
      </c>
      <c r="K210">
        <v>1.0044119999999999</v>
      </c>
      <c r="L210">
        <v>1.8175059999999998</v>
      </c>
      <c r="M210">
        <f t="shared" si="10"/>
        <v>1.8308738515779702E-2</v>
      </c>
      <c r="N210">
        <f t="shared" si="11"/>
        <v>9.3392540345067235E-2</v>
      </c>
      <c r="P210">
        <v>161.32255999999995</v>
      </c>
      <c r="Q210">
        <v>0.98635311866611808</v>
      </c>
      <c r="R210">
        <v>2.0047331186661177</v>
      </c>
    </row>
    <row r="211" spans="1:18" x14ac:dyDescent="0.25">
      <c r="A211">
        <v>211</v>
      </c>
      <c r="B211">
        <f t="shared" si="12"/>
        <v>-96.873040000000003</v>
      </c>
      <c r="C211">
        <v>1.017553118666118</v>
      </c>
      <c r="D211">
        <v>3.8910431186661176</v>
      </c>
      <c r="F211">
        <v>106.92</v>
      </c>
      <c r="G211">
        <v>1.0065280000000001</v>
      </c>
      <c r="H211">
        <v>1.2190190000000001</v>
      </c>
      <c r="J211">
        <v>159.66</v>
      </c>
      <c r="K211">
        <v>1.0044139999999999</v>
      </c>
      <c r="L211">
        <v>1.8240499999999999</v>
      </c>
      <c r="M211">
        <f t="shared" si="10"/>
        <v>1.6404402119033452E-2</v>
      </c>
      <c r="N211">
        <f t="shared" si="11"/>
        <v>9.3343818374181861E-2</v>
      </c>
      <c r="P211">
        <v>161.76391999999998</v>
      </c>
      <c r="Q211">
        <v>0.98820311866611799</v>
      </c>
      <c r="R211">
        <v>2.0118431186661176</v>
      </c>
    </row>
    <row r="212" spans="1:18" x14ac:dyDescent="0.25">
      <c r="A212">
        <v>212</v>
      </c>
      <c r="B212">
        <f t="shared" si="12"/>
        <v>-96.43168</v>
      </c>
      <c r="C212">
        <v>1.0162931186661182</v>
      </c>
      <c r="D212">
        <v>3.9160131186661182</v>
      </c>
      <c r="F212">
        <v>107.1</v>
      </c>
      <c r="G212">
        <v>1.006515</v>
      </c>
      <c r="H212">
        <v>1.2202219999999999</v>
      </c>
      <c r="J212">
        <v>160.02000000000001</v>
      </c>
      <c r="K212">
        <v>1.004416</v>
      </c>
      <c r="L212">
        <v>1.8306399999999998</v>
      </c>
      <c r="M212">
        <f t="shared" si="10"/>
        <v>1.6036286438919918E-2</v>
      </c>
      <c r="N212">
        <f t="shared" si="11"/>
        <v>9.4689617953926747E-2</v>
      </c>
      <c r="P212">
        <v>162.20527999999996</v>
      </c>
      <c r="Q212">
        <v>0.98856311866611812</v>
      </c>
      <c r="R212">
        <v>2.0221131186661179</v>
      </c>
    </row>
    <row r="213" spans="1:18" x14ac:dyDescent="0.25">
      <c r="A213">
        <v>213</v>
      </c>
      <c r="B213">
        <f t="shared" si="12"/>
        <v>-95.990320000000011</v>
      </c>
      <c r="C213">
        <v>1.017733118666118</v>
      </c>
      <c r="D213">
        <v>3.9422131186661176</v>
      </c>
      <c r="F213">
        <v>107.28</v>
      </c>
      <c r="G213">
        <v>1.0065029999999999</v>
      </c>
      <c r="H213">
        <v>1.221428</v>
      </c>
      <c r="J213">
        <v>160.74</v>
      </c>
      <c r="K213">
        <v>1.0044219999999999</v>
      </c>
      <c r="L213">
        <v>1.8439650000000001</v>
      </c>
      <c r="M213">
        <f t="shared" si="10"/>
        <v>1.4625973008824169E-2</v>
      </c>
      <c r="N213">
        <f t="shared" si="11"/>
        <v>9.0990483252576027E-2</v>
      </c>
      <c r="P213">
        <v>162.64663999999999</v>
      </c>
      <c r="Q213">
        <v>0.98994311866611806</v>
      </c>
      <c r="R213">
        <v>2.0285431186661178</v>
      </c>
    </row>
    <row r="214" spans="1:18" x14ac:dyDescent="0.25">
      <c r="A214">
        <v>214</v>
      </c>
      <c r="B214">
        <f t="shared" si="12"/>
        <v>-95.548960000000008</v>
      </c>
      <c r="C214">
        <v>1.0187231186661181</v>
      </c>
      <c r="D214">
        <v>3.9687031186661175</v>
      </c>
      <c r="F214">
        <v>107.46</v>
      </c>
      <c r="G214">
        <v>1.0064900000000001</v>
      </c>
      <c r="H214">
        <v>1.222639</v>
      </c>
      <c r="J214">
        <v>161.1</v>
      </c>
      <c r="K214">
        <v>1.0044249999999999</v>
      </c>
      <c r="L214">
        <v>1.8507</v>
      </c>
      <c r="M214">
        <f t="shared" si="10"/>
        <v>1.3625558915263524E-2</v>
      </c>
      <c r="N214">
        <f t="shared" si="11"/>
        <v>9.2257089227953629E-2</v>
      </c>
      <c r="P214">
        <v>163.08799999999997</v>
      </c>
      <c r="Q214">
        <v>0.99092311866611804</v>
      </c>
      <c r="R214">
        <v>2.0387931186661179</v>
      </c>
    </row>
    <row r="215" spans="1:18" x14ac:dyDescent="0.25">
      <c r="A215">
        <v>215</v>
      </c>
      <c r="B215">
        <f t="shared" si="12"/>
        <v>-95.107600000000005</v>
      </c>
      <c r="C215">
        <v>1.019733118666118</v>
      </c>
      <c r="D215">
        <v>3.9930031186661177</v>
      </c>
      <c r="F215">
        <v>107.64</v>
      </c>
      <c r="G215">
        <v>1.006478</v>
      </c>
      <c r="H215">
        <v>1.2238549999999999</v>
      </c>
      <c r="J215">
        <v>161.46</v>
      </c>
      <c r="K215">
        <v>1.004429</v>
      </c>
      <c r="L215">
        <v>1.857483</v>
      </c>
      <c r="M215">
        <f t="shared" si="10"/>
        <v>1.2301549020839899E-2</v>
      </c>
      <c r="N215">
        <f t="shared" si="11"/>
        <v>9.3394682525776165E-2</v>
      </c>
      <c r="P215">
        <v>163.52936</v>
      </c>
      <c r="Q215">
        <v>0.99222311866611812</v>
      </c>
      <c r="R215">
        <v>2.0488331186661179</v>
      </c>
    </row>
    <row r="216" spans="1:18" x14ac:dyDescent="0.25">
      <c r="A216">
        <v>216</v>
      </c>
      <c r="B216">
        <f t="shared" si="12"/>
        <v>-94.666240000000002</v>
      </c>
      <c r="C216">
        <v>1.0213331186661181</v>
      </c>
      <c r="D216">
        <v>4.0109631186661181</v>
      </c>
      <c r="F216">
        <v>107.82</v>
      </c>
      <c r="G216">
        <v>1.0064660000000001</v>
      </c>
      <c r="H216">
        <v>1.225074</v>
      </c>
      <c r="J216">
        <v>161.82</v>
      </c>
      <c r="K216">
        <v>1.004432</v>
      </c>
      <c r="L216">
        <v>1.8643149999999999</v>
      </c>
      <c r="M216">
        <f t="shared" si="10"/>
        <v>1.3346287037196033E-2</v>
      </c>
      <c r="N216">
        <f t="shared" si="11"/>
        <v>9.5441975824815908E-2</v>
      </c>
      <c r="P216">
        <v>163.97071999999997</v>
      </c>
      <c r="Q216">
        <v>0.9912031186661181</v>
      </c>
      <c r="R216">
        <v>2.0610231186661183</v>
      </c>
    </row>
    <row r="217" spans="1:18" x14ac:dyDescent="0.25">
      <c r="A217">
        <v>217</v>
      </c>
      <c r="B217">
        <f t="shared" si="12"/>
        <v>-94.224879999999999</v>
      </c>
      <c r="C217">
        <v>1.022303118666118</v>
      </c>
      <c r="D217">
        <v>4.0247231186661176</v>
      </c>
      <c r="F217">
        <v>108</v>
      </c>
      <c r="G217">
        <v>1.006453</v>
      </c>
      <c r="H217">
        <v>1.2262980000000001</v>
      </c>
      <c r="J217">
        <v>162.18</v>
      </c>
      <c r="K217">
        <v>1.0044360000000001</v>
      </c>
      <c r="L217">
        <v>1.871197</v>
      </c>
      <c r="M217">
        <f t="shared" si="10"/>
        <v>1.1859895983343966E-2</v>
      </c>
      <c r="N217">
        <f t="shared" si="11"/>
        <v>9.6778869833390208E-2</v>
      </c>
      <c r="P217">
        <v>164.41208</v>
      </c>
      <c r="Q217">
        <v>0.99266311866611812</v>
      </c>
      <c r="R217">
        <v>2.0716931186661185</v>
      </c>
    </row>
    <row r="218" spans="1:18" x14ac:dyDescent="0.25">
      <c r="A218">
        <v>218</v>
      </c>
      <c r="B218">
        <f t="shared" si="12"/>
        <v>-93.78352000000001</v>
      </c>
      <c r="C218">
        <v>1.0221531186661181</v>
      </c>
      <c r="D218">
        <v>4.045313118666118</v>
      </c>
      <c r="F218">
        <v>108.18</v>
      </c>
      <c r="G218">
        <v>1.0064409999999999</v>
      </c>
      <c r="H218">
        <v>1.2275260000000001</v>
      </c>
      <c r="J218">
        <v>162.9</v>
      </c>
      <c r="K218">
        <v>1.004445</v>
      </c>
      <c r="L218">
        <v>1.8851120000000001</v>
      </c>
      <c r="M218">
        <f t="shared" si="10"/>
        <v>1.0230470021686059E-2</v>
      </c>
      <c r="N218">
        <f t="shared" si="11"/>
        <v>9.4585514056156589E-2</v>
      </c>
      <c r="P218">
        <v>164.85343999999998</v>
      </c>
      <c r="Q218">
        <v>0.99427311866611801</v>
      </c>
      <c r="R218">
        <v>2.0820431186661184</v>
      </c>
    </row>
    <row r="219" spans="1:18" x14ac:dyDescent="0.25">
      <c r="A219">
        <v>219</v>
      </c>
      <c r="B219">
        <f t="shared" si="12"/>
        <v>-93.342160000000007</v>
      </c>
      <c r="C219">
        <v>1.0226831186661181</v>
      </c>
      <c r="D219">
        <v>4.0499531186661182</v>
      </c>
      <c r="F219">
        <v>108.36</v>
      </c>
      <c r="G219">
        <v>1.006429</v>
      </c>
      <c r="H219">
        <v>1.2287589999999999</v>
      </c>
      <c r="J219">
        <v>163.26</v>
      </c>
      <c r="K219">
        <v>1.0044499999999998</v>
      </c>
      <c r="L219">
        <v>1.8921459999999999</v>
      </c>
      <c r="M219">
        <f t="shared" si="10"/>
        <v>8.7137131654094514E-3</v>
      </c>
      <c r="N219">
        <f t="shared" si="11"/>
        <v>9.5853674957476806E-2</v>
      </c>
      <c r="P219">
        <v>165.29479999999995</v>
      </c>
      <c r="Q219">
        <v>0.99577311866611806</v>
      </c>
      <c r="R219">
        <v>2.0927431186661183</v>
      </c>
    </row>
    <row r="220" spans="1:18" x14ac:dyDescent="0.25">
      <c r="A220">
        <v>220</v>
      </c>
      <c r="B220">
        <f t="shared" si="12"/>
        <v>-92.900800000000004</v>
      </c>
      <c r="C220">
        <v>1.0206231186661181</v>
      </c>
      <c r="D220">
        <v>4.0551531186661176</v>
      </c>
      <c r="F220">
        <v>108.54</v>
      </c>
      <c r="G220">
        <v>1.006416</v>
      </c>
      <c r="H220">
        <v>1.2299949999999999</v>
      </c>
      <c r="J220">
        <v>163.62</v>
      </c>
      <c r="K220">
        <v>1.0044549999999999</v>
      </c>
      <c r="L220">
        <v>1.89923</v>
      </c>
      <c r="M220">
        <f t="shared" si="10"/>
        <v>1.0108457169126134E-2</v>
      </c>
      <c r="N220">
        <f t="shared" si="11"/>
        <v>9.8045673081569459E-2</v>
      </c>
      <c r="P220">
        <v>165.73615999999998</v>
      </c>
      <c r="Q220">
        <v>0.99440311866611797</v>
      </c>
      <c r="R220">
        <v>2.1056831186661178</v>
      </c>
    </row>
    <row r="221" spans="1:18" x14ac:dyDescent="0.25">
      <c r="A221">
        <v>221</v>
      </c>
      <c r="B221">
        <f t="shared" si="12"/>
        <v>-92.459440000000001</v>
      </c>
      <c r="C221">
        <v>1.022953118666118</v>
      </c>
      <c r="D221">
        <v>4.0433331186661174</v>
      </c>
      <c r="F221">
        <v>108.72</v>
      </c>
      <c r="G221">
        <v>1.0064040000000001</v>
      </c>
      <c r="H221">
        <v>1.2312369999999999</v>
      </c>
      <c r="J221">
        <v>163.98</v>
      </c>
      <c r="K221">
        <v>1.004461</v>
      </c>
      <c r="L221">
        <v>1.9063669999999999</v>
      </c>
      <c r="M221">
        <f t="shared" si="10"/>
        <v>8.704500133012421E-3</v>
      </c>
      <c r="N221">
        <f t="shared" si="11"/>
        <v>9.7873742271444561E-2</v>
      </c>
      <c r="P221">
        <v>166.17751999999996</v>
      </c>
      <c r="Q221">
        <v>0.99579311866611797</v>
      </c>
      <c r="R221">
        <v>2.1131931186661177</v>
      </c>
    </row>
    <row r="222" spans="1:18" x14ac:dyDescent="0.25">
      <c r="A222">
        <v>222</v>
      </c>
      <c r="B222">
        <f t="shared" si="12"/>
        <v>-92.018080000000012</v>
      </c>
      <c r="C222">
        <v>1.0220931186661182</v>
      </c>
      <c r="D222">
        <v>4.0275331186661179</v>
      </c>
      <c r="F222">
        <v>108.9</v>
      </c>
      <c r="G222">
        <v>1.006392</v>
      </c>
      <c r="H222">
        <v>1.2324820000000001</v>
      </c>
      <c r="J222">
        <v>164.34</v>
      </c>
      <c r="K222">
        <v>1.004467</v>
      </c>
      <c r="L222">
        <v>1.913556</v>
      </c>
      <c r="M222">
        <f t="shared" si="10"/>
        <v>7.8097854655141572E-3</v>
      </c>
      <c r="N222">
        <f t="shared" si="11"/>
        <v>9.9682325276993652E-2</v>
      </c>
      <c r="P222">
        <v>166.61887999999999</v>
      </c>
      <c r="Q222">
        <v>0.99668311866611803</v>
      </c>
      <c r="R222">
        <v>2.1254231186661183</v>
      </c>
    </row>
    <row r="223" spans="1:18" x14ac:dyDescent="0.25">
      <c r="A223">
        <v>223</v>
      </c>
      <c r="B223">
        <f t="shared" si="12"/>
        <v>-91.576720000000009</v>
      </c>
      <c r="C223">
        <v>1.022773118666118</v>
      </c>
      <c r="D223">
        <v>3.9931031186661174</v>
      </c>
      <c r="F223">
        <v>109.08</v>
      </c>
      <c r="G223">
        <v>1.0063789999999999</v>
      </c>
      <c r="H223">
        <v>1.2337320000000001</v>
      </c>
      <c r="J223">
        <v>165.06</v>
      </c>
      <c r="K223">
        <v>1.0044790000000001</v>
      </c>
      <c r="L223">
        <v>1.9280920000000001</v>
      </c>
      <c r="M223">
        <f t="shared" si="10"/>
        <v>8.0847997030279537E-3</v>
      </c>
      <c r="N223">
        <f t="shared" si="11"/>
        <v>9.6524412223864195E-2</v>
      </c>
      <c r="P223">
        <v>167.06023999999996</v>
      </c>
      <c r="Q223">
        <v>0.9964231186661181</v>
      </c>
      <c r="R223">
        <v>2.1340831186661182</v>
      </c>
    </row>
    <row r="224" spans="1:18" x14ac:dyDescent="0.25">
      <c r="A224">
        <v>224</v>
      </c>
      <c r="B224">
        <f t="shared" si="12"/>
        <v>-91.135360000000006</v>
      </c>
      <c r="C224">
        <v>1.0218431186661181</v>
      </c>
      <c r="D224">
        <v>3.9538931186661177</v>
      </c>
      <c r="F224">
        <v>109.26</v>
      </c>
      <c r="G224">
        <v>1.006367</v>
      </c>
      <c r="H224">
        <v>1.2349859999999999</v>
      </c>
      <c r="J224">
        <v>165.42</v>
      </c>
      <c r="K224">
        <v>1.004486</v>
      </c>
      <c r="L224">
        <v>1.93544</v>
      </c>
      <c r="M224">
        <f t="shared" si="10"/>
        <v>7.778292091123829E-3</v>
      </c>
      <c r="N224">
        <f t="shared" si="11"/>
        <v>9.787071629200543E-2</v>
      </c>
      <c r="P224">
        <v>167.5016</v>
      </c>
      <c r="Q224">
        <v>0.99673311866611813</v>
      </c>
      <c r="R224">
        <v>2.1454131186661183</v>
      </c>
    </row>
    <row r="225" spans="1:18" x14ac:dyDescent="0.25">
      <c r="A225">
        <v>225</v>
      </c>
      <c r="B225">
        <f t="shared" si="12"/>
        <v>-90.694000000000003</v>
      </c>
      <c r="C225">
        <v>1.0205631186661182</v>
      </c>
      <c r="D225">
        <v>3.8966031186661176</v>
      </c>
      <c r="F225">
        <v>109.44</v>
      </c>
      <c r="G225">
        <v>1.0063549999999999</v>
      </c>
      <c r="H225">
        <v>1.236245</v>
      </c>
      <c r="J225">
        <v>165.78</v>
      </c>
      <c r="K225">
        <v>1.0044929999999999</v>
      </c>
      <c r="L225">
        <v>1.942842</v>
      </c>
      <c r="M225">
        <f t="shared" si="10"/>
        <v>7.3608367626632372E-3</v>
      </c>
      <c r="N225">
        <f t="shared" si="11"/>
        <v>9.8475593047814239E-2</v>
      </c>
      <c r="P225">
        <v>167.94295999999997</v>
      </c>
      <c r="Q225">
        <v>0.997153118666118</v>
      </c>
      <c r="R225">
        <v>2.155063118666118</v>
      </c>
    </row>
    <row r="226" spans="1:18" x14ac:dyDescent="0.25">
      <c r="A226">
        <v>226</v>
      </c>
      <c r="B226">
        <f t="shared" si="12"/>
        <v>-90.25264</v>
      </c>
      <c r="C226">
        <v>1.022513118666118</v>
      </c>
      <c r="D226">
        <v>3.8388031186661182</v>
      </c>
      <c r="F226">
        <v>109.62</v>
      </c>
      <c r="G226">
        <v>1.0063420000000001</v>
      </c>
      <c r="H226">
        <v>1.2375080000000001</v>
      </c>
      <c r="J226">
        <v>166.14</v>
      </c>
      <c r="K226">
        <v>1.0044999999999999</v>
      </c>
      <c r="L226">
        <v>1.950299</v>
      </c>
      <c r="M226">
        <f t="shared" si="10"/>
        <v>6.6208306383685363E-3</v>
      </c>
      <c r="N226">
        <f t="shared" si="11"/>
        <v>0.10113000906816792</v>
      </c>
      <c r="P226">
        <v>168.38432</v>
      </c>
      <c r="Q226">
        <v>0.99789311866611818</v>
      </c>
      <c r="R226">
        <v>2.1697231186661181</v>
      </c>
    </row>
    <row r="227" spans="1:18" x14ac:dyDescent="0.25">
      <c r="A227">
        <v>227</v>
      </c>
      <c r="B227">
        <f t="shared" si="12"/>
        <v>-89.811280000000011</v>
      </c>
      <c r="C227">
        <v>1.0213031186661181</v>
      </c>
      <c r="D227">
        <v>3.7745131186661185</v>
      </c>
      <c r="F227">
        <v>109.8</v>
      </c>
      <c r="G227">
        <v>1.0063299999999999</v>
      </c>
      <c r="H227">
        <v>1.238775</v>
      </c>
      <c r="J227">
        <v>166.5</v>
      </c>
      <c r="K227">
        <v>1.004507</v>
      </c>
      <c r="L227">
        <v>1.9578110000000002</v>
      </c>
      <c r="M227">
        <f t="shared" si="10"/>
        <v>5.3382954707614253E-3</v>
      </c>
      <c r="N227">
        <f t="shared" si="11"/>
        <v>0.10173330216188541</v>
      </c>
      <c r="P227">
        <v>168.82567999999998</v>
      </c>
      <c r="Q227">
        <v>0.99917311866611813</v>
      </c>
      <c r="R227">
        <v>2.1795431186661185</v>
      </c>
    </row>
    <row r="228" spans="1:18" x14ac:dyDescent="0.25">
      <c r="A228">
        <v>228</v>
      </c>
      <c r="B228">
        <f t="shared" si="12"/>
        <v>-89.369920000000008</v>
      </c>
      <c r="C228">
        <v>1.021283118666118</v>
      </c>
      <c r="D228">
        <v>3.7174331186661185</v>
      </c>
      <c r="F228">
        <v>109.98</v>
      </c>
      <c r="G228">
        <v>1.006318</v>
      </c>
      <c r="H228">
        <v>1.2400469999999999</v>
      </c>
      <c r="J228">
        <v>167.22</v>
      </c>
      <c r="K228">
        <v>1.0045229999999998</v>
      </c>
      <c r="L228">
        <v>1.9730019999999999</v>
      </c>
      <c r="M228">
        <f t="shared" si="10"/>
        <v>3.8272286102924401E-3</v>
      </c>
      <c r="N228">
        <f t="shared" si="11"/>
        <v>9.9625706982034101E-2</v>
      </c>
      <c r="P228">
        <v>169.26703999999995</v>
      </c>
      <c r="Q228">
        <v>1.0006931186661181</v>
      </c>
      <c r="R228">
        <v>2.1913131186661179</v>
      </c>
    </row>
    <row r="229" spans="1:18" x14ac:dyDescent="0.25">
      <c r="A229">
        <v>229</v>
      </c>
      <c r="B229">
        <f t="shared" si="12"/>
        <v>-88.928560000000004</v>
      </c>
      <c r="C229">
        <v>1.0225631186661182</v>
      </c>
      <c r="D229">
        <v>3.6637031186661178</v>
      </c>
      <c r="F229">
        <v>110.16</v>
      </c>
      <c r="G229">
        <v>1.0063059999999999</v>
      </c>
      <c r="H229">
        <v>1.2413240000000001</v>
      </c>
      <c r="J229">
        <v>167.58</v>
      </c>
      <c r="K229">
        <v>1.0045310000000001</v>
      </c>
      <c r="L229">
        <v>1.9806819999999998</v>
      </c>
      <c r="M229">
        <f t="shared" si="10"/>
        <v>5.5837268332772933E-3</v>
      </c>
      <c r="N229">
        <f t="shared" si="11"/>
        <v>0.10049265439112506</v>
      </c>
      <c r="P229">
        <v>169.70839999999998</v>
      </c>
      <c r="Q229">
        <v>0.99895311866611802</v>
      </c>
      <c r="R229">
        <v>2.2019631186661179</v>
      </c>
    </row>
    <row r="230" spans="1:18" x14ac:dyDescent="0.25">
      <c r="A230">
        <v>230</v>
      </c>
      <c r="B230">
        <f t="shared" si="12"/>
        <v>-88.487200000000001</v>
      </c>
      <c r="C230">
        <v>1.0257131186661181</v>
      </c>
      <c r="D230">
        <v>3.6205931186661182</v>
      </c>
      <c r="F230">
        <v>110.34</v>
      </c>
      <c r="G230">
        <v>1.0062930000000001</v>
      </c>
      <c r="H230">
        <v>1.242605</v>
      </c>
      <c r="J230">
        <v>167.94</v>
      </c>
      <c r="K230">
        <v>1.00454</v>
      </c>
      <c r="L230">
        <v>1.9884200000000001</v>
      </c>
      <c r="M230">
        <f t="shared" si="10"/>
        <v>4.6775215992777702E-3</v>
      </c>
      <c r="N230">
        <f t="shared" si="11"/>
        <v>0.10147123648816317</v>
      </c>
      <c r="P230">
        <v>170.14975999999996</v>
      </c>
      <c r="Q230">
        <v>0.99986311866611799</v>
      </c>
      <c r="R230">
        <v>2.2129731186661177</v>
      </c>
    </row>
    <row r="231" spans="1:18" x14ac:dyDescent="0.25">
      <c r="A231">
        <v>231</v>
      </c>
      <c r="B231">
        <f t="shared" si="12"/>
        <v>-88.045840000000013</v>
      </c>
      <c r="C231">
        <v>1.023623118666118</v>
      </c>
      <c r="D231">
        <v>3.5995431186661184</v>
      </c>
      <c r="F231">
        <v>110.52</v>
      </c>
      <c r="G231">
        <v>1.006281</v>
      </c>
      <c r="H231">
        <v>1.2438899999999999</v>
      </c>
      <c r="J231">
        <v>168.3</v>
      </c>
      <c r="K231">
        <v>1.0045489999999999</v>
      </c>
      <c r="L231">
        <v>1.9962139999999999</v>
      </c>
      <c r="M231">
        <f t="shared" si="10"/>
        <v>4.8573719706714496E-3</v>
      </c>
      <c r="N231">
        <f t="shared" si="11"/>
        <v>0.10265704021122406</v>
      </c>
      <c r="P231">
        <v>170.59111999999999</v>
      </c>
      <c r="Q231">
        <v>0.99969311866611799</v>
      </c>
      <c r="R231">
        <v>2.2245831186661178</v>
      </c>
    </row>
    <row r="232" spans="1:18" x14ac:dyDescent="0.25">
      <c r="A232">
        <v>232</v>
      </c>
      <c r="B232">
        <f t="shared" si="12"/>
        <v>-87.604480000000009</v>
      </c>
      <c r="C232">
        <v>1.026173118666118</v>
      </c>
      <c r="D232">
        <v>3.5897131186661184</v>
      </c>
      <c r="F232">
        <v>110.7</v>
      </c>
      <c r="G232">
        <v>1.0062690000000001</v>
      </c>
      <c r="H232">
        <v>1.24518</v>
      </c>
      <c r="J232">
        <v>168.66</v>
      </c>
      <c r="K232">
        <v>1.0045580000000001</v>
      </c>
      <c r="L232">
        <v>2.004067</v>
      </c>
      <c r="M232">
        <f t="shared" si="10"/>
        <v>6.3461577030463501E-3</v>
      </c>
      <c r="N232">
        <f t="shared" si="11"/>
        <v>0.10503281937060589</v>
      </c>
      <c r="P232">
        <v>171.03247999999996</v>
      </c>
      <c r="Q232">
        <v>0.99822311866611813</v>
      </c>
      <c r="R232">
        <v>2.239263118666118</v>
      </c>
    </row>
    <row r="233" spans="1:18" x14ac:dyDescent="0.25">
      <c r="A233">
        <v>233</v>
      </c>
      <c r="B233">
        <f t="shared" si="12"/>
        <v>-87.163120000000006</v>
      </c>
      <c r="C233">
        <v>1.0231431186661182</v>
      </c>
      <c r="D233">
        <v>3.6087331186661178</v>
      </c>
      <c r="F233">
        <v>110.88</v>
      </c>
      <c r="G233">
        <v>1.006257</v>
      </c>
      <c r="H233">
        <v>1.2464740000000001</v>
      </c>
      <c r="J233">
        <v>169.38</v>
      </c>
      <c r="K233">
        <v>1.0045770000000001</v>
      </c>
      <c r="L233">
        <v>2.0199479999999999</v>
      </c>
      <c r="M233">
        <f t="shared" si="10"/>
        <v>4.754722355514363E-3</v>
      </c>
      <c r="N233">
        <f t="shared" si="11"/>
        <v>0.10051156684631707</v>
      </c>
      <c r="P233">
        <v>171.47384</v>
      </c>
      <c r="Q233">
        <v>0.99982311866611817</v>
      </c>
      <c r="R233">
        <v>2.2456631186661182</v>
      </c>
    </row>
    <row r="234" spans="1:18" x14ac:dyDescent="0.25">
      <c r="A234">
        <v>234</v>
      </c>
      <c r="B234">
        <f t="shared" si="12"/>
        <v>-86.721760000000003</v>
      </c>
      <c r="C234">
        <v>1.0245131186661181</v>
      </c>
      <c r="D234">
        <v>3.624023118666118</v>
      </c>
      <c r="F234">
        <v>111.06</v>
      </c>
      <c r="G234">
        <v>1.0062450000000001</v>
      </c>
      <c r="H234">
        <v>1.247773</v>
      </c>
      <c r="J234">
        <v>169.74</v>
      </c>
      <c r="K234">
        <v>1.0045869999999999</v>
      </c>
      <c r="L234">
        <v>2.0279780000000001</v>
      </c>
      <c r="M234">
        <f t="shared" si="10"/>
        <v>3.9614129035574061E-3</v>
      </c>
      <c r="N234">
        <f t="shared" si="11"/>
        <v>0.10170394913378833</v>
      </c>
      <c r="P234">
        <v>171.91519999999997</v>
      </c>
      <c r="Q234">
        <v>1.0006231186661181</v>
      </c>
      <c r="R234">
        <v>2.2575831186661182</v>
      </c>
    </row>
    <row r="235" spans="1:18" x14ac:dyDescent="0.25">
      <c r="A235">
        <v>235</v>
      </c>
      <c r="B235">
        <f t="shared" si="12"/>
        <v>-86.2804</v>
      </c>
      <c r="C235">
        <v>1.0232431186661182</v>
      </c>
      <c r="D235">
        <v>3.6562431186661177</v>
      </c>
      <c r="F235">
        <v>111.24</v>
      </c>
      <c r="G235">
        <v>1.006232</v>
      </c>
      <c r="H235">
        <v>1.2490760000000001</v>
      </c>
      <c r="J235">
        <v>170.1</v>
      </c>
      <c r="K235">
        <v>1.004597</v>
      </c>
      <c r="L235">
        <v>2.0360689999999999</v>
      </c>
      <c r="M235">
        <f t="shared" si="10"/>
        <v>3.9814402385536544E-3</v>
      </c>
      <c r="N235">
        <f t="shared" si="11"/>
        <v>0.10333893936129039</v>
      </c>
      <c r="P235">
        <v>172.35656</v>
      </c>
      <c r="Q235">
        <v>1.000613118666118</v>
      </c>
      <c r="R235">
        <v>2.2707231186661181</v>
      </c>
    </row>
    <row r="236" spans="1:18" x14ac:dyDescent="0.25">
      <c r="A236">
        <v>236</v>
      </c>
      <c r="B236">
        <f t="shared" si="12"/>
        <v>-85.839040000000011</v>
      </c>
      <c r="C236">
        <v>1.024873118666118</v>
      </c>
      <c r="D236">
        <v>3.6778631186661181</v>
      </c>
      <c r="F236">
        <v>111.42</v>
      </c>
      <c r="G236">
        <v>1.0062199999999999</v>
      </c>
      <c r="H236">
        <v>1.2503839999999999</v>
      </c>
      <c r="J236">
        <v>170.46</v>
      </c>
      <c r="K236">
        <v>1.0046080000000002</v>
      </c>
      <c r="L236">
        <v>2.0442200000000001</v>
      </c>
      <c r="M236">
        <f t="shared" si="10"/>
        <v>3.420834081226998E-3</v>
      </c>
      <c r="N236">
        <f t="shared" si="11"/>
        <v>0.10388514583685503</v>
      </c>
      <c r="P236">
        <v>172.79791999999998</v>
      </c>
      <c r="Q236">
        <v>1.001183118666118</v>
      </c>
      <c r="R236">
        <v>2.2812031186661184</v>
      </c>
    </row>
    <row r="237" spans="1:18" x14ac:dyDescent="0.25">
      <c r="A237">
        <v>237</v>
      </c>
      <c r="B237">
        <f t="shared" si="12"/>
        <v>-85.397680000000008</v>
      </c>
      <c r="C237">
        <v>1.023733118666118</v>
      </c>
      <c r="D237">
        <v>3.7030731186661177</v>
      </c>
      <c r="F237">
        <v>111.6</v>
      </c>
      <c r="G237">
        <v>1.006208</v>
      </c>
      <c r="H237">
        <v>1.2516959999999999</v>
      </c>
      <c r="J237">
        <v>170.82</v>
      </c>
      <c r="K237">
        <v>1.0046189999999999</v>
      </c>
      <c r="L237">
        <v>2.052432</v>
      </c>
      <c r="M237">
        <f t="shared" si="10"/>
        <v>2.1505841898207755E-3</v>
      </c>
      <c r="N237">
        <f t="shared" si="11"/>
        <v>0.10553943585978184</v>
      </c>
      <c r="P237">
        <v>173.23927999999995</v>
      </c>
      <c r="Q237">
        <v>1.0024631186661181</v>
      </c>
      <c r="R237">
        <v>2.2946031186661182</v>
      </c>
    </row>
    <row r="238" spans="1:18" x14ac:dyDescent="0.25">
      <c r="A238">
        <v>238</v>
      </c>
      <c r="B238">
        <f t="shared" si="12"/>
        <v>-84.956320000000005</v>
      </c>
      <c r="C238">
        <v>1.0250931186661181</v>
      </c>
      <c r="D238">
        <v>3.7015431186661178</v>
      </c>
      <c r="F238">
        <v>111.78</v>
      </c>
      <c r="G238">
        <v>1.0061960000000001</v>
      </c>
      <c r="H238">
        <v>1.2530129999999999</v>
      </c>
      <c r="J238">
        <v>171.54</v>
      </c>
      <c r="K238">
        <v>1.0046410000000001</v>
      </c>
      <c r="L238">
        <v>2.069042</v>
      </c>
      <c r="M238">
        <f t="shared" si="10"/>
        <v>1.6729242607779126E-3</v>
      </c>
      <c r="N238">
        <f t="shared" si="11"/>
        <v>0.10291008793998987</v>
      </c>
      <c r="P238">
        <v>173.68063999999998</v>
      </c>
      <c r="Q238">
        <v>1.0029631186661181</v>
      </c>
      <c r="R238">
        <v>2.3063931186661177</v>
      </c>
    </row>
    <row r="239" spans="1:18" x14ac:dyDescent="0.25">
      <c r="A239">
        <v>239</v>
      </c>
      <c r="B239">
        <f t="shared" si="12"/>
        <v>-84.514960000000002</v>
      </c>
      <c r="C239">
        <v>1.0235731186661181</v>
      </c>
      <c r="D239">
        <v>3.6955631186661178</v>
      </c>
      <c r="F239">
        <v>111.96</v>
      </c>
      <c r="G239">
        <v>1.006184</v>
      </c>
      <c r="H239">
        <v>1.254335</v>
      </c>
      <c r="J239">
        <v>171.9</v>
      </c>
      <c r="K239">
        <v>1.004653</v>
      </c>
      <c r="L239">
        <v>2.0774409999999999</v>
      </c>
      <c r="M239">
        <f t="shared" si="10"/>
        <v>2.0945337406917735E-3</v>
      </c>
      <c r="N239">
        <f t="shared" si="11"/>
        <v>0.10455635647680479</v>
      </c>
      <c r="P239">
        <v>174.12199999999996</v>
      </c>
      <c r="Q239">
        <v>1.0025531186661181</v>
      </c>
      <c r="R239">
        <v>2.3200131186661181</v>
      </c>
    </row>
    <row r="240" spans="1:18" x14ac:dyDescent="0.25">
      <c r="A240">
        <v>240</v>
      </c>
      <c r="B240">
        <f t="shared" si="12"/>
        <v>-84.073599999999999</v>
      </c>
      <c r="C240">
        <v>1.0242931186661182</v>
      </c>
      <c r="D240">
        <v>3.6794931186661177</v>
      </c>
      <c r="F240">
        <v>112.14</v>
      </c>
      <c r="G240">
        <v>1.0061720000000001</v>
      </c>
      <c r="H240">
        <v>1.2556610000000001</v>
      </c>
      <c r="J240">
        <v>172.26</v>
      </c>
      <c r="K240">
        <v>1.0046649999999999</v>
      </c>
      <c r="L240">
        <v>2.0859039999999998</v>
      </c>
      <c r="M240">
        <f t="shared" si="10"/>
        <v>2.1094198419455121E-4</v>
      </c>
      <c r="N240">
        <f t="shared" si="11"/>
        <v>0.10387499826638448</v>
      </c>
      <c r="P240">
        <v>174.56335999999999</v>
      </c>
      <c r="Q240">
        <v>1.0044531186661181</v>
      </c>
      <c r="R240">
        <v>2.3276931186661178</v>
      </c>
    </row>
    <row r="241" spans="1:18" x14ac:dyDescent="0.25">
      <c r="A241">
        <v>241</v>
      </c>
      <c r="B241">
        <f t="shared" si="12"/>
        <v>-83.63224000000001</v>
      </c>
      <c r="C241">
        <v>1.0233131186661182</v>
      </c>
      <c r="D241">
        <v>3.6722031186661184</v>
      </c>
      <c r="F241">
        <v>112.32</v>
      </c>
      <c r="G241">
        <v>1.0061599999999999</v>
      </c>
      <c r="H241">
        <v>1.256991</v>
      </c>
      <c r="J241">
        <v>172.62</v>
      </c>
      <c r="K241">
        <v>1.004677</v>
      </c>
      <c r="L241">
        <v>2.0944319999999998</v>
      </c>
      <c r="M241">
        <f t="shared" si="10"/>
        <v>1.0999510781527864E-3</v>
      </c>
      <c r="N241">
        <f t="shared" si="11"/>
        <v>0.10620907495614096</v>
      </c>
      <c r="P241">
        <v>175.00471999999996</v>
      </c>
      <c r="Q241">
        <v>1.0035731186661181</v>
      </c>
      <c r="R241">
        <v>2.343313118666118</v>
      </c>
    </row>
    <row r="242" spans="1:18" x14ac:dyDescent="0.25">
      <c r="A242">
        <v>242</v>
      </c>
      <c r="B242">
        <f t="shared" si="12"/>
        <v>-83.190880000000007</v>
      </c>
      <c r="C242">
        <v>1.023523118666118</v>
      </c>
      <c r="D242">
        <v>3.664283118666118</v>
      </c>
      <c r="F242">
        <v>112.5</v>
      </c>
      <c r="G242">
        <v>1.006148</v>
      </c>
      <c r="H242">
        <v>1.258327</v>
      </c>
      <c r="J242">
        <v>172.98</v>
      </c>
      <c r="K242">
        <v>1.0046899999999999</v>
      </c>
      <c r="L242">
        <v>2.1030229999999999</v>
      </c>
      <c r="M242">
        <f t="shared" si="10"/>
        <v>1.0073734955320741E-3</v>
      </c>
      <c r="N242">
        <f t="shared" si="11"/>
        <v>0.10590056944513661</v>
      </c>
      <c r="P242">
        <v>175.44607999999999</v>
      </c>
      <c r="Q242">
        <v>1.0057031186661181</v>
      </c>
      <c r="R242">
        <v>2.3521131186661179</v>
      </c>
    </row>
    <row r="243" spans="1:18" x14ac:dyDescent="0.25">
      <c r="A243">
        <v>243</v>
      </c>
      <c r="B243">
        <f t="shared" si="12"/>
        <v>-82.749520000000004</v>
      </c>
      <c r="C243">
        <v>1.0233031186661181</v>
      </c>
      <c r="D243">
        <v>3.6591631186661182</v>
      </c>
      <c r="F243">
        <v>112.68</v>
      </c>
      <c r="G243">
        <v>1.0061360000000001</v>
      </c>
      <c r="H243">
        <v>1.2596670000000001</v>
      </c>
      <c r="J243">
        <v>173.7</v>
      </c>
      <c r="K243">
        <v>1.0047159999999999</v>
      </c>
      <c r="L243">
        <v>2.120403</v>
      </c>
      <c r="M243">
        <f t="shared" si="10"/>
        <v>1.2794380476918406E-3</v>
      </c>
      <c r="N243">
        <f t="shared" si="11"/>
        <v>0.10387197707871024</v>
      </c>
      <c r="P243">
        <v>175.88743999999997</v>
      </c>
      <c r="Q243">
        <v>1.006003118666118</v>
      </c>
      <c r="R243">
        <v>2.3661831186661182</v>
      </c>
    </row>
    <row r="244" spans="1:18" x14ac:dyDescent="0.25">
      <c r="A244">
        <v>244</v>
      </c>
      <c r="B244">
        <f t="shared" si="12"/>
        <v>-82.308160000000001</v>
      </c>
      <c r="C244">
        <v>1.023963118666118</v>
      </c>
      <c r="D244">
        <v>3.667473118666118</v>
      </c>
      <c r="F244">
        <v>112.86</v>
      </c>
      <c r="G244">
        <v>1.006124</v>
      </c>
      <c r="H244">
        <v>1.2610110000000001</v>
      </c>
      <c r="J244">
        <v>174.06</v>
      </c>
      <c r="K244">
        <v>1.004729</v>
      </c>
      <c r="L244">
        <v>2.1291929999999999</v>
      </c>
      <c r="M244">
        <f t="shared" si="10"/>
        <v>7.8975674589306982E-4</v>
      </c>
      <c r="N244">
        <f t="shared" si="11"/>
        <v>0.10477667325487287</v>
      </c>
      <c r="P244">
        <v>176.3288</v>
      </c>
      <c r="Q244">
        <v>1.005523118666118</v>
      </c>
      <c r="R244">
        <v>2.3783931186661178</v>
      </c>
    </row>
    <row r="245" spans="1:18" x14ac:dyDescent="0.25">
      <c r="A245">
        <v>245</v>
      </c>
      <c r="B245">
        <f t="shared" si="12"/>
        <v>-81.866800000000012</v>
      </c>
      <c r="C245">
        <v>1.025793118666118</v>
      </c>
      <c r="D245">
        <v>3.6798331186661182</v>
      </c>
      <c r="F245">
        <v>113.04</v>
      </c>
      <c r="G245">
        <v>1.0061119999999999</v>
      </c>
      <c r="H245">
        <v>1.2623600000000001</v>
      </c>
      <c r="J245">
        <v>174.42</v>
      </c>
      <c r="K245">
        <v>1.0047429999999999</v>
      </c>
      <c r="L245">
        <v>2.1380500000000002</v>
      </c>
      <c r="M245">
        <f t="shared" si="10"/>
        <v>1.6396362768311408E-3</v>
      </c>
      <c r="N245">
        <f t="shared" si="11"/>
        <v>0.10651493628380058</v>
      </c>
      <c r="P245">
        <v>176.77015999999998</v>
      </c>
      <c r="Q245">
        <v>1.0063931186661181</v>
      </c>
      <c r="R245">
        <v>2.392933118666118</v>
      </c>
    </row>
    <row r="246" spans="1:18" x14ac:dyDescent="0.25">
      <c r="A246">
        <v>246</v>
      </c>
      <c r="B246">
        <f t="shared" si="12"/>
        <v>-81.425440000000009</v>
      </c>
      <c r="C246">
        <v>1.0258831186661181</v>
      </c>
      <c r="D246">
        <v>3.6990931186661182</v>
      </c>
      <c r="F246">
        <v>113.22</v>
      </c>
      <c r="G246">
        <v>1.0061</v>
      </c>
      <c r="H246">
        <v>1.263714</v>
      </c>
      <c r="J246">
        <v>174.78</v>
      </c>
      <c r="K246">
        <v>1.0047570000000001</v>
      </c>
      <c r="L246">
        <v>2.1469739999999997</v>
      </c>
      <c r="M246">
        <f t="shared" si="10"/>
        <v>3.0621022349216886E-3</v>
      </c>
      <c r="N246">
        <f t="shared" si="11"/>
        <v>0.10712883574487242</v>
      </c>
      <c r="P246">
        <v>177.21151999999995</v>
      </c>
      <c r="Q246">
        <v>1.0078431186661181</v>
      </c>
      <c r="R246">
        <v>2.4045731186661179</v>
      </c>
    </row>
    <row r="247" spans="1:18" x14ac:dyDescent="0.25">
      <c r="A247">
        <v>247</v>
      </c>
      <c r="B247">
        <f t="shared" si="12"/>
        <v>-80.984080000000006</v>
      </c>
      <c r="C247">
        <v>1.0255131186661182</v>
      </c>
      <c r="D247">
        <v>3.7065731186661184</v>
      </c>
      <c r="F247">
        <v>113.4</v>
      </c>
      <c r="G247">
        <v>1.0060880000000001</v>
      </c>
      <c r="H247">
        <v>1.2650730000000001</v>
      </c>
      <c r="J247">
        <v>175.14</v>
      </c>
      <c r="K247">
        <v>1.0047709999999999</v>
      </c>
      <c r="L247">
        <v>2.155967</v>
      </c>
      <c r="M247">
        <f t="shared" si="10"/>
        <v>3.5722081434331095E-3</v>
      </c>
      <c r="N247">
        <f t="shared" si="11"/>
        <v>0.1082102198466111</v>
      </c>
      <c r="P247">
        <v>177.65287999999998</v>
      </c>
      <c r="Q247">
        <v>1.008373118666118</v>
      </c>
      <c r="R247">
        <v>2.4175731186661178</v>
      </c>
    </row>
    <row r="248" spans="1:18" x14ac:dyDescent="0.25">
      <c r="A248">
        <v>248</v>
      </c>
      <c r="B248">
        <f t="shared" si="12"/>
        <v>-80.542720000000003</v>
      </c>
      <c r="C248">
        <v>1.0228631186661181</v>
      </c>
      <c r="D248">
        <v>3.7150631186661185</v>
      </c>
      <c r="F248">
        <v>113.58</v>
      </c>
      <c r="G248">
        <v>1.006076</v>
      </c>
      <c r="H248">
        <v>1.2664360000000001</v>
      </c>
      <c r="J248">
        <v>175.86</v>
      </c>
      <c r="K248">
        <v>1.0048000000000001</v>
      </c>
      <c r="L248">
        <v>2.1741609999999998</v>
      </c>
      <c r="M248">
        <f t="shared" si="10"/>
        <v>3.3260013821655139E-3</v>
      </c>
      <c r="N248">
        <f t="shared" si="11"/>
        <v>0.10606090509786444</v>
      </c>
      <c r="P248">
        <v>178.09423999999996</v>
      </c>
      <c r="Q248">
        <v>1.0081531186661181</v>
      </c>
      <c r="R248">
        <v>2.432113118666118</v>
      </c>
    </row>
    <row r="249" spans="1:18" x14ac:dyDescent="0.25">
      <c r="A249">
        <v>249</v>
      </c>
      <c r="B249">
        <f t="shared" si="12"/>
        <v>-80.10136</v>
      </c>
      <c r="C249">
        <v>1.0251631186661181</v>
      </c>
      <c r="D249">
        <v>3.7160531186661183</v>
      </c>
      <c r="F249">
        <v>113.76</v>
      </c>
      <c r="G249">
        <v>1.0060639999999998</v>
      </c>
      <c r="H249">
        <v>1.2678039999999999</v>
      </c>
      <c r="J249">
        <v>176.22</v>
      </c>
      <c r="K249">
        <v>1.0048139999999999</v>
      </c>
      <c r="L249">
        <v>2.1833640000000001</v>
      </c>
      <c r="M249">
        <f t="shared" si="10"/>
        <v>5.206671248773804E-3</v>
      </c>
      <c r="N249">
        <f t="shared" si="11"/>
        <v>0.1071557963862627</v>
      </c>
      <c r="P249">
        <v>178.53559999999999</v>
      </c>
      <c r="Q249">
        <v>1.010073118666118</v>
      </c>
      <c r="R249">
        <v>2.4454031186661185</v>
      </c>
    </row>
    <row r="250" spans="1:18" x14ac:dyDescent="0.25">
      <c r="A250">
        <v>250</v>
      </c>
      <c r="B250">
        <f t="shared" si="12"/>
        <v>-79.660000000000011</v>
      </c>
      <c r="C250">
        <v>1.0218131186661181</v>
      </c>
      <c r="D250">
        <v>3.7262931186661179</v>
      </c>
      <c r="F250">
        <v>113.94</v>
      </c>
      <c r="G250">
        <v>1.0060519999999999</v>
      </c>
      <c r="H250">
        <v>1.269177</v>
      </c>
      <c r="J250">
        <v>176.58</v>
      </c>
      <c r="K250">
        <v>1.004829</v>
      </c>
      <c r="L250">
        <v>2.1926380000000001</v>
      </c>
      <c r="M250">
        <f t="shared" si="10"/>
        <v>7.1380825105697232E-3</v>
      </c>
      <c r="N250">
        <f t="shared" si="11"/>
        <v>0.10778903309750559</v>
      </c>
      <c r="P250">
        <v>178.97695999999996</v>
      </c>
      <c r="Q250">
        <v>1.0120531186661181</v>
      </c>
      <c r="R250">
        <v>2.4575331186661185</v>
      </c>
    </row>
    <row r="251" spans="1:18" x14ac:dyDescent="0.25">
      <c r="A251">
        <v>251</v>
      </c>
      <c r="B251">
        <f t="shared" si="12"/>
        <v>-79.218640000000008</v>
      </c>
      <c r="C251">
        <v>1.0221231186661182</v>
      </c>
      <c r="D251">
        <v>3.7232731186661177</v>
      </c>
      <c r="F251">
        <v>114.12</v>
      </c>
      <c r="G251">
        <v>1.00604</v>
      </c>
      <c r="H251">
        <v>1.270554</v>
      </c>
      <c r="J251">
        <v>176.94</v>
      </c>
      <c r="K251">
        <v>1.004845</v>
      </c>
      <c r="L251">
        <v>2.2019820000000001</v>
      </c>
      <c r="M251">
        <f t="shared" si="10"/>
        <v>6.0910975964574227E-3</v>
      </c>
      <c r="N251">
        <f t="shared" si="11"/>
        <v>0.10886039861547524</v>
      </c>
      <c r="P251">
        <v>179.41831999999999</v>
      </c>
      <c r="Q251">
        <v>1.0110031186661181</v>
      </c>
      <c r="R251">
        <v>2.4709731186661177</v>
      </c>
    </row>
    <row r="252" spans="1:18" x14ac:dyDescent="0.25">
      <c r="A252">
        <v>252</v>
      </c>
      <c r="B252">
        <f t="shared" si="12"/>
        <v>-78.777280000000005</v>
      </c>
      <c r="C252">
        <v>1.0214731186661181</v>
      </c>
      <c r="D252">
        <v>3.7314331186661178</v>
      </c>
      <c r="F252">
        <v>114.3</v>
      </c>
      <c r="G252">
        <v>1.0060279999999999</v>
      </c>
      <c r="H252">
        <v>1.271936</v>
      </c>
      <c r="J252">
        <v>177.3</v>
      </c>
      <c r="K252">
        <v>1.0048600000000001</v>
      </c>
      <c r="L252">
        <v>2.211401</v>
      </c>
      <c r="M252">
        <f t="shared" si="10"/>
        <v>7.4212941133967036E-3</v>
      </c>
      <c r="N252">
        <f t="shared" si="11"/>
        <v>0.10986132117928704</v>
      </c>
      <c r="P252">
        <v>179.85967999999997</v>
      </c>
      <c r="Q252">
        <v>1.012373118666118</v>
      </c>
      <c r="R252">
        <v>2.4843331186661182</v>
      </c>
    </row>
    <row r="253" spans="1:18" x14ac:dyDescent="0.25">
      <c r="A253">
        <v>253</v>
      </c>
      <c r="B253">
        <f t="shared" si="12"/>
        <v>-78.335920000000002</v>
      </c>
      <c r="C253">
        <v>1.0232431186661182</v>
      </c>
      <c r="D253">
        <v>3.7379331186661178</v>
      </c>
      <c r="F253">
        <v>114.48</v>
      </c>
      <c r="G253">
        <v>1.006016</v>
      </c>
      <c r="H253">
        <v>1.273323</v>
      </c>
      <c r="J253">
        <v>178.02</v>
      </c>
      <c r="K253">
        <v>1.0048869999999999</v>
      </c>
      <c r="L253">
        <v>2.2304629999999999</v>
      </c>
      <c r="M253">
        <f t="shared" si="10"/>
        <v>8.2958410663874355E-3</v>
      </c>
      <c r="N253">
        <f t="shared" si="11"/>
        <v>0.10685489003022973</v>
      </c>
      <c r="P253">
        <v>180.30104</v>
      </c>
      <c r="Q253">
        <v>1.013293118666118</v>
      </c>
      <c r="R253">
        <v>2.4973131186661179</v>
      </c>
    </row>
    <row r="254" spans="1:18" x14ac:dyDescent="0.25">
      <c r="A254">
        <v>254</v>
      </c>
      <c r="B254">
        <f t="shared" si="12"/>
        <v>-77.894560000000013</v>
      </c>
      <c r="C254">
        <v>1.022503118666118</v>
      </c>
      <c r="D254">
        <v>3.753903118666118</v>
      </c>
      <c r="F254">
        <v>114.66</v>
      </c>
      <c r="G254">
        <v>1.0060039999999999</v>
      </c>
      <c r="H254">
        <v>1.274715</v>
      </c>
      <c r="J254">
        <v>178.38</v>
      </c>
      <c r="K254">
        <v>1.004904</v>
      </c>
      <c r="L254">
        <v>2.2401040000000001</v>
      </c>
      <c r="M254">
        <f t="shared" si="10"/>
        <v>7.1620770933072545E-3</v>
      </c>
      <c r="N254">
        <f t="shared" si="11"/>
        <v>0.10855579835043616</v>
      </c>
      <c r="P254">
        <v>180.74239999999998</v>
      </c>
      <c r="Q254">
        <v>1.0121531186661181</v>
      </c>
      <c r="R254">
        <v>2.5128931186661179</v>
      </c>
    </row>
    <row r="255" spans="1:18" x14ac:dyDescent="0.25">
      <c r="A255">
        <v>255</v>
      </c>
      <c r="B255">
        <f t="shared" si="12"/>
        <v>-77.45320000000001</v>
      </c>
      <c r="C255">
        <v>1.0236131186661181</v>
      </c>
      <c r="D255">
        <v>3.767043118666118</v>
      </c>
      <c r="F255">
        <v>114.84</v>
      </c>
      <c r="G255">
        <v>1.0059929999999999</v>
      </c>
      <c r="H255">
        <v>1.276111</v>
      </c>
      <c r="J255">
        <v>178.74</v>
      </c>
      <c r="K255">
        <v>1.004923</v>
      </c>
      <c r="L255">
        <v>2.2498169999999997</v>
      </c>
      <c r="M255">
        <f t="shared" si="10"/>
        <v>8.260313340661303E-3</v>
      </c>
      <c r="N255">
        <f t="shared" si="11"/>
        <v>0.10967909259454925</v>
      </c>
      <c r="P255">
        <v>181.18376000000001</v>
      </c>
      <c r="Q255">
        <v>1.013293118666118</v>
      </c>
      <c r="R255">
        <v>2.5269731186661177</v>
      </c>
    </row>
    <row r="256" spans="1:18" x14ac:dyDescent="0.25">
      <c r="A256">
        <v>256</v>
      </c>
      <c r="B256">
        <f t="shared" si="12"/>
        <v>-77.011840000000007</v>
      </c>
      <c r="C256">
        <v>1.0223131186661181</v>
      </c>
      <c r="D256">
        <v>3.7662831186661183</v>
      </c>
      <c r="F256">
        <v>115.02</v>
      </c>
      <c r="G256">
        <v>1.005981</v>
      </c>
      <c r="H256">
        <v>1.2775129999999999</v>
      </c>
      <c r="J256">
        <v>179.1</v>
      </c>
      <c r="K256">
        <v>1.0049399999999999</v>
      </c>
      <c r="L256">
        <v>2.2596090000000002</v>
      </c>
      <c r="M256">
        <f t="shared" si="10"/>
        <v>7.8322926336179058E-3</v>
      </c>
      <c r="N256">
        <f t="shared" si="11"/>
        <v>0.11143373960530162</v>
      </c>
      <c r="P256">
        <v>181.62511999999998</v>
      </c>
      <c r="Q256">
        <v>1.0128731186661182</v>
      </c>
      <c r="R256">
        <v>2.5429831186661183</v>
      </c>
    </row>
    <row r="257" spans="1:18" x14ac:dyDescent="0.25">
      <c r="A257">
        <v>257</v>
      </c>
      <c r="B257">
        <f t="shared" si="12"/>
        <v>-76.570480000000003</v>
      </c>
      <c r="C257">
        <v>1.0206531186661181</v>
      </c>
      <c r="D257">
        <v>3.7709531186661183</v>
      </c>
      <c r="F257">
        <v>115.2</v>
      </c>
      <c r="G257">
        <v>1.0059690000000001</v>
      </c>
      <c r="H257">
        <v>1.2789190000000001</v>
      </c>
      <c r="J257">
        <v>179.46</v>
      </c>
      <c r="K257">
        <v>1.004955</v>
      </c>
      <c r="L257">
        <v>2.269479</v>
      </c>
      <c r="M257">
        <f t="shared" si="10"/>
        <v>7.9056369561245673E-3</v>
      </c>
      <c r="N257">
        <f t="shared" si="11"/>
        <v>0.11256721512759614</v>
      </c>
      <c r="P257">
        <v>182.06647999999996</v>
      </c>
      <c r="Q257">
        <v>1.0129631186661181</v>
      </c>
      <c r="R257">
        <v>2.5573531186661178</v>
      </c>
    </row>
    <row r="258" spans="1:18" x14ac:dyDescent="0.25">
      <c r="A258">
        <v>258</v>
      </c>
      <c r="B258">
        <f t="shared" si="12"/>
        <v>-76.12912</v>
      </c>
      <c r="C258">
        <v>1.022543118666118</v>
      </c>
      <c r="D258">
        <v>3.7604331186661177</v>
      </c>
      <c r="F258">
        <v>115.38</v>
      </c>
      <c r="G258">
        <v>1.005957</v>
      </c>
      <c r="H258">
        <v>1.28033</v>
      </c>
      <c r="J258">
        <v>180.18</v>
      </c>
      <c r="K258">
        <v>1.004983</v>
      </c>
      <c r="L258">
        <v>2.2894600000000001</v>
      </c>
      <c r="M258">
        <f t="shared" ref="M258:M321" si="13">SQRT((K258-Q258)^2/Q258^2)</f>
        <v>1.0379004153014659E-2</v>
      </c>
      <c r="N258">
        <f t="shared" ref="N258:N321" si="14">SQRT((L258-R258)^2/R258^2)</f>
        <v>0.10938240186837814</v>
      </c>
      <c r="P258">
        <v>182.50783999999999</v>
      </c>
      <c r="Q258">
        <v>1.015523118666118</v>
      </c>
      <c r="R258">
        <v>2.5706431186661183</v>
      </c>
    </row>
    <row r="259" spans="1:18" x14ac:dyDescent="0.25">
      <c r="A259">
        <v>259</v>
      </c>
      <c r="B259">
        <f t="shared" si="12"/>
        <v>-75.687760000000011</v>
      </c>
      <c r="C259">
        <v>1.019823118666118</v>
      </c>
      <c r="D259">
        <v>3.7561631186661177</v>
      </c>
      <c r="F259">
        <v>115.56</v>
      </c>
      <c r="G259">
        <v>1.005946</v>
      </c>
      <c r="H259">
        <v>1.2817449999999999</v>
      </c>
      <c r="J259">
        <v>180.54</v>
      </c>
      <c r="K259">
        <v>1.0049970000000001</v>
      </c>
      <c r="L259">
        <v>2.2995719999999999</v>
      </c>
      <c r="M259">
        <f t="shared" si="13"/>
        <v>1.1105289912648647E-2</v>
      </c>
      <c r="N259">
        <f t="shared" si="14"/>
        <v>0.1106073267655994</v>
      </c>
      <c r="P259">
        <v>182.94919999999996</v>
      </c>
      <c r="Q259">
        <v>1.0162831186661181</v>
      </c>
      <c r="R259">
        <v>2.5855531186661178</v>
      </c>
    </row>
    <row r="260" spans="1:18" x14ac:dyDescent="0.25">
      <c r="A260">
        <v>260</v>
      </c>
      <c r="B260">
        <f t="shared" si="12"/>
        <v>-75.246400000000008</v>
      </c>
      <c r="C260">
        <v>1.0206931186661181</v>
      </c>
      <c r="D260">
        <v>3.7462531186661181</v>
      </c>
      <c r="F260">
        <v>115.74</v>
      </c>
      <c r="G260">
        <v>1.0059340000000001</v>
      </c>
      <c r="H260">
        <v>1.283166</v>
      </c>
      <c r="J260">
        <v>180.9</v>
      </c>
      <c r="K260">
        <v>1.00501</v>
      </c>
      <c r="L260">
        <v>2.3097669999999999</v>
      </c>
      <c r="M260">
        <f t="shared" si="13"/>
        <v>1.1841189457157182E-2</v>
      </c>
      <c r="N260">
        <f t="shared" si="14"/>
        <v>0.1113591327265455</v>
      </c>
      <c r="P260">
        <v>183.39055999999999</v>
      </c>
      <c r="Q260">
        <v>1.017053118666118</v>
      </c>
      <c r="R260">
        <v>2.5992131186661185</v>
      </c>
    </row>
    <row r="261" spans="1:18" x14ac:dyDescent="0.25">
      <c r="A261">
        <v>261</v>
      </c>
      <c r="B261">
        <f t="shared" si="12"/>
        <v>-74.805040000000005</v>
      </c>
      <c r="C261">
        <v>1.0190331186661181</v>
      </c>
      <c r="D261">
        <v>3.7451631186661185</v>
      </c>
      <c r="F261">
        <v>115.92</v>
      </c>
      <c r="G261">
        <v>1.005922</v>
      </c>
      <c r="H261">
        <v>1.2845920000000002</v>
      </c>
      <c r="J261">
        <v>181.26</v>
      </c>
      <c r="K261">
        <v>1.005023</v>
      </c>
      <c r="L261">
        <v>2.3200440000000002</v>
      </c>
      <c r="M261">
        <f t="shared" si="13"/>
        <v>1.2692377824655092E-2</v>
      </c>
      <c r="N261">
        <f t="shared" si="14"/>
        <v>0.11282547323462554</v>
      </c>
      <c r="P261">
        <v>183.83191999999997</v>
      </c>
      <c r="Q261">
        <v>1.0179431186661181</v>
      </c>
      <c r="R261">
        <v>2.6150931186661177</v>
      </c>
    </row>
    <row r="262" spans="1:18" x14ac:dyDescent="0.25">
      <c r="A262">
        <v>262</v>
      </c>
      <c r="B262">
        <f t="shared" si="12"/>
        <v>-74.363680000000002</v>
      </c>
      <c r="C262">
        <v>1.0205531186661181</v>
      </c>
      <c r="D262">
        <v>3.7505331186661177</v>
      </c>
      <c r="F262">
        <v>116.1</v>
      </c>
      <c r="G262">
        <v>1.005911</v>
      </c>
      <c r="H262">
        <v>1.286022</v>
      </c>
      <c r="J262">
        <v>181.62</v>
      </c>
      <c r="K262">
        <v>1.005037</v>
      </c>
      <c r="L262">
        <v>2.3304050000000003</v>
      </c>
      <c r="M262">
        <f t="shared" si="13"/>
        <v>1.3017979227319777E-2</v>
      </c>
      <c r="N262">
        <f t="shared" si="14"/>
        <v>0.11395929602914003</v>
      </c>
      <c r="P262">
        <v>184.27328</v>
      </c>
      <c r="Q262">
        <v>1.0182931186661182</v>
      </c>
      <c r="R262">
        <v>2.6301331186661177</v>
      </c>
    </row>
    <row r="263" spans="1:18" x14ac:dyDescent="0.25">
      <c r="A263">
        <v>263</v>
      </c>
      <c r="B263">
        <f t="shared" si="12"/>
        <v>-73.922320000000013</v>
      </c>
      <c r="C263">
        <v>1.019253118666118</v>
      </c>
      <c r="D263">
        <v>3.7522631186661179</v>
      </c>
      <c r="F263">
        <v>116.28</v>
      </c>
      <c r="G263">
        <v>1.0058990000000001</v>
      </c>
      <c r="H263">
        <v>1.2874570000000001</v>
      </c>
      <c r="J263">
        <v>182.34</v>
      </c>
      <c r="K263">
        <v>1.005064</v>
      </c>
      <c r="L263">
        <v>2.3513829999999998</v>
      </c>
      <c r="M263">
        <f t="shared" si="13"/>
        <v>1.3746921991677076E-2</v>
      </c>
      <c r="N263">
        <f t="shared" si="14"/>
        <v>0.11171126417159349</v>
      </c>
      <c r="P263">
        <v>184.71463999999997</v>
      </c>
      <c r="Q263">
        <v>1.0190731186661182</v>
      </c>
      <c r="R263">
        <v>2.6470931186661177</v>
      </c>
    </row>
    <row r="264" spans="1:18" x14ac:dyDescent="0.25">
      <c r="A264">
        <v>264</v>
      </c>
      <c r="B264">
        <f t="shared" si="12"/>
        <v>-73.48096000000001</v>
      </c>
      <c r="C264">
        <v>1.0190431186661182</v>
      </c>
      <c r="D264">
        <v>3.7519931186661184</v>
      </c>
      <c r="F264">
        <v>116.46</v>
      </c>
      <c r="G264">
        <v>1.005887</v>
      </c>
      <c r="H264">
        <v>1.2888980000000001</v>
      </c>
      <c r="J264">
        <v>182.7</v>
      </c>
      <c r="K264">
        <v>1.0050790000000001</v>
      </c>
      <c r="L264">
        <v>2.3620009999999998</v>
      </c>
      <c r="M264">
        <f t="shared" si="13"/>
        <v>1.4467189186222447E-2</v>
      </c>
      <c r="N264">
        <f t="shared" si="14"/>
        <v>0.11304107206030614</v>
      </c>
      <c r="P264">
        <v>185.15600000000001</v>
      </c>
      <c r="Q264">
        <v>1.019833118666118</v>
      </c>
      <c r="R264">
        <v>2.6630331186661182</v>
      </c>
    </row>
    <row r="265" spans="1:18" x14ac:dyDescent="0.25">
      <c r="A265">
        <v>265</v>
      </c>
      <c r="B265">
        <f t="shared" si="12"/>
        <v>-73.039600000000007</v>
      </c>
      <c r="C265">
        <v>1.020743118666118</v>
      </c>
      <c r="D265">
        <v>3.7506331186661184</v>
      </c>
      <c r="F265">
        <v>116.64</v>
      </c>
      <c r="G265">
        <v>1.005876</v>
      </c>
      <c r="H265">
        <v>1.290343</v>
      </c>
      <c r="J265">
        <v>183.06</v>
      </c>
      <c r="K265">
        <v>1.005093</v>
      </c>
      <c r="L265">
        <v>2.372706</v>
      </c>
      <c r="M265">
        <f t="shared" si="13"/>
        <v>1.5775626191938126E-2</v>
      </c>
      <c r="N265">
        <f t="shared" si="14"/>
        <v>0.11375026666156757</v>
      </c>
      <c r="P265">
        <v>185.59735999999998</v>
      </c>
      <c r="Q265">
        <v>1.0212031186661181</v>
      </c>
      <c r="R265">
        <v>2.6772431186661176</v>
      </c>
    </row>
    <row r="266" spans="1:18" x14ac:dyDescent="0.25">
      <c r="A266">
        <v>266</v>
      </c>
      <c r="B266">
        <f t="shared" si="12"/>
        <v>-72.598240000000004</v>
      </c>
      <c r="C266">
        <v>1.0200531186661181</v>
      </c>
      <c r="D266">
        <v>3.7481531186661181</v>
      </c>
      <c r="F266">
        <v>116.82</v>
      </c>
      <c r="G266">
        <v>1.0058639999999999</v>
      </c>
      <c r="H266">
        <v>1.2917930000000002</v>
      </c>
      <c r="J266">
        <v>183.42</v>
      </c>
      <c r="K266">
        <v>1.0051099999999999</v>
      </c>
      <c r="L266">
        <v>2.3834960000000001</v>
      </c>
      <c r="M266">
        <f t="shared" si="13"/>
        <v>1.6134719747955897E-2</v>
      </c>
      <c r="N266">
        <f t="shared" si="14"/>
        <v>0.11590513143570284</v>
      </c>
      <c r="P266">
        <v>186.03871999999996</v>
      </c>
      <c r="Q266">
        <v>1.021593118666118</v>
      </c>
      <c r="R266">
        <v>2.6959731186661182</v>
      </c>
    </row>
    <row r="267" spans="1:18" x14ac:dyDescent="0.25">
      <c r="A267">
        <v>267</v>
      </c>
      <c r="B267">
        <f t="shared" si="12"/>
        <v>-72.156880000000001</v>
      </c>
      <c r="C267">
        <v>1.019963118666118</v>
      </c>
      <c r="D267">
        <v>3.735793118666118</v>
      </c>
      <c r="F267">
        <v>117</v>
      </c>
      <c r="G267">
        <v>1.0058530000000001</v>
      </c>
      <c r="H267">
        <v>1.2932480000000002</v>
      </c>
      <c r="J267">
        <v>183.78</v>
      </c>
      <c r="K267">
        <v>1.0051289999999999</v>
      </c>
      <c r="L267">
        <v>2.394371</v>
      </c>
      <c r="M267">
        <f t="shared" si="13"/>
        <v>1.9695370462717535E-2</v>
      </c>
      <c r="N267">
        <f t="shared" si="14"/>
        <v>0.11516979160907569</v>
      </c>
      <c r="P267">
        <v>186.48007999999999</v>
      </c>
      <c r="Q267">
        <v>1.025323118666118</v>
      </c>
      <c r="R267">
        <v>2.7060231186661179</v>
      </c>
    </row>
    <row r="268" spans="1:18" x14ac:dyDescent="0.25">
      <c r="A268">
        <v>268</v>
      </c>
      <c r="B268">
        <f t="shared" si="12"/>
        <v>-71.715520000000012</v>
      </c>
      <c r="C268">
        <v>1.018613118666118</v>
      </c>
      <c r="D268">
        <v>3.7196431186661183</v>
      </c>
      <c r="F268">
        <v>117.18</v>
      </c>
      <c r="G268">
        <v>1.005841</v>
      </c>
      <c r="H268">
        <v>1.294708</v>
      </c>
      <c r="J268">
        <v>184.5</v>
      </c>
      <c r="K268">
        <v>1.0051639999999999</v>
      </c>
      <c r="L268">
        <v>2.4163900000000003</v>
      </c>
      <c r="M268">
        <f t="shared" si="13"/>
        <v>2.0014874130008343E-2</v>
      </c>
      <c r="N268">
        <f t="shared" si="14"/>
        <v>0.11289755042433586</v>
      </c>
      <c r="P268">
        <v>186.92143999999996</v>
      </c>
      <c r="Q268">
        <v>1.025693118666118</v>
      </c>
      <c r="R268">
        <v>2.7239131186661183</v>
      </c>
    </row>
    <row r="269" spans="1:18" x14ac:dyDescent="0.25">
      <c r="A269">
        <v>269</v>
      </c>
      <c r="B269">
        <f t="shared" si="12"/>
        <v>-71.274160000000009</v>
      </c>
      <c r="C269">
        <v>1.018513118666118</v>
      </c>
      <c r="D269">
        <v>3.7027331186661181</v>
      </c>
      <c r="F269">
        <v>117.36</v>
      </c>
      <c r="G269">
        <v>1.00583</v>
      </c>
      <c r="H269">
        <v>1.296173</v>
      </c>
      <c r="J269">
        <v>184.86</v>
      </c>
      <c r="K269">
        <v>1.0051810000000001</v>
      </c>
      <c r="L269">
        <v>2.4275370000000001</v>
      </c>
      <c r="M269">
        <f t="shared" si="13"/>
        <v>1.7949355369128471E-2</v>
      </c>
      <c r="N269">
        <f t="shared" si="14"/>
        <v>0.11415822047560857</v>
      </c>
      <c r="P269">
        <v>187.36279999999999</v>
      </c>
      <c r="Q269">
        <v>1.023553118666118</v>
      </c>
      <c r="R269">
        <v>2.7403731186661178</v>
      </c>
    </row>
    <row r="270" spans="1:18" x14ac:dyDescent="0.25">
      <c r="A270">
        <v>270</v>
      </c>
      <c r="B270">
        <f t="shared" ref="B270:B333" si="15">A270*0.44136-190</f>
        <v>-70.832800000000006</v>
      </c>
      <c r="C270">
        <v>1.019553118666118</v>
      </c>
      <c r="D270">
        <v>3.6755131186661183</v>
      </c>
      <c r="F270">
        <v>117.54</v>
      </c>
      <c r="G270">
        <v>1.0058180000000001</v>
      </c>
      <c r="H270">
        <v>1.2976429999999999</v>
      </c>
      <c r="J270">
        <v>185.22</v>
      </c>
      <c r="K270">
        <v>1.005198</v>
      </c>
      <c r="L270">
        <v>2.438777</v>
      </c>
      <c r="M270">
        <f t="shared" si="13"/>
        <v>1.9465500619149135E-2</v>
      </c>
      <c r="N270">
        <f t="shared" si="14"/>
        <v>0.11516147694124537</v>
      </c>
      <c r="P270">
        <v>187.80415999999997</v>
      </c>
      <c r="Q270">
        <v>1.025153118666118</v>
      </c>
      <c r="R270">
        <v>2.7561831186661179</v>
      </c>
    </row>
    <row r="271" spans="1:18" x14ac:dyDescent="0.25">
      <c r="A271">
        <v>271</v>
      </c>
      <c r="B271">
        <f t="shared" si="15"/>
        <v>-70.391440000000003</v>
      </c>
      <c r="C271">
        <v>1.0190331186661181</v>
      </c>
      <c r="D271">
        <v>3.6695431186661178</v>
      </c>
      <c r="F271">
        <v>117.72</v>
      </c>
      <c r="G271">
        <v>1.0058069999999999</v>
      </c>
      <c r="H271">
        <v>1.299118</v>
      </c>
      <c r="J271">
        <v>185.58</v>
      </c>
      <c r="K271">
        <v>1.0052140000000001</v>
      </c>
      <c r="L271">
        <v>2.45011</v>
      </c>
      <c r="M271">
        <f t="shared" si="13"/>
        <v>1.9191572490448738E-2</v>
      </c>
      <c r="N271">
        <f t="shared" si="14"/>
        <v>0.11698619092634838</v>
      </c>
      <c r="P271">
        <v>188.24552</v>
      </c>
      <c r="Q271">
        <v>1.024883118666118</v>
      </c>
      <c r="R271">
        <v>2.774713118666118</v>
      </c>
    </row>
    <row r="272" spans="1:18" x14ac:dyDescent="0.25">
      <c r="A272">
        <v>272</v>
      </c>
      <c r="B272">
        <f t="shared" si="15"/>
        <v>-69.950080000000014</v>
      </c>
      <c r="C272">
        <v>1.0194131186661182</v>
      </c>
      <c r="D272">
        <v>3.6620031186661182</v>
      </c>
      <c r="F272">
        <v>117.9</v>
      </c>
      <c r="G272">
        <v>1.005795</v>
      </c>
      <c r="H272">
        <v>1.3005979999999999</v>
      </c>
      <c r="J272">
        <v>185.94</v>
      </c>
      <c r="K272">
        <v>1.005231</v>
      </c>
      <c r="L272">
        <v>2.4615369999999999</v>
      </c>
      <c r="M272">
        <f t="shared" si="13"/>
        <v>1.8782453453899894E-2</v>
      </c>
      <c r="N272">
        <f t="shared" si="14"/>
        <v>0.11794780173588076</v>
      </c>
      <c r="P272">
        <v>188.68687999999997</v>
      </c>
      <c r="Q272">
        <v>1.024473118666118</v>
      </c>
      <c r="R272">
        <v>2.7906931186661179</v>
      </c>
    </row>
    <row r="273" spans="1:18" x14ac:dyDescent="0.25">
      <c r="A273">
        <v>273</v>
      </c>
      <c r="B273">
        <f t="shared" si="15"/>
        <v>-69.508720000000011</v>
      </c>
      <c r="C273">
        <v>1.0193331186661181</v>
      </c>
      <c r="D273">
        <v>3.6592431186661178</v>
      </c>
      <c r="F273">
        <v>118.08</v>
      </c>
      <c r="G273">
        <v>1.005784</v>
      </c>
      <c r="H273">
        <v>1.3020830000000001</v>
      </c>
      <c r="J273">
        <v>186.66</v>
      </c>
      <c r="K273">
        <v>1.0052639999999999</v>
      </c>
      <c r="L273">
        <v>2.4846789999999999</v>
      </c>
      <c r="M273">
        <f t="shared" si="13"/>
        <v>2.0604879537785527E-2</v>
      </c>
      <c r="N273">
        <f t="shared" si="14"/>
        <v>0.11538321495051014</v>
      </c>
      <c r="P273">
        <v>189.12824000000001</v>
      </c>
      <c r="Q273">
        <v>1.0264131186661181</v>
      </c>
      <c r="R273">
        <v>2.8087631186661177</v>
      </c>
    </row>
    <row r="274" spans="1:18" x14ac:dyDescent="0.25">
      <c r="A274">
        <v>274</v>
      </c>
      <c r="B274">
        <f t="shared" si="15"/>
        <v>-69.067360000000008</v>
      </c>
      <c r="C274">
        <v>1.0192331186661181</v>
      </c>
      <c r="D274">
        <v>3.6609831186661177</v>
      </c>
      <c r="F274">
        <v>118.26</v>
      </c>
      <c r="G274">
        <v>1.005773</v>
      </c>
      <c r="H274">
        <v>1.3035740000000002</v>
      </c>
      <c r="J274">
        <v>187.02</v>
      </c>
      <c r="K274">
        <v>1.0052809999999999</v>
      </c>
      <c r="L274">
        <v>2.4963959999999998</v>
      </c>
      <c r="M274">
        <f t="shared" si="13"/>
        <v>2.1636822209121047E-2</v>
      </c>
      <c r="N274">
        <f t="shared" si="14"/>
        <v>0.11597362396662277</v>
      </c>
      <c r="P274">
        <v>189.56959999999998</v>
      </c>
      <c r="Q274">
        <v>1.0275131186661182</v>
      </c>
      <c r="R274">
        <v>2.8238931186661178</v>
      </c>
    </row>
    <row r="275" spans="1:18" x14ac:dyDescent="0.25">
      <c r="A275">
        <v>275</v>
      </c>
      <c r="B275">
        <f t="shared" si="15"/>
        <v>-68.626000000000005</v>
      </c>
      <c r="C275">
        <v>1.0182431186661181</v>
      </c>
      <c r="D275">
        <v>3.6669731186661183</v>
      </c>
      <c r="F275">
        <v>118.44</v>
      </c>
      <c r="G275">
        <v>1.0057609999999999</v>
      </c>
      <c r="H275">
        <v>1.305069</v>
      </c>
      <c r="J275">
        <v>187.38</v>
      </c>
      <c r="K275">
        <v>1.005298</v>
      </c>
      <c r="L275">
        <v>2.5082110000000002</v>
      </c>
      <c r="M275">
        <f t="shared" si="13"/>
        <v>2.2904036735877344E-2</v>
      </c>
      <c r="N275">
        <f t="shared" si="14"/>
        <v>0.11660101188914507</v>
      </c>
      <c r="P275">
        <v>190.01095999999995</v>
      </c>
      <c r="Q275">
        <v>1.0288631186661181</v>
      </c>
      <c r="R275">
        <v>2.8392731186661182</v>
      </c>
    </row>
    <row r="276" spans="1:18" x14ac:dyDescent="0.25">
      <c r="A276">
        <v>276</v>
      </c>
      <c r="B276">
        <f t="shared" si="15"/>
        <v>-68.184640000000002</v>
      </c>
      <c r="C276">
        <v>1.018103118666118</v>
      </c>
      <c r="D276">
        <v>3.6718231186661177</v>
      </c>
      <c r="F276">
        <v>118.62</v>
      </c>
      <c r="G276">
        <v>1.0057499999999999</v>
      </c>
      <c r="H276">
        <v>1.3065690000000001</v>
      </c>
      <c r="J276">
        <v>187.74</v>
      </c>
      <c r="K276">
        <v>1.0053159999999999</v>
      </c>
      <c r="L276">
        <v>2.5201259999999999</v>
      </c>
      <c r="M276">
        <f t="shared" si="13"/>
        <v>2.4110123258451441E-2</v>
      </c>
      <c r="N276">
        <f t="shared" si="14"/>
        <v>0.11776762414125508</v>
      </c>
      <c r="P276">
        <v>190.45231999999999</v>
      </c>
      <c r="Q276">
        <v>1.0301531186661181</v>
      </c>
      <c r="R276">
        <v>2.8565331186661185</v>
      </c>
    </row>
    <row r="277" spans="1:18" x14ac:dyDescent="0.25">
      <c r="A277">
        <v>277</v>
      </c>
      <c r="B277">
        <f t="shared" si="15"/>
        <v>-67.743280000000013</v>
      </c>
      <c r="C277">
        <v>1.017123118666118</v>
      </c>
      <c r="D277">
        <v>3.6804831186661184</v>
      </c>
      <c r="F277">
        <v>118.8</v>
      </c>
      <c r="G277">
        <v>1.0057389999999999</v>
      </c>
      <c r="H277">
        <v>1.3080750000000001</v>
      </c>
      <c r="J277">
        <v>188.1</v>
      </c>
      <c r="K277">
        <v>1.005333</v>
      </c>
      <c r="L277">
        <v>2.5321410000000002</v>
      </c>
      <c r="M277">
        <f t="shared" si="13"/>
        <v>2.4415610556124484E-2</v>
      </c>
      <c r="N277">
        <f t="shared" si="14"/>
        <v>0.11791241994295615</v>
      </c>
      <c r="P277">
        <v>190.89367999999996</v>
      </c>
      <c r="Q277">
        <v>1.0304931186661181</v>
      </c>
      <c r="R277">
        <v>2.870623118666118</v>
      </c>
    </row>
    <row r="278" spans="1:18" x14ac:dyDescent="0.25">
      <c r="A278">
        <v>278</v>
      </c>
      <c r="B278">
        <f t="shared" si="15"/>
        <v>-67.30192000000001</v>
      </c>
      <c r="C278">
        <v>1.0194631186661181</v>
      </c>
      <c r="D278">
        <v>3.6752031186661185</v>
      </c>
      <c r="F278">
        <v>118.98</v>
      </c>
      <c r="G278">
        <v>1.005728</v>
      </c>
      <c r="H278">
        <v>1.3095859999999999</v>
      </c>
      <c r="J278">
        <v>188.82</v>
      </c>
      <c r="K278">
        <v>1.005369</v>
      </c>
      <c r="L278">
        <v>2.556476</v>
      </c>
      <c r="M278">
        <f t="shared" si="13"/>
        <v>2.6232783045015726E-2</v>
      </c>
      <c r="N278">
        <f t="shared" si="14"/>
        <v>0.11482523477876415</v>
      </c>
      <c r="P278">
        <v>191.33503999999999</v>
      </c>
      <c r="Q278">
        <v>1.0324531186661181</v>
      </c>
      <c r="R278">
        <v>2.8881031186661179</v>
      </c>
    </row>
    <row r="279" spans="1:18" x14ac:dyDescent="0.25">
      <c r="A279">
        <v>279</v>
      </c>
      <c r="B279">
        <f t="shared" si="15"/>
        <v>-66.860560000000007</v>
      </c>
      <c r="C279">
        <v>1.0176731186661181</v>
      </c>
      <c r="D279">
        <v>3.6715931186661184</v>
      </c>
      <c r="F279">
        <v>119.16</v>
      </c>
      <c r="G279">
        <v>1.0057160000000001</v>
      </c>
      <c r="H279">
        <v>1.311102</v>
      </c>
      <c r="J279">
        <v>189.18</v>
      </c>
      <c r="K279">
        <v>1.0053879999999999</v>
      </c>
      <c r="L279">
        <v>2.5687990000000003</v>
      </c>
      <c r="M279">
        <f t="shared" si="13"/>
        <v>2.6911831064085411E-2</v>
      </c>
      <c r="N279">
        <f t="shared" si="14"/>
        <v>0.1153125267923653</v>
      </c>
      <c r="P279">
        <v>191.77639999999997</v>
      </c>
      <c r="Q279">
        <v>1.0331931186661181</v>
      </c>
      <c r="R279">
        <v>2.9036231186661183</v>
      </c>
    </row>
    <row r="280" spans="1:18" x14ac:dyDescent="0.25">
      <c r="A280">
        <v>280</v>
      </c>
      <c r="B280">
        <f t="shared" si="15"/>
        <v>-66.419200000000004</v>
      </c>
      <c r="C280">
        <v>1.0164131186661181</v>
      </c>
      <c r="D280">
        <v>3.6686631186661183</v>
      </c>
      <c r="F280">
        <v>119.34</v>
      </c>
      <c r="G280">
        <v>1.0057049999999998</v>
      </c>
      <c r="H280">
        <v>1.3126230000000001</v>
      </c>
      <c r="J280">
        <v>189.54</v>
      </c>
      <c r="K280">
        <v>1.005406</v>
      </c>
      <c r="L280">
        <v>2.5812259999999996</v>
      </c>
      <c r="M280">
        <f t="shared" si="13"/>
        <v>2.487468220773912E-2</v>
      </c>
      <c r="N280">
        <f t="shared" si="14"/>
        <v>0.11670006149973168</v>
      </c>
      <c r="P280">
        <v>192.21776</v>
      </c>
      <c r="Q280">
        <v>1.031053118666118</v>
      </c>
      <c r="R280">
        <v>2.9222531186661183</v>
      </c>
    </row>
    <row r="281" spans="1:18" x14ac:dyDescent="0.25">
      <c r="A281">
        <v>281</v>
      </c>
      <c r="B281">
        <f t="shared" si="15"/>
        <v>-65.97784</v>
      </c>
      <c r="C281">
        <v>1.0174731186661181</v>
      </c>
      <c r="D281">
        <v>3.6634131186661181</v>
      </c>
      <c r="F281">
        <v>119.52</v>
      </c>
      <c r="G281">
        <v>1.0056940000000001</v>
      </c>
      <c r="H281">
        <v>1.3141489999999998</v>
      </c>
      <c r="J281">
        <v>189.9</v>
      </c>
      <c r="K281">
        <v>1.005425</v>
      </c>
      <c r="L281">
        <v>2.5937589999999999</v>
      </c>
      <c r="M281">
        <f t="shared" si="13"/>
        <v>2.6970196706712909E-2</v>
      </c>
      <c r="N281">
        <f t="shared" si="14"/>
        <v>0.11730161338722281</v>
      </c>
      <c r="P281">
        <v>192.65911999999997</v>
      </c>
      <c r="Q281">
        <v>1.0332931186661181</v>
      </c>
      <c r="R281">
        <v>2.9384431186661182</v>
      </c>
    </row>
    <row r="282" spans="1:18" x14ac:dyDescent="0.25">
      <c r="A282">
        <v>282</v>
      </c>
      <c r="B282">
        <f t="shared" si="15"/>
        <v>-65.536480000000012</v>
      </c>
      <c r="C282">
        <v>1.0161531186661181</v>
      </c>
      <c r="D282">
        <v>3.6618831186661183</v>
      </c>
      <c r="F282">
        <v>119.7</v>
      </c>
      <c r="G282">
        <v>1.0056829999999999</v>
      </c>
      <c r="H282">
        <v>1.3156800000000002</v>
      </c>
      <c r="J282">
        <v>190.26</v>
      </c>
      <c r="K282">
        <v>1.005444</v>
      </c>
      <c r="L282">
        <v>2.606398</v>
      </c>
      <c r="M282">
        <f t="shared" si="13"/>
        <v>2.7901993279625781E-2</v>
      </c>
      <c r="N282">
        <f t="shared" si="14"/>
        <v>0.11869289735735902</v>
      </c>
      <c r="P282">
        <v>193.10048</v>
      </c>
      <c r="Q282">
        <v>1.034303118666118</v>
      </c>
      <c r="R282">
        <v>2.9574231186661182</v>
      </c>
    </row>
    <row r="283" spans="1:18" x14ac:dyDescent="0.25">
      <c r="A283">
        <v>283</v>
      </c>
      <c r="B283">
        <f t="shared" si="15"/>
        <v>-65.095120000000009</v>
      </c>
      <c r="C283">
        <v>1.0147531186661181</v>
      </c>
      <c r="D283">
        <v>3.6558231186661176</v>
      </c>
      <c r="F283">
        <v>119.88</v>
      </c>
      <c r="G283">
        <v>1.0056719999999999</v>
      </c>
      <c r="H283">
        <v>1.3172170000000001</v>
      </c>
      <c r="J283">
        <v>190.98</v>
      </c>
      <c r="K283">
        <v>1.005482</v>
      </c>
      <c r="L283">
        <v>2.6320030000000001</v>
      </c>
      <c r="M283">
        <f t="shared" si="13"/>
        <v>2.665127689923984E-2</v>
      </c>
      <c r="N283">
        <f t="shared" si="14"/>
        <v>0.11507689610549851</v>
      </c>
      <c r="P283">
        <v>193.54183999999998</v>
      </c>
      <c r="Q283">
        <v>1.033013118666118</v>
      </c>
      <c r="R283">
        <v>2.974273118666118</v>
      </c>
    </row>
    <row r="284" spans="1:18" x14ac:dyDescent="0.25">
      <c r="A284">
        <v>284</v>
      </c>
      <c r="B284">
        <f t="shared" si="15"/>
        <v>-64.653760000000005</v>
      </c>
      <c r="C284">
        <v>1.0139231186661182</v>
      </c>
      <c r="D284">
        <v>3.6605031186661181</v>
      </c>
      <c r="F284">
        <v>120.06</v>
      </c>
      <c r="G284">
        <v>1.0056610000000001</v>
      </c>
      <c r="H284">
        <v>1.3187579999999999</v>
      </c>
      <c r="J284">
        <v>191.34</v>
      </c>
      <c r="K284">
        <v>1.0055020000000001</v>
      </c>
      <c r="L284">
        <v>2.6449700000000003</v>
      </c>
      <c r="M284">
        <f t="shared" si="13"/>
        <v>2.6735553746759646E-2</v>
      </c>
      <c r="N284">
        <f t="shared" si="14"/>
        <v>0.1159602919287961</v>
      </c>
      <c r="P284">
        <v>193.98319999999995</v>
      </c>
      <c r="Q284">
        <v>1.0331231186661181</v>
      </c>
      <c r="R284">
        <v>2.9919131186661181</v>
      </c>
    </row>
    <row r="285" spans="1:18" x14ac:dyDescent="0.25">
      <c r="A285">
        <v>285</v>
      </c>
      <c r="B285">
        <f t="shared" si="15"/>
        <v>-64.212400000000002</v>
      </c>
      <c r="C285">
        <v>1.016543118666118</v>
      </c>
      <c r="D285">
        <v>3.6621931186661181</v>
      </c>
      <c r="F285">
        <v>120.24</v>
      </c>
      <c r="G285">
        <v>1.0056499999999999</v>
      </c>
      <c r="H285">
        <v>1.3203049999999998</v>
      </c>
      <c r="J285">
        <v>191.7</v>
      </c>
      <c r="K285">
        <v>1.005522</v>
      </c>
      <c r="L285">
        <v>2.658048</v>
      </c>
      <c r="M285">
        <f t="shared" si="13"/>
        <v>2.5319917511679699E-2</v>
      </c>
      <c r="N285">
        <f t="shared" si="14"/>
        <v>0.11743867412661915</v>
      </c>
      <c r="P285">
        <v>194.42455999999999</v>
      </c>
      <c r="Q285">
        <v>1.0316431186661181</v>
      </c>
      <c r="R285">
        <v>3.0117431186661179</v>
      </c>
    </row>
    <row r="286" spans="1:18" x14ac:dyDescent="0.25">
      <c r="A286">
        <v>286</v>
      </c>
      <c r="B286">
        <f t="shared" si="15"/>
        <v>-63.771040000000013</v>
      </c>
      <c r="C286">
        <v>1.0150431186661182</v>
      </c>
      <c r="D286">
        <v>3.6658831186661178</v>
      </c>
      <c r="F286">
        <v>120.42</v>
      </c>
      <c r="G286">
        <v>1.0056389999999999</v>
      </c>
      <c r="H286">
        <v>1.321858</v>
      </c>
      <c r="J286">
        <v>192.06</v>
      </c>
      <c r="K286">
        <v>1.0055419999999999</v>
      </c>
      <c r="L286">
        <v>2.6712389999999999</v>
      </c>
      <c r="M286">
        <f t="shared" si="13"/>
        <v>2.6187837257159129E-2</v>
      </c>
      <c r="N286">
        <f t="shared" si="14"/>
        <v>0.11843297228250566</v>
      </c>
      <c r="P286">
        <v>194.86591999999996</v>
      </c>
      <c r="Q286">
        <v>1.0325831186661181</v>
      </c>
      <c r="R286">
        <v>3.0301031186661183</v>
      </c>
    </row>
    <row r="287" spans="1:18" x14ac:dyDescent="0.25">
      <c r="A287">
        <v>287</v>
      </c>
      <c r="B287">
        <f t="shared" si="15"/>
        <v>-63.32968000000001</v>
      </c>
      <c r="C287">
        <v>1.0168731186661182</v>
      </c>
      <c r="D287">
        <v>3.6711231186661184</v>
      </c>
      <c r="F287">
        <v>120.6</v>
      </c>
      <c r="G287">
        <v>1.005628</v>
      </c>
      <c r="H287">
        <v>1.323415</v>
      </c>
      <c r="J287">
        <v>192.42</v>
      </c>
      <c r="K287">
        <v>1.0055620000000001</v>
      </c>
      <c r="L287">
        <v>2.6845440000000003</v>
      </c>
      <c r="M287">
        <f t="shared" si="13"/>
        <v>2.6611524779688589E-2</v>
      </c>
      <c r="N287">
        <f t="shared" si="14"/>
        <v>0.11896461395365543</v>
      </c>
      <c r="P287">
        <v>195.30727999999999</v>
      </c>
      <c r="Q287">
        <v>1.033053118666118</v>
      </c>
      <c r="R287">
        <v>3.0470331186661177</v>
      </c>
    </row>
    <row r="288" spans="1:18" x14ac:dyDescent="0.25">
      <c r="A288">
        <v>288</v>
      </c>
      <c r="B288">
        <f t="shared" si="15"/>
        <v>-62.888320000000007</v>
      </c>
      <c r="C288">
        <v>1.016913118666118</v>
      </c>
      <c r="D288">
        <v>3.6780131186661178</v>
      </c>
      <c r="F288">
        <v>120.78</v>
      </c>
      <c r="G288">
        <v>1.005617</v>
      </c>
      <c r="H288">
        <v>1.3249780000000002</v>
      </c>
      <c r="J288">
        <v>193.14</v>
      </c>
      <c r="K288">
        <v>1.005603</v>
      </c>
      <c r="L288">
        <v>2.7114999999999996</v>
      </c>
      <c r="M288">
        <f t="shared" si="13"/>
        <v>2.5515334462908268E-2</v>
      </c>
      <c r="N288">
        <f t="shared" si="14"/>
        <v>0.1154421027937064</v>
      </c>
      <c r="P288">
        <v>195.74863999999997</v>
      </c>
      <c r="Q288">
        <v>1.031933118666118</v>
      </c>
      <c r="R288">
        <v>3.0653731186661179</v>
      </c>
    </row>
    <row r="289" spans="1:18" x14ac:dyDescent="0.25">
      <c r="A289">
        <v>289</v>
      </c>
      <c r="B289">
        <f t="shared" si="15"/>
        <v>-62.446960000000004</v>
      </c>
      <c r="C289">
        <v>1.013903118666118</v>
      </c>
      <c r="D289">
        <v>3.6880231186661181</v>
      </c>
      <c r="F289">
        <v>120.96</v>
      </c>
      <c r="G289">
        <v>1.005606</v>
      </c>
      <c r="H289">
        <v>1.3265459999999998</v>
      </c>
      <c r="J289">
        <v>193.5</v>
      </c>
      <c r="K289">
        <v>1.0056240000000001</v>
      </c>
      <c r="L289">
        <v>2.7251530000000002</v>
      </c>
      <c r="M289">
        <f t="shared" si="13"/>
        <v>2.5966930139508428E-2</v>
      </c>
      <c r="N289">
        <f t="shared" si="14"/>
        <v>0.11619806329396863</v>
      </c>
      <c r="P289">
        <v>196.19</v>
      </c>
      <c r="Q289">
        <v>1.032433118666118</v>
      </c>
      <c r="R289">
        <v>3.0834431186661178</v>
      </c>
    </row>
    <row r="290" spans="1:18" x14ac:dyDescent="0.25">
      <c r="A290">
        <v>290</v>
      </c>
      <c r="B290">
        <f t="shared" si="15"/>
        <v>-62.005600000000001</v>
      </c>
      <c r="C290">
        <v>1.014783118666118</v>
      </c>
      <c r="D290">
        <v>3.6979631186661184</v>
      </c>
      <c r="F290">
        <v>121.14</v>
      </c>
      <c r="G290">
        <v>1.005595</v>
      </c>
      <c r="H290">
        <v>1.3281200000000002</v>
      </c>
      <c r="J290">
        <v>193.86</v>
      </c>
      <c r="K290">
        <v>1.005646</v>
      </c>
      <c r="L290">
        <v>2.7389260000000002</v>
      </c>
      <c r="M290">
        <f t="shared" si="13"/>
        <v>2.7057627424669103E-2</v>
      </c>
      <c r="N290">
        <f t="shared" si="14"/>
        <v>0.11645927194349975</v>
      </c>
      <c r="P290">
        <v>196.63135999999997</v>
      </c>
      <c r="Q290">
        <v>1.0336131186661182</v>
      </c>
      <c r="R290">
        <v>3.0999431186661184</v>
      </c>
    </row>
    <row r="291" spans="1:18" x14ac:dyDescent="0.25">
      <c r="A291">
        <v>291</v>
      </c>
      <c r="B291">
        <f t="shared" si="15"/>
        <v>-61.564240000000012</v>
      </c>
      <c r="C291">
        <v>1.012883118666118</v>
      </c>
      <c r="D291">
        <v>3.708273118666118</v>
      </c>
      <c r="F291">
        <v>121.32</v>
      </c>
      <c r="G291">
        <v>1.005585</v>
      </c>
      <c r="H291">
        <v>1.329699</v>
      </c>
      <c r="J291">
        <v>194.22</v>
      </c>
      <c r="K291">
        <v>1.0056669999999999</v>
      </c>
      <c r="L291">
        <v>2.7528179999999995</v>
      </c>
      <c r="M291">
        <f t="shared" si="13"/>
        <v>2.5547744727607027E-2</v>
      </c>
      <c r="N291">
        <f t="shared" si="14"/>
        <v>0.11823852077056009</v>
      </c>
      <c r="P291">
        <v>197.07272</v>
      </c>
      <c r="Q291">
        <v>1.032033118666118</v>
      </c>
      <c r="R291">
        <v>3.1219531186661182</v>
      </c>
    </row>
    <row r="292" spans="1:18" x14ac:dyDescent="0.25">
      <c r="A292">
        <v>292</v>
      </c>
      <c r="B292">
        <f t="shared" si="15"/>
        <v>-61.122880000000009</v>
      </c>
      <c r="C292">
        <v>1.0136531186661182</v>
      </c>
      <c r="D292">
        <v>3.7132431186661181</v>
      </c>
      <c r="F292">
        <v>121.5</v>
      </c>
      <c r="G292">
        <v>1.005574</v>
      </c>
      <c r="H292">
        <v>1.331283</v>
      </c>
      <c r="J292">
        <v>194.58</v>
      </c>
      <c r="K292">
        <v>1.0056890000000001</v>
      </c>
      <c r="L292">
        <v>2.7668310000000003</v>
      </c>
      <c r="M292">
        <f t="shared" si="13"/>
        <v>2.6054907959170065E-2</v>
      </c>
      <c r="N292">
        <f t="shared" si="14"/>
        <v>0.11895954594177599</v>
      </c>
      <c r="P292">
        <v>197.51407999999998</v>
      </c>
      <c r="Q292">
        <v>1.0325931186661181</v>
      </c>
      <c r="R292">
        <v>3.1404131186661184</v>
      </c>
    </row>
    <row r="293" spans="1:18" x14ac:dyDescent="0.25">
      <c r="A293">
        <v>293</v>
      </c>
      <c r="B293">
        <f t="shared" si="15"/>
        <v>-60.681520000000006</v>
      </c>
      <c r="C293">
        <v>1.0140831186661181</v>
      </c>
      <c r="D293">
        <v>3.7192731186661181</v>
      </c>
      <c r="F293">
        <v>121.68</v>
      </c>
      <c r="G293">
        <v>1.005563</v>
      </c>
      <c r="H293">
        <v>1.3328720000000001</v>
      </c>
      <c r="J293">
        <v>195.3</v>
      </c>
      <c r="K293">
        <v>1.0057320000000001</v>
      </c>
      <c r="L293">
        <v>2.7952269999999997</v>
      </c>
      <c r="M293">
        <f t="shared" si="13"/>
        <v>2.3137338165689199E-2</v>
      </c>
      <c r="N293">
        <f t="shared" si="14"/>
        <v>0.11552493367204009</v>
      </c>
      <c r="P293">
        <v>197.95543999999995</v>
      </c>
      <c r="Q293">
        <v>1.029553118666118</v>
      </c>
      <c r="R293">
        <v>3.1603231186661178</v>
      </c>
    </row>
    <row r="294" spans="1:18" x14ac:dyDescent="0.25">
      <c r="A294">
        <v>294</v>
      </c>
      <c r="B294">
        <f t="shared" si="15"/>
        <v>-60.240160000000003</v>
      </c>
      <c r="C294">
        <v>1.013083118666118</v>
      </c>
      <c r="D294">
        <v>3.7285231186661179</v>
      </c>
      <c r="F294">
        <v>121.86</v>
      </c>
      <c r="G294">
        <v>1.005552</v>
      </c>
      <c r="H294">
        <v>1.3344669999999998</v>
      </c>
      <c r="J294">
        <v>195.66</v>
      </c>
      <c r="K294">
        <v>1.005754</v>
      </c>
      <c r="L294">
        <v>2.809612</v>
      </c>
      <c r="M294">
        <f t="shared" si="13"/>
        <v>2.367546627666485E-2</v>
      </c>
      <c r="N294">
        <f t="shared" si="14"/>
        <v>0.11671673305278026</v>
      </c>
      <c r="P294">
        <v>198.39679999999998</v>
      </c>
      <c r="Q294">
        <v>1.0301431186661181</v>
      </c>
      <c r="R294">
        <v>3.1808731186661179</v>
      </c>
    </row>
    <row r="295" spans="1:18" x14ac:dyDescent="0.25">
      <c r="A295">
        <v>295</v>
      </c>
      <c r="B295">
        <f t="shared" si="15"/>
        <v>-59.7988</v>
      </c>
      <c r="C295">
        <v>1.0157731186661181</v>
      </c>
      <c r="D295">
        <v>3.7262531186661176</v>
      </c>
      <c r="F295">
        <v>122.04</v>
      </c>
      <c r="G295">
        <v>1.0055419999999999</v>
      </c>
      <c r="H295">
        <v>1.336068</v>
      </c>
      <c r="J295">
        <v>196.02</v>
      </c>
      <c r="K295">
        <v>1.0057769999999999</v>
      </c>
      <c r="L295">
        <v>2.8241230000000002</v>
      </c>
      <c r="M295">
        <f t="shared" si="13"/>
        <v>2.020053936871578E-2</v>
      </c>
      <c r="N295">
        <f t="shared" si="14"/>
        <v>0.11896018882556132</v>
      </c>
      <c r="P295">
        <v>198.83815999999996</v>
      </c>
      <c r="Q295">
        <v>1.0265131186661181</v>
      </c>
      <c r="R295">
        <v>3.2054431186661176</v>
      </c>
    </row>
    <row r="296" spans="1:18" x14ac:dyDescent="0.25">
      <c r="A296">
        <v>296</v>
      </c>
      <c r="B296">
        <f t="shared" si="15"/>
        <v>-59.357439999999997</v>
      </c>
      <c r="C296">
        <v>1.013833118666118</v>
      </c>
      <c r="D296">
        <v>3.735323118666118</v>
      </c>
      <c r="F296">
        <v>122.22</v>
      </c>
      <c r="G296">
        <v>1.005531</v>
      </c>
      <c r="H296">
        <v>1.3376730000000001</v>
      </c>
      <c r="J296">
        <v>196.38</v>
      </c>
      <c r="K296">
        <v>1.0057989999999999</v>
      </c>
      <c r="L296">
        <v>2.8387630000000001</v>
      </c>
      <c r="M296">
        <f t="shared" si="13"/>
        <v>2.2787512848650857E-2</v>
      </c>
      <c r="N296">
        <f t="shared" si="14"/>
        <v>0.11739971661617464</v>
      </c>
      <c r="P296">
        <v>199.27951999999999</v>
      </c>
      <c r="Q296">
        <v>1.029253118666118</v>
      </c>
      <c r="R296">
        <v>3.2163631186661181</v>
      </c>
    </row>
    <row r="297" spans="1:18" x14ac:dyDescent="0.25">
      <c r="A297">
        <v>297</v>
      </c>
      <c r="B297">
        <f t="shared" si="15"/>
        <v>-58.916079999999994</v>
      </c>
      <c r="C297">
        <v>1.013523118666118</v>
      </c>
      <c r="D297">
        <v>3.7284131186661185</v>
      </c>
      <c r="F297">
        <v>122.4</v>
      </c>
      <c r="G297">
        <v>1.00552</v>
      </c>
      <c r="H297">
        <v>1.3392850000000001</v>
      </c>
      <c r="J297">
        <v>196.74</v>
      </c>
      <c r="K297">
        <v>1.005822</v>
      </c>
      <c r="L297">
        <v>2.8535309999999998</v>
      </c>
      <c r="M297">
        <f t="shared" si="13"/>
        <v>1.8990782549530346E-2</v>
      </c>
      <c r="N297">
        <f t="shared" si="14"/>
        <v>0.12022905688373693</v>
      </c>
      <c r="P297">
        <v>199.72087999999997</v>
      </c>
      <c r="Q297">
        <v>1.0252931186661181</v>
      </c>
      <c r="R297">
        <v>3.2434931186661178</v>
      </c>
    </row>
    <row r="298" spans="1:18" x14ac:dyDescent="0.25">
      <c r="A298">
        <v>298</v>
      </c>
      <c r="B298">
        <f t="shared" si="15"/>
        <v>-58.474720000000019</v>
      </c>
      <c r="C298">
        <v>1.013863118666118</v>
      </c>
      <c r="D298">
        <v>3.7265331186661177</v>
      </c>
      <c r="F298">
        <v>122.58</v>
      </c>
      <c r="G298">
        <v>1.0055100000000001</v>
      </c>
      <c r="H298">
        <v>1.3409010000000001</v>
      </c>
      <c r="J298">
        <v>197.46</v>
      </c>
      <c r="K298">
        <v>1.0058689999999999</v>
      </c>
      <c r="L298">
        <v>2.8834629999999999</v>
      </c>
      <c r="M298">
        <f t="shared" si="13"/>
        <v>2.3269904833860308E-2</v>
      </c>
      <c r="N298">
        <f t="shared" si="14"/>
        <v>0.11484048199173552</v>
      </c>
      <c r="P298">
        <v>200.16224</v>
      </c>
      <c r="Q298">
        <v>1.029833118666118</v>
      </c>
      <c r="R298">
        <v>3.257563118666118</v>
      </c>
    </row>
    <row r="299" spans="1:18" x14ac:dyDescent="0.25">
      <c r="A299">
        <v>299</v>
      </c>
      <c r="B299">
        <f t="shared" si="15"/>
        <v>-58.033360000000016</v>
      </c>
      <c r="C299">
        <v>1.0126231186661181</v>
      </c>
      <c r="D299">
        <v>3.723733118666118</v>
      </c>
      <c r="F299">
        <v>122.76</v>
      </c>
      <c r="G299">
        <v>1.0054989999999999</v>
      </c>
      <c r="H299">
        <v>1.3425229999999999</v>
      </c>
      <c r="J299">
        <v>197.82</v>
      </c>
      <c r="K299">
        <v>1.005892</v>
      </c>
      <c r="L299">
        <v>2.898628</v>
      </c>
      <c r="M299">
        <f t="shared" si="13"/>
        <v>2.0727675795301489E-2</v>
      </c>
      <c r="N299">
        <f t="shared" si="14"/>
        <v>0.11642903253779482</v>
      </c>
      <c r="P299">
        <v>200.60359999999997</v>
      </c>
      <c r="Q299">
        <v>1.027183118666118</v>
      </c>
      <c r="R299">
        <v>3.2805831186661178</v>
      </c>
    </row>
    <row r="300" spans="1:18" x14ac:dyDescent="0.25">
      <c r="A300">
        <v>300</v>
      </c>
      <c r="B300">
        <f t="shared" si="15"/>
        <v>-57.592000000000013</v>
      </c>
      <c r="C300">
        <v>1.012543118666118</v>
      </c>
      <c r="D300">
        <v>3.7277131186661183</v>
      </c>
      <c r="F300">
        <v>122.94</v>
      </c>
      <c r="G300">
        <v>1.0054890000000001</v>
      </c>
      <c r="H300">
        <v>1.3441509999999999</v>
      </c>
      <c r="J300">
        <v>198.18</v>
      </c>
      <c r="K300">
        <v>1.005916</v>
      </c>
      <c r="L300">
        <v>2.9139280000000003</v>
      </c>
      <c r="M300">
        <f t="shared" si="13"/>
        <v>2.0914009579817993E-2</v>
      </c>
      <c r="N300">
        <f t="shared" si="14"/>
        <v>0.11658276567117382</v>
      </c>
      <c r="P300">
        <v>201.04496</v>
      </c>
      <c r="Q300">
        <v>1.0274031186661181</v>
      </c>
      <c r="R300">
        <v>3.2984731186661183</v>
      </c>
    </row>
    <row r="301" spans="1:18" x14ac:dyDescent="0.25">
      <c r="A301">
        <v>301</v>
      </c>
      <c r="B301">
        <f t="shared" si="15"/>
        <v>-57.15064000000001</v>
      </c>
      <c r="C301">
        <v>1.012103118666118</v>
      </c>
      <c r="D301">
        <v>3.7184231186661183</v>
      </c>
      <c r="F301">
        <v>123.12</v>
      </c>
      <c r="G301">
        <v>1.0054779999999999</v>
      </c>
      <c r="H301">
        <v>1.3457839999999999</v>
      </c>
      <c r="J301">
        <v>198.54</v>
      </c>
      <c r="K301">
        <v>1.0059390000000001</v>
      </c>
      <c r="L301">
        <v>2.9293650000000002</v>
      </c>
      <c r="M301">
        <f t="shared" si="13"/>
        <v>1.9287971876704627E-2</v>
      </c>
      <c r="N301">
        <f t="shared" si="14"/>
        <v>0.11764868499801198</v>
      </c>
      <c r="P301">
        <v>201.48631999999998</v>
      </c>
      <c r="Q301">
        <v>1.025723118666118</v>
      </c>
      <c r="R301">
        <v>3.3199531186661178</v>
      </c>
    </row>
    <row r="302" spans="1:18" x14ac:dyDescent="0.25">
      <c r="A302">
        <v>302</v>
      </c>
      <c r="B302">
        <f t="shared" si="15"/>
        <v>-56.709280000000007</v>
      </c>
      <c r="C302">
        <v>1.0119131186661181</v>
      </c>
      <c r="D302">
        <v>3.7208431186661182</v>
      </c>
      <c r="F302">
        <v>123.3</v>
      </c>
      <c r="G302">
        <v>1.005468</v>
      </c>
      <c r="H302">
        <v>1.347423</v>
      </c>
      <c r="J302">
        <v>198.9</v>
      </c>
      <c r="K302">
        <v>1.0059629999999999</v>
      </c>
      <c r="L302">
        <v>2.9449400000000003</v>
      </c>
      <c r="M302">
        <f t="shared" si="13"/>
        <v>1.8834121674077144E-2</v>
      </c>
      <c r="N302">
        <f t="shared" si="14"/>
        <v>0.11825850093485681</v>
      </c>
      <c r="P302">
        <v>201.92767999999995</v>
      </c>
      <c r="Q302">
        <v>1.0252731186661181</v>
      </c>
      <c r="R302">
        <v>3.339913118666118</v>
      </c>
    </row>
    <row r="303" spans="1:18" x14ac:dyDescent="0.25">
      <c r="A303">
        <v>303</v>
      </c>
      <c r="B303">
        <f t="shared" si="15"/>
        <v>-56.267920000000004</v>
      </c>
      <c r="C303">
        <v>1.010883118666118</v>
      </c>
      <c r="D303">
        <v>3.712823118666118</v>
      </c>
      <c r="F303">
        <v>123.48</v>
      </c>
      <c r="G303">
        <v>1.005457</v>
      </c>
      <c r="H303">
        <v>1.349067</v>
      </c>
      <c r="J303">
        <v>199.62</v>
      </c>
      <c r="K303">
        <v>1.0060120000000001</v>
      </c>
      <c r="L303">
        <v>2.9765100000000002</v>
      </c>
      <c r="M303">
        <f t="shared" si="13"/>
        <v>1.7885898964172448E-2</v>
      </c>
      <c r="N303">
        <f t="shared" si="14"/>
        <v>0.11487235649387174</v>
      </c>
      <c r="P303">
        <v>202.36903999999998</v>
      </c>
      <c r="Q303">
        <v>1.024333118666118</v>
      </c>
      <c r="R303">
        <v>3.3628031186661183</v>
      </c>
    </row>
    <row r="304" spans="1:18" x14ac:dyDescent="0.25">
      <c r="A304">
        <v>304</v>
      </c>
      <c r="B304">
        <f t="shared" si="15"/>
        <v>-55.826560000000001</v>
      </c>
      <c r="C304">
        <v>1.0118031186661181</v>
      </c>
      <c r="D304">
        <v>3.7126031186661184</v>
      </c>
      <c r="F304">
        <v>123.66</v>
      </c>
      <c r="G304">
        <v>1.005447</v>
      </c>
      <c r="H304">
        <v>1.3507169999999999</v>
      </c>
      <c r="J304">
        <v>199.98</v>
      </c>
      <c r="K304">
        <v>1.0060359999999999</v>
      </c>
      <c r="L304">
        <v>2.9925080000000004</v>
      </c>
      <c r="M304">
        <f t="shared" si="13"/>
        <v>1.5960354957793261E-2</v>
      </c>
      <c r="N304">
        <f t="shared" si="14"/>
        <v>0.11635841555533341</v>
      </c>
      <c r="P304">
        <v>202.81039999999996</v>
      </c>
      <c r="Q304">
        <v>1.0223531186661181</v>
      </c>
      <c r="R304">
        <v>3.3865631186661185</v>
      </c>
    </row>
    <row r="305" spans="1:18" x14ac:dyDescent="0.25">
      <c r="A305">
        <v>305</v>
      </c>
      <c r="B305">
        <f t="shared" si="15"/>
        <v>-55.385199999999998</v>
      </c>
      <c r="C305">
        <v>1.0118731186661181</v>
      </c>
      <c r="D305">
        <v>3.7020831186661178</v>
      </c>
      <c r="F305">
        <v>123.84</v>
      </c>
      <c r="G305">
        <v>1.0054369999999999</v>
      </c>
      <c r="H305">
        <v>1.3523719999999999</v>
      </c>
      <c r="J305">
        <v>200.34</v>
      </c>
      <c r="K305">
        <v>1.0060609999999999</v>
      </c>
      <c r="L305">
        <v>3.008651</v>
      </c>
      <c r="M305">
        <f t="shared" si="13"/>
        <v>1.2390623182845912E-2</v>
      </c>
      <c r="N305">
        <f t="shared" si="14"/>
        <v>0.11874769287350309</v>
      </c>
      <c r="P305">
        <v>203.25175999999999</v>
      </c>
      <c r="Q305">
        <v>1.018683118666118</v>
      </c>
      <c r="R305">
        <v>3.4140631186661183</v>
      </c>
    </row>
    <row r="306" spans="1:18" x14ac:dyDescent="0.25">
      <c r="A306">
        <v>306</v>
      </c>
      <c r="B306">
        <f t="shared" si="15"/>
        <v>-54.943839999999994</v>
      </c>
      <c r="C306">
        <v>1.011493118666118</v>
      </c>
      <c r="D306">
        <v>3.7054831186661179</v>
      </c>
      <c r="F306">
        <v>124.02</v>
      </c>
      <c r="G306">
        <v>1.0054259999999999</v>
      </c>
      <c r="H306">
        <v>1.354033</v>
      </c>
      <c r="J306">
        <v>200.7</v>
      </c>
      <c r="K306">
        <v>1.006086</v>
      </c>
      <c r="L306">
        <v>3.0249389999999998</v>
      </c>
      <c r="M306">
        <f t="shared" si="13"/>
        <v>1.3024915678224386E-2</v>
      </c>
      <c r="N306">
        <f t="shared" si="14"/>
        <v>0.11974710607922039</v>
      </c>
      <c r="P306">
        <v>203.69311999999996</v>
      </c>
      <c r="Q306">
        <v>1.0193631186661181</v>
      </c>
      <c r="R306">
        <v>3.4364431186661184</v>
      </c>
    </row>
    <row r="307" spans="1:18" x14ac:dyDescent="0.25">
      <c r="A307">
        <v>307</v>
      </c>
      <c r="B307">
        <f t="shared" si="15"/>
        <v>-54.50248000000002</v>
      </c>
      <c r="C307">
        <v>1.011223118666118</v>
      </c>
      <c r="D307">
        <v>3.6750831186661177</v>
      </c>
      <c r="F307">
        <v>124.2</v>
      </c>
      <c r="G307">
        <v>1.0054160000000001</v>
      </c>
      <c r="H307">
        <v>1.3556999999999999</v>
      </c>
      <c r="J307">
        <v>201.06</v>
      </c>
      <c r="K307">
        <v>1.006111</v>
      </c>
      <c r="L307">
        <v>3.0413749999999999</v>
      </c>
      <c r="M307">
        <f t="shared" si="13"/>
        <v>1.2545102554870327E-2</v>
      </c>
      <c r="N307">
        <f t="shared" si="14"/>
        <v>0.11983578016771444</v>
      </c>
      <c r="P307">
        <v>204.13448</v>
      </c>
      <c r="Q307">
        <v>1.0188931186661181</v>
      </c>
      <c r="R307">
        <v>3.4554631186661178</v>
      </c>
    </row>
    <row r="308" spans="1:18" x14ac:dyDescent="0.25">
      <c r="A308">
        <v>308</v>
      </c>
      <c r="B308">
        <f t="shared" si="15"/>
        <v>-54.061120000000017</v>
      </c>
      <c r="C308">
        <v>1.008543118666118</v>
      </c>
      <c r="D308">
        <v>3.6374631186661182</v>
      </c>
      <c r="F308">
        <v>124.38</v>
      </c>
      <c r="G308">
        <v>1.005406</v>
      </c>
      <c r="H308">
        <v>1.357372</v>
      </c>
      <c r="J308">
        <v>201.78</v>
      </c>
      <c r="K308">
        <v>1.0061610000000001</v>
      </c>
      <c r="L308">
        <v>3.074697</v>
      </c>
      <c r="M308">
        <f t="shared" si="13"/>
        <v>1.1972388008285156E-2</v>
      </c>
      <c r="N308">
        <f t="shared" si="14"/>
        <v>0.11607346854826842</v>
      </c>
      <c r="P308">
        <v>204.57583999999997</v>
      </c>
      <c r="Q308">
        <v>1.0183531186661181</v>
      </c>
      <c r="R308">
        <v>3.4784531186661178</v>
      </c>
    </row>
    <row r="309" spans="1:18" x14ac:dyDescent="0.25">
      <c r="A309">
        <v>309</v>
      </c>
      <c r="B309">
        <f t="shared" si="15"/>
        <v>-53.619760000000014</v>
      </c>
      <c r="C309">
        <v>1.009293118666118</v>
      </c>
      <c r="D309">
        <v>3.5699331186661185</v>
      </c>
      <c r="F309">
        <v>124.56</v>
      </c>
      <c r="G309">
        <v>1.005396</v>
      </c>
      <c r="H309">
        <v>1.3590500000000001</v>
      </c>
      <c r="J309">
        <v>202.14</v>
      </c>
      <c r="K309">
        <v>1.0061869999999999</v>
      </c>
      <c r="L309">
        <v>3.0915839999999997</v>
      </c>
      <c r="M309">
        <f t="shared" si="13"/>
        <v>1.1490630359844593E-2</v>
      </c>
      <c r="N309">
        <f t="shared" si="14"/>
        <v>0.11639317131909588</v>
      </c>
      <c r="P309">
        <v>205.0172</v>
      </c>
      <c r="Q309">
        <v>1.0178831186661181</v>
      </c>
      <c r="R309">
        <v>3.4988231186661185</v>
      </c>
    </row>
    <row r="310" spans="1:18" x14ac:dyDescent="0.25">
      <c r="A310">
        <v>310</v>
      </c>
      <c r="B310">
        <f t="shared" si="15"/>
        <v>-53.178400000000011</v>
      </c>
      <c r="C310">
        <v>1.0097131186661181</v>
      </c>
      <c r="D310">
        <v>3.5394631186661183</v>
      </c>
      <c r="F310">
        <v>124.74</v>
      </c>
      <c r="G310">
        <v>1.0053860000000001</v>
      </c>
      <c r="H310">
        <v>1.3607339999999999</v>
      </c>
      <c r="J310">
        <v>202.5</v>
      </c>
      <c r="K310">
        <v>1.006213</v>
      </c>
      <c r="L310">
        <v>3.1086270000000003</v>
      </c>
      <c r="M310">
        <f t="shared" si="13"/>
        <v>9.7333808788040918E-3</v>
      </c>
      <c r="N310">
        <f t="shared" si="14"/>
        <v>0.11795813434933565</v>
      </c>
      <c r="P310">
        <v>205.45855999999998</v>
      </c>
      <c r="Q310">
        <v>1.016103118666118</v>
      </c>
      <c r="R310">
        <v>3.5243531186661183</v>
      </c>
    </row>
    <row r="311" spans="1:18" x14ac:dyDescent="0.25">
      <c r="A311">
        <v>311</v>
      </c>
      <c r="B311">
        <f t="shared" si="15"/>
        <v>-52.737040000000007</v>
      </c>
      <c r="C311">
        <v>1.010543118666118</v>
      </c>
      <c r="D311">
        <v>3.5355031186661181</v>
      </c>
      <c r="F311">
        <v>124.92</v>
      </c>
      <c r="G311">
        <v>1.005376</v>
      </c>
      <c r="H311">
        <v>1.3624229999999999</v>
      </c>
      <c r="J311">
        <v>202.86</v>
      </c>
      <c r="K311">
        <v>1.0062390000000001</v>
      </c>
      <c r="L311">
        <v>3.125826</v>
      </c>
      <c r="M311">
        <f t="shared" si="13"/>
        <v>9.9221581019951714E-3</v>
      </c>
      <c r="N311">
        <f t="shared" si="14"/>
        <v>0.11843598126890248</v>
      </c>
      <c r="P311">
        <v>205.89991999999995</v>
      </c>
      <c r="Q311">
        <v>1.0163231186661181</v>
      </c>
      <c r="R311">
        <v>3.5457731186661183</v>
      </c>
    </row>
    <row r="312" spans="1:18" x14ac:dyDescent="0.25">
      <c r="A312">
        <v>312</v>
      </c>
      <c r="B312">
        <f t="shared" si="15"/>
        <v>-52.295680000000004</v>
      </c>
      <c r="C312">
        <v>1.010643118666118</v>
      </c>
      <c r="D312">
        <v>3.4880331186661184</v>
      </c>
      <c r="F312">
        <v>125.1</v>
      </c>
      <c r="G312">
        <v>1.005366</v>
      </c>
      <c r="H312">
        <v>1.3641179999999999</v>
      </c>
      <c r="J312">
        <v>203.22</v>
      </c>
      <c r="K312">
        <v>1.006265</v>
      </c>
      <c r="L312">
        <v>3.1431819999999999</v>
      </c>
      <c r="M312">
        <f t="shared" si="13"/>
        <v>1.0062162230414215E-2</v>
      </c>
      <c r="N312">
        <f t="shared" si="14"/>
        <v>0.11854284595726752</v>
      </c>
      <c r="P312">
        <v>206.34127999999998</v>
      </c>
      <c r="Q312">
        <v>1.0164931186661181</v>
      </c>
      <c r="R312">
        <v>3.5658931186661178</v>
      </c>
    </row>
    <row r="313" spans="1:18" x14ac:dyDescent="0.25">
      <c r="A313">
        <v>313</v>
      </c>
      <c r="B313">
        <f t="shared" si="15"/>
        <v>-51.854320000000001</v>
      </c>
      <c r="C313">
        <v>1.009293118666118</v>
      </c>
      <c r="D313">
        <v>3.4081931186661185</v>
      </c>
      <c r="F313">
        <v>125.28</v>
      </c>
      <c r="G313">
        <v>1.005355</v>
      </c>
      <c r="H313">
        <v>1.365818</v>
      </c>
      <c r="J313">
        <v>203.94</v>
      </c>
      <c r="K313">
        <v>1.006318</v>
      </c>
      <c r="L313">
        <v>3.178375</v>
      </c>
      <c r="M313">
        <f t="shared" si="13"/>
        <v>8.6055778810835096E-3</v>
      </c>
      <c r="N313">
        <f t="shared" si="14"/>
        <v>0.11515495768003249</v>
      </c>
      <c r="P313">
        <v>206.78263999999996</v>
      </c>
      <c r="Q313">
        <v>1.015053118666118</v>
      </c>
      <c r="R313">
        <v>3.5920131186661184</v>
      </c>
    </row>
    <row r="314" spans="1:18" x14ac:dyDescent="0.25">
      <c r="A314">
        <v>314</v>
      </c>
      <c r="B314">
        <f t="shared" si="15"/>
        <v>-51.412959999999998</v>
      </c>
      <c r="C314">
        <v>1.009693118666118</v>
      </c>
      <c r="D314">
        <v>3.3540931186661185</v>
      </c>
      <c r="F314">
        <v>125.46</v>
      </c>
      <c r="G314">
        <v>1.0053460000000001</v>
      </c>
      <c r="H314">
        <v>1.3675249999999999</v>
      </c>
      <c r="J314">
        <v>204.3</v>
      </c>
      <c r="K314">
        <v>1.0063439999999999</v>
      </c>
      <c r="L314">
        <v>3.1962160000000002</v>
      </c>
      <c r="M314">
        <f t="shared" si="13"/>
        <v>9.3509701366006979E-3</v>
      </c>
      <c r="N314">
        <f t="shared" si="14"/>
        <v>0.11533304519384913</v>
      </c>
      <c r="P314">
        <v>207.22399999999999</v>
      </c>
      <c r="Q314">
        <v>1.0158431186661181</v>
      </c>
      <c r="R314">
        <v>3.612903118666118</v>
      </c>
    </row>
    <row r="315" spans="1:18" x14ac:dyDescent="0.25">
      <c r="A315">
        <v>315</v>
      </c>
      <c r="B315">
        <f t="shared" si="15"/>
        <v>-50.971599999999995</v>
      </c>
      <c r="C315">
        <v>1.0093131186661182</v>
      </c>
      <c r="D315">
        <v>3.3471431186661178</v>
      </c>
      <c r="F315">
        <v>125.64</v>
      </c>
      <c r="G315">
        <v>1.005336</v>
      </c>
      <c r="H315">
        <v>1.369237</v>
      </c>
      <c r="J315">
        <v>204.66</v>
      </c>
      <c r="K315">
        <v>1.0063710000000001</v>
      </c>
      <c r="L315">
        <v>3.2142210000000002</v>
      </c>
      <c r="M315">
        <f t="shared" si="13"/>
        <v>8.7389104176098312E-3</v>
      </c>
      <c r="N315">
        <f t="shared" si="14"/>
        <v>0.11636368918309682</v>
      </c>
      <c r="P315">
        <v>207.66535999999996</v>
      </c>
      <c r="Q315">
        <v>1.0152431186661182</v>
      </c>
      <c r="R315">
        <v>3.6374931186661179</v>
      </c>
    </row>
    <row r="316" spans="1:18" x14ac:dyDescent="0.25">
      <c r="A316">
        <v>316</v>
      </c>
      <c r="B316">
        <f t="shared" si="15"/>
        <v>-50.53024000000002</v>
      </c>
      <c r="C316">
        <v>1.006673118666118</v>
      </c>
      <c r="D316">
        <v>3.359643118666118</v>
      </c>
      <c r="F316">
        <v>125.82</v>
      </c>
      <c r="G316">
        <v>1.0053259999999999</v>
      </c>
      <c r="H316">
        <v>1.3709549999999999</v>
      </c>
      <c r="J316">
        <v>205.02</v>
      </c>
      <c r="K316">
        <v>1.006397</v>
      </c>
      <c r="L316">
        <v>3.2323930000000001</v>
      </c>
      <c r="M316">
        <f t="shared" si="13"/>
        <v>7.872882069074244E-3</v>
      </c>
      <c r="N316">
        <f t="shared" si="14"/>
        <v>0.11729391297589666</v>
      </c>
      <c r="P316">
        <v>208.10672</v>
      </c>
      <c r="Q316">
        <v>1.0143831186661181</v>
      </c>
      <c r="R316">
        <v>3.661913118666118</v>
      </c>
    </row>
    <row r="317" spans="1:18" x14ac:dyDescent="0.25">
      <c r="A317">
        <v>317</v>
      </c>
      <c r="B317">
        <f t="shared" si="15"/>
        <v>-50.088880000000017</v>
      </c>
      <c r="C317">
        <v>1.0068731186661182</v>
      </c>
      <c r="D317">
        <v>3.3819731186661182</v>
      </c>
      <c r="F317">
        <v>126</v>
      </c>
      <c r="G317">
        <v>1.0053159999999999</v>
      </c>
      <c r="H317">
        <v>1.372679</v>
      </c>
      <c r="J317">
        <v>205.38</v>
      </c>
      <c r="K317">
        <v>1.006424</v>
      </c>
      <c r="L317">
        <v>3.2507350000000002</v>
      </c>
      <c r="M317">
        <f t="shared" si="13"/>
        <v>7.2394808323414253E-3</v>
      </c>
      <c r="N317">
        <f t="shared" si="14"/>
        <v>0.11804367834763978</v>
      </c>
      <c r="P317">
        <v>208.54807999999997</v>
      </c>
      <c r="Q317">
        <v>1.013763118666118</v>
      </c>
      <c r="R317">
        <v>3.6858231186661179</v>
      </c>
    </row>
    <row r="318" spans="1:18" x14ac:dyDescent="0.25">
      <c r="A318">
        <v>318</v>
      </c>
      <c r="B318">
        <f t="shared" si="15"/>
        <v>-49.647520000000014</v>
      </c>
      <c r="C318">
        <v>1.006073118666118</v>
      </c>
      <c r="D318">
        <v>3.3709431186661183</v>
      </c>
      <c r="F318">
        <v>126.18</v>
      </c>
      <c r="G318">
        <v>1.005306</v>
      </c>
      <c r="H318">
        <v>1.3744079999999999</v>
      </c>
      <c r="J318">
        <v>206.1</v>
      </c>
      <c r="K318">
        <v>1.0064790000000001</v>
      </c>
      <c r="L318">
        <v>3.2879309999999999</v>
      </c>
      <c r="M318">
        <f t="shared" si="13"/>
        <v>8.1635984928258697E-3</v>
      </c>
      <c r="N318">
        <f t="shared" si="14"/>
        <v>0.11302005087683306</v>
      </c>
      <c r="P318">
        <v>208.98944</v>
      </c>
      <c r="Q318">
        <v>1.0147631186661181</v>
      </c>
      <c r="R318">
        <v>3.7068831186661182</v>
      </c>
    </row>
    <row r="319" spans="1:18" x14ac:dyDescent="0.25">
      <c r="A319">
        <v>319</v>
      </c>
      <c r="B319">
        <f t="shared" si="15"/>
        <v>-49.206160000000011</v>
      </c>
      <c r="C319">
        <v>1.0063331186661182</v>
      </c>
      <c r="D319">
        <v>3.3714031186661177</v>
      </c>
      <c r="F319">
        <v>126.36</v>
      </c>
      <c r="G319">
        <v>1.005296</v>
      </c>
      <c r="H319">
        <v>1.3761439999999998</v>
      </c>
      <c r="J319">
        <v>206.46</v>
      </c>
      <c r="K319">
        <v>1.0065059999999999</v>
      </c>
      <c r="L319">
        <v>3.306791</v>
      </c>
      <c r="M319">
        <f t="shared" si="13"/>
        <v>8.127216871192184E-3</v>
      </c>
      <c r="N319">
        <f t="shared" si="14"/>
        <v>0.11390345925068444</v>
      </c>
      <c r="P319">
        <v>209.43079999999998</v>
      </c>
      <c r="Q319">
        <v>1.0147531186661181</v>
      </c>
      <c r="R319">
        <v>3.7318631186661184</v>
      </c>
    </row>
    <row r="320" spans="1:18" x14ac:dyDescent="0.25">
      <c r="A320">
        <v>320</v>
      </c>
      <c r="B320">
        <f t="shared" si="15"/>
        <v>-48.764800000000008</v>
      </c>
      <c r="C320">
        <v>1.0066631186661181</v>
      </c>
      <c r="D320">
        <v>3.3645531186661177</v>
      </c>
      <c r="F320">
        <v>126.54</v>
      </c>
      <c r="G320">
        <v>1.0052859999999999</v>
      </c>
      <c r="H320">
        <v>1.377885</v>
      </c>
      <c r="J320">
        <v>206.82</v>
      </c>
      <c r="K320">
        <v>1.006534</v>
      </c>
      <c r="L320">
        <v>3.3258260000000002</v>
      </c>
      <c r="M320">
        <f t="shared" si="13"/>
        <v>8.6369464496856233E-3</v>
      </c>
      <c r="N320">
        <f t="shared" si="14"/>
        <v>0.11402576629331507</v>
      </c>
      <c r="P320">
        <v>209.87215999999995</v>
      </c>
      <c r="Q320">
        <v>1.0153031186661181</v>
      </c>
      <c r="R320">
        <v>3.7538631186661178</v>
      </c>
    </row>
    <row r="321" spans="1:18" x14ac:dyDescent="0.25">
      <c r="A321">
        <v>321</v>
      </c>
      <c r="B321">
        <f t="shared" si="15"/>
        <v>-48.323440000000005</v>
      </c>
      <c r="C321">
        <v>1.0066331186661182</v>
      </c>
      <c r="D321">
        <v>3.405203118666118</v>
      </c>
      <c r="F321">
        <v>126.72</v>
      </c>
      <c r="G321">
        <v>1.005277</v>
      </c>
      <c r="H321">
        <v>1.379632</v>
      </c>
      <c r="J321">
        <v>207.18</v>
      </c>
      <c r="K321">
        <v>1.006561</v>
      </c>
      <c r="L321">
        <v>3.3450420000000003</v>
      </c>
      <c r="M321">
        <f t="shared" si="13"/>
        <v>6.1730229900181892E-3</v>
      </c>
      <c r="N321">
        <f t="shared" si="14"/>
        <v>0.1158128234671861</v>
      </c>
      <c r="P321">
        <v>210.31351999999998</v>
      </c>
      <c r="Q321">
        <v>1.012813118666118</v>
      </c>
      <c r="R321">
        <v>3.783183118666118</v>
      </c>
    </row>
    <row r="322" spans="1:18" x14ac:dyDescent="0.25">
      <c r="A322">
        <v>322</v>
      </c>
      <c r="B322">
        <f t="shared" si="15"/>
        <v>-47.882080000000002</v>
      </c>
      <c r="C322">
        <v>1.0078831186661181</v>
      </c>
      <c r="D322">
        <v>3.4218031186661184</v>
      </c>
      <c r="F322">
        <v>126.9</v>
      </c>
      <c r="G322">
        <v>1.0052670000000001</v>
      </c>
      <c r="H322">
        <v>1.3813849999999999</v>
      </c>
      <c r="J322">
        <v>207.54</v>
      </c>
      <c r="K322">
        <v>1.006588</v>
      </c>
      <c r="L322">
        <v>3.364439</v>
      </c>
      <c r="M322">
        <f t="shared" ref="M322:M385" si="16">SQRT((K322-Q322)^2/Q322^2)</f>
        <v>8.2711904382712937E-3</v>
      </c>
      <c r="N322">
        <f t="shared" ref="N322:N385" si="17">SQRT((L322-R322)^2/R322^2)</f>
        <v>0.11488291881988778</v>
      </c>
      <c r="P322">
        <v>210.75487999999996</v>
      </c>
      <c r="Q322">
        <v>1.014983118666118</v>
      </c>
      <c r="R322">
        <v>3.8011231186661183</v>
      </c>
    </row>
    <row r="323" spans="1:18" x14ac:dyDescent="0.25">
      <c r="A323">
        <v>323</v>
      </c>
      <c r="B323">
        <f t="shared" si="15"/>
        <v>-47.440719999999999</v>
      </c>
      <c r="C323">
        <v>1.008063118666118</v>
      </c>
      <c r="D323">
        <v>3.4282331186661184</v>
      </c>
      <c r="F323">
        <v>127.08</v>
      </c>
      <c r="G323">
        <v>1.005258</v>
      </c>
      <c r="H323">
        <v>1.3831440000000002</v>
      </c>
      <c r="J323">
        <v>208.26</v>
      </c>
      <c r="K323">
        <v>1.0066440000000001</v>
      </c>
      <c r="L323">
        <v>3.4037810000000004</v>
      </c>
      <c r="M323">
        <f t="shared" si="16"/>
        <v>4.1146674256471892E-3</v>
      </c>
      <c r="N323">
        <f t="shared" si="17"/>
        <v>0.11227013588916969</v>
      </c>
      <c r="P323">
        <v>211.19623999999999</v>
      </c>
      <c r="Q323">
        <v>1.0108031186661182</v>
      </c>
      <c r="R323">
        <v>3.8342531186661182</v>
      </c>
    </row>
    <row r="324" spans="1:18" x14ac:dyDescent="0.25">
      <c r="A324">
        <v>324</v>
      </c>
      <c r="B324">
        <f t="shared" si="15"/>
        <v>-46.999359999999996</v>
      </c>
      <c r="C324">
        <v>1.0097731186661181</v>
      </c>
      <c r="D324">
        <v>3.4219631186661177</v>
      </c>
      <c r="F324">
        <v>127.26</v>
      </c>
      <c r="G324">
        <v>1.0052479999999999</v>
      </c>
      <c r="H324">
        <v>1.3849090000000002</v>
      </c>
      <c r="J324">
        <v>208.62</v>
      </c>
      <c r="K324">
        <v>1.006672</v>
      </c>
      <c r="L324">
        <v>3.4237329999999999</v>
      </c>
      <c r="M324">
        <f t="shared" si="16"/>
        <v>8.5889085771770953E-3</v>
      </c>
      <c r="N324">
        <f t="shared" si="17"/>
        <v>0.11062239872188424</v>
      </c>
      <c r="P324">
        <v>211.63759999999996</v>
      </c>
      <c r="Q324">
        <v>1.015393118666118</v>
      </c>
      <c r="R324">
        <v>3.8495831186661178</v>
      </c>
    </row>
    <row r="325" spans="1:18" x14ac:dyDescent="0.25">
      <c r="A325">
        <v>325</v>
      </c>
      <c r="B325">
        <f t="shared" si="15"/>
        <v>-46.558000000000021</v>
      </c>
      <c r="C325">
        <v>1.0070631186661181</v>
      </c>
      <c r="D325">
        <v>3.4048331186661178</v>
      </c>
      <c r="F325">
        <v>127.44</v>
      </c>
      <c r="G325">
        <v>1.0052379999999999</v>
      </c>
      <c r="H325">
        <v>1.3866800000000001</v>
      </c>
      <c r="J325">
        <v>208.98</v>
      </c>
      <c r="K325">
        <v>1.0067010000000001</v>
      </c>
      <c r="L325">
        <v>3.443873</v>
      </c>
      <c r="M325">
        <f t="shared" si="16"/>
        <v>4.855728514666792E-3</v>
      </c>
      <c r="N325">
        <f t="shared" si="17"/>
        <v>0.11274301736922251</v>
      </c>
      <c r="P325">
        <v>212.07896</v>
      </c>
      <c r="Q325">
        <v>1.0116131186661181</v>
      </c>
      <c r="R325">
        <v>3.8814831186661181</v>
      </c>
    </row>
    <row r="326" spans="1:18" x14ac:dyDescent="0.25">
      <c r="A326">
        <v>326</v>
      </c>
      <c r="B326">
        <f t="shared" si="15"/>
        <v>-46.116640000000018</v>
      </c>
      <c r="C326">
        <v>1.0085331186661182</v>
      </c>
      <c r="D326">
        <v>3.3930331186661178</v>
      </c>
      <c r="F326">
        <v>127.62</v>
      </c>
      <c r="G326">
        <v>1.0052290000000002</v>
      </c>
      <c r="H326">
        <v>1.3884569999999998</v>
      </c>
      <c r="J326">
        <v>209.34</v>
      </c>
      <c r="K326">
        <v>1.006729</v>
      </c>
      <c r="L326">
        <v>3.4642059999999999</v>
      </c>
      <c r="M326">
        <f t="shared" si="16"/>
        <v>6.1543392362865858E-3</v>
      </c>
      <c r="N326">
        <f t="shared" si="17"/>
        <v>0.11227084619683517</v>
      </c>
      <c r="P326">
        <v>212.52031999999997</v>
      </c>
      <c r="Q326">
        <v>1.0129631186661181</v>
      </c>
      <c r="R326">
        <v>3.9023231186661178</v>
      </c>
    </row>
    <row r="327" spans="1:18" x14ac:dyDescent="0.25">
      <c r="A327">
        <v>327</v>
      </c>
      <c r="B327">
        <f t="shared" si="15"/>
        <v>-45.675280000000015</v>
      </c>
      <c r="C327">
        <v>1.007083118666118</v>
      </c>
      <c r="D327">
        <v>3.4368231186661182</v>
      </c>
      <c r="F327">
        <v>127.8</v>
      </c>
      <c r="G327">
        <v>1.0052190000000001</v>
      </c>
      <c r="H327">
        <v>1.3902399999999999</v>
      </c>
      <c r="J327">
        <v>209.7</v>
      </c>
      <c r="K327">
        <v>1.0067570000000001</v>
      </c>
      <c r="L327">
        <v>3.4847340000000004</v>
      </c>
      <c r="M327">
        <f t="shared" si="16"/>
        <v>4.0718450121113234E-3</v>
      </c>
      <c r="N327">
        <f t="shared" si="17"/>
        <v>0.11388617288642856</v>
      </c>
      <c r="P327">
        <v>212.96168</v>
      </c>
      <c r="Q327">
        <v>1.0108731186661182</v>
      </c>
      <c r="R327">
        <v>3.9326031186661181</v>
      </c>
    </row>
    <row r="328" spans="1:18" x14ac:dyDescent="0.25">
      <c r="A328">
        <v>328</v>
      </c>
      <c r="B328">
        <f t="shared" si="15"/>
        <v>-45.233920000000012</v>
      </c>
      <c r="C328">
        <v>1.0093031186661181</v>
      </c>
      <c r="D328">
        <v>3.4615831186661179</v>
      </c>
      <c r="F328">
        <v>127.98</v>
      </c>
      <c r="G328">
        <v>1.0052099999999999</v>
      </c>
      <c r="H328">
        <v>1.392028</v>
      </c>
      <c r="J328">
        <v>210.42</v>
      </c>
      <c r="K328">
        <v>1.0068139999999999</v>
      </c>
      <c r="L328">
        <v>3.5263789999999999</v>
      </c>
      <c r="M328">
        <f t="shared" si="16"/>
        <v>6.0900508137209071E-3</v>
      </c>
      <c r="N328">
        <f t="shared" si="17"/>
        <v>0.10748603753247353</v>
      </c>
      <c r="P328">
        <v>213.40303999999998</v>
      </c>
      <c r="Q328">
        <v>1.012983118666118</v>
      </c>
      <c r="R328">
        <v>3.9510631186661183</v>
      </c>
    </row>
    <row r="329" spans="1:18" x14ac:dyDescent="0.25">
      <c r="A329">
        <v>329</v>
      </c>
      <c r="B329">
        <f t="shared" si="15"/>
        <v>-44.792560000000009</v>
      </c>
      <c r="C329">
        <v>1.006643118666118</v>
      </c>
      <c r="D329">
        <v>3.483423118666118</v>
      </c>
      <c r="F329">
        <v>128.16</v>
      </c>
      <c r="G329">
        <v>1.005201</v>
      </c>
      <c r="H329">
        <v>1.3938229999999998</v>
      </c>
      <c r="J329">
        <v>210.78</v>
      </c>
      <c r="K329">
        <v>1.0068410000000001</v>
      </c>
      <c r="L329">
        <v>3.547507</v>
      </c>
      <c r="M329">
        <f t="shared" si="16"/>
        <v>2.1823831166195569E-3</v>
      </c>
      <c r="N329">
        <f t="shared" si="17"/>
        <v>0.11008711611904601</v>
      </c>
      <c r="P329">
        <v>213.84439999999995</v>
      </c>
      <c r="Q329">
        <v>1.0090431186661182</v>
      </c>
      <c r="R329">
        <v>3.9863531186661181</v>
      </c>
    </row>
    <row r="330" spans="1:18" x14ac:dyDescent="0.25">
      <c r="A330">
        <v>330</v>
      </c>
      <c r="B330">
        <f t="shared" si="15"/>
        <v>-44.351200000000006</v>
      </c>
      <c r="C330">
        <v>1.0082931186661181</v>
      </c>
      <c r="D330">
        <v>3.5111731186661181</v>
      </c>
      <c r="F330">
        <v>128.34</v>
      </c>
      <c r="G330">
        <v>1.0051909999999999</v>
      </c>
      <c r="H330">
        <v>1.395624</v>
      </c>
      <c r="J330">
        <v>211.14</v>
      </c>
      <c r="K330">
        <v>1.0068699999999999</v>
      </c>
      <c r="L330">
        <v>3.5688339999999998</v>
      </c>
      <c r="M330">
        <f t="shared" si="16"/>
        <v>8.2571710561521478E-3</v>
      </c>
      <c r="N330">
        <f t="shared" si="17"/>
        <v>0.10800181503459615</v>
      </c>
      <c r="P330">
        <v>214.28575999999998</v>
      </c>
      <c r="Q330">
        <v>1.015253118666118</v>
      </c>
      <c r="R330">
        <v>4.0009431186661182</v>
      </c>
    </row>
    <row r="331" spans="1:18" x14ac:dyDescent="0.25">
      <c r="A331">
        <v>331</v>
      </c>
      <c r="B331">
        <f t="shared" si="15"/>
        <v>-43.909840000000003</v>
      </c>
      <c r="C331">
        <v>1.0057031186661181</v>
      </c>
      <c r="D331">
        <v>3.5105931186661179</v>
      </c>
      <c r="F331">
        <v>128.52000000000001</v>
      </c>
      <c r="G331">
        <v>1.005182</v>
      </c>
      <c r="H331">
        <v>1.3974310000000001</v>
      </c>
      <c r="J331">
        <v>211.5</v>
      </c>
      <c r="K331">
        <v>1.0068980000000001</v>
      </c>
      <c r="L331">
        <v>3.5903719999999999</v>
      </c>
      <c r="M331">
        <f t="shared" si="16"/>
        <v>1.9181751969807278E-3</v>
      </c>
      <c r="N331">
        <f t="shared" si="17"/>
        <v>0.11062110749127259</v>
      </c>
      <c r="P331">
        <v>214.72711999999996</v>
      </c>
      <c r="Q331">
        <v>1.0088331186661181</v>
      </c>
      <c r="R331">
        <v>4.0369431186661178</v>
      </c>
    </row>
    <row r="332" spans="1:18" x14ac:dyDescent="0.25">
      <c r="A332">
        <v>332</v>
      </c>
      <c r="B332">
        <f t="shared" si="15"/>
        <v>-43.46848</v>
      </c>
      <c r="C332">
        <v>1.0080131186661181</v>
      </c>
      <c r="D332">
        <v>3.5175931186661185</v>
      </c>
      <c r="F332">
        <v>128.69999999999999</v>
      </c>
      <c r="G332">
        <v>1.0051730000000001</v>
      </c>
      <c r="H332">
        <v>1.3992439999999999</v>
      </c>
      <c r="J332">
        <v>211.86</v>
      </c>
      <c r="K332">
        <v>1.0069240000000002</v>
      </c>
      <c r="L332">
        <v>3.6121210000000001</v>
      </c>
      <c r="M332">
        <f t="shared" si="16"/>
        <v>5.1859890065400847E-3</v>
      </c>
      <c r="N332">
        <f t="shared" si="17"/>
        <v>0.10976972979265134</v>
      </c>
      <c r="P332">
        <v>215.16847999999999</v>
      </c>
      <c r="Q332">
        <v>1.012173118666118</v>
      </c>
      <c r="R332">
        <v>4.057513118666118</v>
      </c>
    </row>
    <row r="333" spans="1:18" x14ac:dyDescent="0.25">
      <c r="A333">
        <v>333</v>
      </c>
      <c r="B333">
        <f t="shared" si="15"/>
        <v>-43.027119999999996</v>
      </c>
      <c r="C333">
        <v>1.0070331186661181</v>
      </c>
      <c r="D333">
        <v>3.5172631186661185</v>
      </c>
      <c r="F333">
        <v>128.88</v>
      </c>
      <c r="G333">
        <v>1.0051639999999999</v>
      </c>
      <c r="H333">
        <v>1.4010640000000001</v>
      </c>
      <c r="J333">
        <v>212.58</v>
      </c>
      <c r="K333">
        <v>1.0069790000000001</v>
      </c>
      <c r="L333">
        <v>3.6562570000000001</v>
      </c>
      <c r="M333">
        <f t="shared" si="16"/>
        <v>6.1332025964595509E-3</v>
      </c>
      <c r="N333">
        <f t="shared" si="17"/>
        <v>0.1043509919138059</v>
      </c>
      <c r="P333">
        <v>215.60983999999996</v>
      </c>
      <c r="Q333">
        <v>1.0131931186661181</v>
      </c>
      <c r="R333">
        <v>4.0822431186661179</v>
      </c>
    </row>
    <row r="334" spans="1:18" x14ac:dyDescent="0.25">
      <c r="A334">
        <v>334</v>
      </c>
      <c r="B334">
        <f t="shared" ref="B334:B397" si="18">A334*0.44136-190</f>
        <v>-42.585760000000022</v>
      </c>
      <c r="C334">
        <v>1.0089231186661181</v>
      </c>
      <c r="D334">
        <v>3.5165931186661181</v>
      </c>
      <c r="F334">
        <v>129.06</v>
      </c>
      <c r="G334">
        <v>1.005155</v>
      </c>
      <c r="H334">
        <v>1.4028890000000001</v>
      </c>
      <c r="J334">
        <v>212.94</v>
      </c>
      <c r="K334">
        <v>1.0070059999999998</v>
      </c>
      <c r="L334">
        <v>3.678652</v>
      </c>
      <c r="M334">
        <f t="shared" si="16"/>
        <v>4.2687827326762014E-3</v>
      </c>
      <c r="N334">
        <f t="shared" si="17"/>
        <v>0.10570874028702011</v>
      </c>
      <c r="P334">
        <v>216.05119999999999</v>
      </c>
      <c r="Q334">
        <v>1.011323118666118</v>
      </c>
      <c r="R334">
        <v>4.1134831186661183</v>
      </c>
    </row>
    <row r="335" spans="1:18" x14ac:dyDescent="0.25">
      <c r="A335">
        <v>335</v>
      </c>
      <c r="B335">
        <f t="shared" si="18"/>
        <v>-42.144400000000019</v>
      </c>
      <c r="C335">
        <v>1.007193118666118</v>
      </c>
      <c r="D335">
        <v>3.4560031186661178</v>
      </c>
      <c r="F335">
        <v>129.24</v>
      </c>
      <c r="G335">
        <v>1.0051460000000001</v>
      </c>
      <c r="H335">
        <v>1.4047200000000002</v>
      </c>
      <c r="J335">
        <v>213.3</v>
      </c>
      <c r="K335">
        <v>1.007031</v>
      </c>
      <c r="L335">
        <v>3.7012720000000003</v>
      </c>
      <c r="M335">
        <f t="shared" si="16"/>
        <v>3.2091506803612062E-3</v>
      </c>
      <c r="N335">
        <f t="shared" si="17"/>
        <v>0.10594122692145924</v>
      </c>
      <c r="P335">
        <v>216.49255999999997</v>
      </c>
      <c r="Q335">
        <v>1.010273118666118</v>
      </c>
      <c r="R335">
        <v>4.1398531186661183</v>
      </c>
    </row>
    <row r="336" spans="1:18" x14ac:dyDescent="0.25">
      <c r="A336">
        <v>336</v>
      </c>
      <c r="B336">
        <f t="shared" si="18"/>
        <v>-41.703040000000016</v>
      </c>
      <c r="C336">
        <v>1.0075431186661181</v>
      </c>
      <c r="D336">
        <v>3.415973118666118</v>
      </c>
      <c r="F336">
        <v>129.41999999999999</v>
      </c>
      <c r="G336">
        <v>1.0051369999999999</v>
      </c>
      <c r="H336">
        <v>1.406558</v>
      </c>
      <c r="J336">
        <v>213.66</v>
      </c>
      <c r="K336">
        <v>1.0070619999999999</v>
      </c>
      <c r="L336">
        <v>3.7241050000000002</v>
      </c>
      <c r="M336">
        <f t="shared" si="16"/>
        <v>4.045993223573287E-3</v>
      </c>
      <c r="N336">
        <f t="shared" si="17"/>
        <v>0.10653782988942331</v>
      </c>
      <c r="P336">
        <v>216.93392</v>
      </c>
      <c r="Q336">
        <v>1.011153118666118</v>
      </c>
      <c r="R336">
        <v>4.1681731186661182</v>
      </c>
    </row>
    <row r="337" spans="1:18" x14ac:dyDescent="0.25">
      <c r="A337">
        <v>337</v>
      </c>
      <c r="B337">
        <f t="shared" si="18"/>
        <v>-41.261680000000013</v>
      </c>
      <c r="C337">
        <v>1.0089631186661181</v>
      </c>
      <c r="D337">
        <v>3.3930531186661179</v>
      </c>
      <c r="F337">
        <v>129.6</v>
      </c>
      <c r="G337">
        <v>1.005128</v>
      </c>
      <c r="H337">
        <v>1.4084020000000002</v>
      </c>
      <c r="J337">
        <v>214.02</v>
      </c>
      <c r="K337">
        <v>1.0070919999999999</v>
      </c>
      <c r="L337">
        <v>3.7471609999999997</v>
      </c>
      <c r="M337">
        <f t="shared" si="16"/>
        <v>3.1487709683082851E-3</v>
      </c>
      <c r="N337">
        <f t="shared" si="17"/>
        <v>0.10644510048774777</v>
      </c>
      <c r="P337">
        <v>217.37527999999998</v>
      </c>
      <c r="Q337">
        <v>1.010273118666118</v>
      </c>
      <c r="R337">
        <v>4.1935431186661178</v>
      </c>
    </row>
    <row r="338" spans="1:18" x14ac:dyDescent="0.25">
      <c r="A338">
        <v>338</v>
      </c>
      <c r="B338">
        <f t="shared" si="18"/>
        <v>-40.820320000000009</v>
      </c>
      <c r="C338">
        <v>1.008473118666118</v>
      </c>
      <c r="D338">
        <v>3.4128031186661181</v>
      </c>
      <c r="F338">
        <v>129.78</v>
      </c>
      <c r="G338">
        <v>1.0051189999999999</v>
      </c>
      <c r="H338">
        <v>1.4102520000000001</v>
      </c>
      <c r="J338">
        <v>214.74</v>
      </c>
      <c r="K338">
        <v>1.007145</v>
      </c>
      <c r="L338">
        <v>3.7939769999999999</v>
      </c>
      <c r="M338">
        <f t="shared" si="16"/>
        <v>2.3556851964522023E-3</v>
      </c>
      <c r="N338">
        <f t="shared" si="17"/>
        <v>0.10114355105988365</v>
      </c>
      <c r="P338">
        <v>217.81663999999995</v>
      </c>
      <c r="Q338">
        <v>1.009523118666118</v>
      </c>
      <c r="R338">
        <v>4.220893118666118</v>
      </c>
    </row>
    <row r="339" spans="1:18" x14ac:dyDescent="0.25">
      <c r="A339">
        <v>339</v>
      </c>
      <c r="B339">
        <f t="shared" si="18"/>
        <v>-40.378960000000006</v>
      </c>
      <c r="C339">
        <v>1.008713118666118</v>
      </c>
      <c r="D339">
        <v>3.4249431186661177</v>
      </c>
      <c r="F339">
        <v>129.96</v>
      </c>
      <c r="G339">
        <v>1.0051099999999999</v>
      </c>
      <c r="H339">
        <v>1.4121090000000001</v>
      </c>
      <c r="J339">
        <v>215.1</v>
      </c>
      <c r="K339">
        <v>1.0071699999999999</v>
      </c>
      <c r="L339">
        <v>3.8177440000000002</v>
      </c>
      <c r="M339">
        <f t="shared" si="16"/>
        <v>2.8642949263791642E-3</v>
      </c>
      <c r="N339">
        <f t="shared" si="17"/>
        <v>0.10174599695879329</v>
      </c>
      <c r="P339">
        <v>218.25799999999998</v>
      </c>
      <c r="Q339">
        <v>1.010063118666118</v>
      </c>
      <c r="R339">
        <v>4.2501831186661176</v>
      </c>
    </row>
    <row r="340" spans="1:18" x14ac:dyDescent="0.25">
      <c r="A340">
        <v>340</v>
      </c>
      <c r="B340">
        <f t="shared" si="18"/>
        <v>-39.937600000000003</v>
      </c>
      <c r="C340">
        <v>1.0094131186661182</v>
      </c>
      <c r="D340">
        <v>3.3933531186661181</v>
      </c>
      <c r="F340">
        <v>130.13999999999999</v>
      </c>
      <c r="G340">
        <v>1.005101</v>
      </c>
      <c r="H340">
        <v>1.4139709999999999</v>
      </c>
      <c r="J340">
        <v>215.46</v>
      </c>
      <c r="K340">
        <v>1.007201</v>
      </c>
      <c r="L340">
        <v>3.8417300000000001</v>
      </c>
      <c r="M340">
        <f t="shared" si="16"/>
        <v>1.8256094631053145E-3</v>
      </c>
      <c r="N340">
        <f t="shared" si="17"/>
        <v>0.10218202553762992</v>
      </c>
      <c r="P340">
        <v>218.69935999999996</v>
      </c>
      <c r="Q340">
        <v>1.0090431186661182</v>
      </c>
      <c r="R340">
        <v>4.2789631186661179</v>
      </c>
    </row>
    <row r="341" spans="1:18" x14ac:dyDescent="0.25">
      <c r="A341">
        <v>341</v>
      </c>
      <c r="B341">
        <f t="shared" si="18"/>
        <v>-39.49624</v>
      </c>
      <c r="C341">
        <v>1.0079531186661181</v>
      </c>
      <c r="D341">
        <v>3.3466431186661181</v>
      </c>
      <c r="F341">
        <v>130.32</v>
      </c>
      <c r="G341">
        <v>1.0050920000000001</v>
      </c>
      <c r="H341">
        <v>1.41584</v>
      </c>
      <c r="J341">
        <v>215.82</v>
      </c>
      <c r="K341">
        <v>1.007236</v>
      </c>
      <c r="L341">
        <v>3.8659429999999997</v>
      </c>
      <c r="M341">
        <f t="shared" si="16"/>
        <v>3.2430243661198867E-3</v>
      </c>
      <c r="N341">
        <f t="shared" si="17"/>
        <v>0.10237407836250365</v>
      </c>
      <c r="P341">
        <v>219.14071999999999</v>
      </c>
      <c r="Q341">
        <v>1.010513118666118</v>
      </c>
      <c r="R341">
        <v>4.3068531186661181</v>
      </c>
    </row>
    <row r="342" spans="1:18" x14ac:dyDescent="0.25">
      <c r="A342">
        <v>342</v>
      </c>
      <c r="B342">
        <f t="shared" si="18"/>
        <v>-39.054879999999997</v>
      </c>
      <c r="C342">
        <v>1.0072731186661181</v>
      </c>
      <c r="D342">
        <v>3.3124331186661182</v>
      </c>
      <c r="F342">
        <v>130.5</v>
      </c>
      <c r="G342">
        <v>1.0050829999999999</v>
      </c>
      <c r="H342">
        <v>1.4177150000000001</v>
      </c>
      <c r="J342">
        <v>216.18</v>
      </c>
      <c r="K342">
        <v>1.007271</v>
      </c>
      <c r="L342">
        <v>3.8903940000000001</v>
      </c>
      <c r="M342">
        <f t="shared" si="16"/>
        <v>2.9984788252194452E-4</v>
      </c>
      <c r="N342">
        <f t="shared" si="17"/>
        <v>0.10277162602386296</v>
      </c>
      <c r="P342">
        <v>219.58207999999996</v>
      </c>
      <c r="Q342">
        <v>1.0075731186661181</v>
      </c>
      <c r="R342">
        <v>4.3360131186661182</v>
      </c>
    </row>
    <row r="343" spans="1:18" x14ac:dyDescent="0.25">
      <c r="A343">
        <v>343</v>
      </c>
      <c r="B343">
        <f t="shared" si="18"/>
        <v>-38.613520000000022</v>
      </c>
      <c r="C343">
        <v>1.0083231186661181</v>
      </c>
      <c r="D343">
        <v>3.2891331186661183</v>
      </c>
      <c r="F343">
        <v>130.68</v>
      </c>
      <c r="G343">
        <v>1.0050749999999999</v>
      </c>
      <c r="H343">
        <v>1.419597</v>
      </c>
      <c r="J343">
        <v>216.9</v>
      </c>
      <c r="K343">
        <v>1.0073369999999999</v>
      </c>
      <c r="L343">
        <v>3.9400230000000001</v>
      </c>
      <c r="M343">
        <f t="shared" si="16"/>
        <v>2.995080293620893E-3</v>
      </c>
      <c r="N343">
        <f t="shared" si="17"/>
        <v>9.7112566067291864E-2</v>
      </c>
      <c r="P343">
        <v>220.02343999999999</v>
      </c>
      <c r="Q343">
        <v>1.0103631186661182</v>
      </c>
      <c r="R343">
        <v>4.3638031186661177</v>
      </c>
    </row>
    <row r="344" spans="1:18" x14ac:dyDescent="0.25">
      <c r="A344">
        <v>344</v>
      </c>
      <c r="B344">
        <f t="shared" si="18"/>
        <v>-38.172160000000019</v>
      </c>
      <c r="C344">
        <v>1.008613118666118</v>
      </c>
      <c r="D344">
        <v>3.2427031186661184</v>
      </c>
      <c r="F344">
        <v>130.86000000000001</v>
      </c>
      <c r="G344">
        <v>1.005066</v>
      </c>
      <c r="H344">
        <v>1.4214850000000001</v>
      </c>
      <c r="J344">
        <v>217.26</v>
      </c>
      <c r="K344">
        <v>1.007368</v>
      </c>
      <c r="L344">
        <v>3.9652120000000002</v>
      </c>
      <c r="M344">
        <f t="shared" si="16"/>
        <v>1.1552606895637765E-3</v>
      </c>
      <c r="N344">
        <f t="shared" si="17"/>
        <v>9.7149925701051937E-2</v>
      </c>
      <c r="P344">
        <v>220.46479999999997</v>
      </c>
      <c r="Q344">
        <v>1.0085331186661182</v>
      </c>
      <c r="R344">
        <v>4.3918831186661178</v>
      </c>
    </row>
    <row r="345" spans="1:18" x14ac:dyDescent="0.25">
      <c r="A345">
        <v>345</v>
      </c>
      <c r="B345">
        <f t="shared" si="18"/>
        <v>-37.730800000000016</v>
      </c>
      <c r="C345">
        <v>1.0092431186661182</v>
      </c>
      <c r="D345">
        <v>3.2489031186661181</v>
      </c>
      <c r="F345">
        <v>131.04</v>
      </c>
      <c r="G345">
        <v>1.0050570000000001</v>
      </c>
      <c r="H345">
        <v>1.4233789999999999</v>
      </c>
      <c r="J345">
        <v>217.62</v>
      </c>
      <c r="K345">
        <v>1.0073990000000002</v>
      </c>
      <c r="L345">
        <v>3.990656</v>
      </c>
      <c r="M345">
        <f t="shared" si="16"/>
        <v>1.9360109261863105E-3</v>
      </c>
      <c r="N345">
        <f t="shared" si="17"/>
        <v>9.7461957059522542E-2</v>
      </c>
      <c r="P345">
        <v>220.90616</v>
      </c>
      <c r="Q345">
        <v>1.009353118666118</v>
      </c>
      <c r="R345">
        <v>4.4215931186661175</v>
      </c>
    </row>
    <row r="346" spans="1:18" x14ac:dyDescent="0.25">
      <c r="A346">
        <v>346</v>
      </c>
      <c r="B346">
        <f t="shared" si="18"/>
        <v>-37.289440000000013</v>
      </c>
      <c r="C346">
        <v>1.0087731186661182</v>
      </c>
      <c r="D346">
        <v>3.2684831186661185</v>
      </c>
      <c r="F346">
        <v>131.22</v>
      </c>
      <c r="G346">
        <v>1.0050490000000001</v>
      </c>
      <c r="H346">
        <v>1.4252799999999999</v>
      </c>
      <c r="J346">
        <v>217.98</v>
      </c>
      <c r="K346">
        <v>1.0074270000000001</v>
      </c>
      <c r="L346">
        <v>4.0163600000000006</v>
      </c>
      <c r="M346">
        <f t="shared" si="16"/>
        <v>1.1524932677003142E-4</v>
      </c>
      <c r="N346">
        <f t="shared" si="17"/>
        <v>9.8027517809007841E-2</v>
      </c>
      <c r="P346">
        <v>221.34751999999997</v>
      </c>
      <c r="Q346">
        <v>1.0075431186661181</v>
      </c>
      <c r="R346">
        <v>4.4528631186661176</v>
      </c>
    </row>
    <row r="347" spans="1:18" x14ac:dyDescent="0.25">
      <c r="A347">
        <v>347</v>
      </c>
      <c r="B347">
        <f t="shared" si="18"/>
        <v>-36.84808000000001</v>
      </c>
      <c r="C347">
        <v>1.0073631186661181</v>
      </c>
      <c r="D347">
        <v>3.2846231186661177</v>
      </c>
      <c r="F347">
        <v>131.4</v>
      </c>
      <c r="G347">
        <v>1.0050400000000002</v>
      </c>
      <c r="H347">
        <v>1.4271870000000002</v>
      </c>
      <c r="J347">
        <v>218.34</v>
      </c>
      <c r="K347">
        <v>1.007458</v>
      </c>
      <c r="L347">
        <v>4.0423179999999999</v>
      </c>
      <c r="M347">
        <f t="shared" si="16"/>
        <v>4.4551071502060221E-5</v>
      </c>
      <c r="N347">
        <f t="shared" si="17"/>
        <v>9.8230915265900928E-2</v>
      </c>
      <c r="P347">
        <v>221.78887999999995</v>
      </c>
      <c r="Q347">
        <v>1.0074131186661182</v>
      </c>
      <c r="R347">
        <v>4.4826531186661178</v>
      </c>
    </row>
    <row r="348" spans="1:18" x14ac:dyDescent="0.25">
      <c r="A348">
        <v>348</v>
      </c>
      <c r="B348">
        <f t="shared" si="18"/>
        <v>-36.406720000000007</v>
      </c>
      <c r="C348">
        <v>1.007193118666118</v>
      </c>
      <c r="D348">
        <v>3.302373118666118</v>
      </c>
      <c r="F348">
        <v>131.58000000000001</v>
      </c>
      <c r="G348">
        <v>1.0050320000000001</v>
      </c>
      <c r="H348">
        <v>1.4291</v>
      </c>
      <c r="J348">
        <v>219.06</v>
      </c>
      <c r="K348">
        <v>1.0075190000000001</v>
      </c>
      <c r="L348">
        <v>4.0950240000000004</v>
      </c>
      <c r="M348">
        <f t="shared" si="16"/>
        <v>7.7068451673160596E-4</v>
      </c>
      <c r="N348">
        <f t="shared" si="17"/>
        <v>9.2383335967883937E-2</v>
      </c>
      <c r="P348">
        <v>222.23023999999998</v>
      </c>
      <c r="Q348">
        <v>1.006743118666118</v>
      </c>
      <c r="R348">
        <v>4.5118431186661176</v>
      </c>
    </row>
    <row r="349" spans="1:18" x14ac:dyDescent="0.25">
      <c r="A349">
        <v>349</v>
      </c>
      <c r="B349">
        <f t="shared" si="18"/>
        <v>-35.965360000000004</v>
      </c>
      <c r="C349">
        <v>1.008743118666118</v>
      </c>
      <c r="D349">
        <v>3.3014731186661184</v>
      </c>
      <c r="F349">
        <v>131.76</v>
      </c>
      <c r="G349">
        <v>1.005023</v>
      </c>
      <c r="H349">
        <v>1.43102</v>
      </c>
      <c r="J349">
        <v>219.42</v>
      </c>
      <c r="K349">
        <v>1.0075480000000001</v>
      </c>
      <c r="L349">
        <v>4.1217750000000004</v>
      </c>
      <c r="M349">
        <f t="shared" si="16"/>
        <v>7.8853978511772972E-4</v>
      </c>
      <c r="N349">
        <f t="shared" si="17"/>
        <v>9.1332088603728254E-2</v>
      </c>
      <c r="P349">
        <v>222.67159999999996</v>
      </c>
      <c r="Q349">
        <v>1.008343118666118</v>
      </c>
      <c r="R349">
        <v>4.5360631186661182</v>
      </c>
    </row>
    <row r="350" spans="1:18" x14ac:dyDescent="0.25">
      <c r="A350">
        <v>350</v>
      </c>
      <c r="B350">
        <f t="shared" si="18"/>
        <v>-35.524000000000001</v>
      </c>
      <c r="C350">
        <v>1.0078731186661181</v>
      </c>
      <c r="D350">
        <v>3.3119831186661184</v>
      </c>
      <c r="F350">
        <v>131.94</v>
      </c>
      <c r="G350">
        <v>1.005015</v>
      </c>
      <c r="H350">
        <v>1.4329460000000001</v>
      </c>
      <c r="J350">
        <v>219.78</v>
      </c>
      <c r="K350">
        <v>1.007576</v>
      </c>
      <c r="L350">
        <v>4.1487889999999998</v>
      </c>
      <c r="M350">
        <f t="shared" si="16"/>
        <v>2.0017453867561207E-3</v>
      </c>
      <c r="N350">
        <f t="shared" si="17"/>
        <v>9.2741079896619727E-2</v>
      </c>
      <c r="P350">
        <v>223.11295999999999</v>
      </c>
      <c r="Q350">
        <v>1.005563118666118</v>
      </c>
      <c r="R350">
        <v>4.5728831186661179</v>
      </c>
    </row>
    <row r="351" spans="1:18" x14ac:dyDescent="0.25">
      <c r="A351">
        <v>351</v>
      </c>
      <c r="B351">
        <f t="shared" si="18"/>
        <v>-35.082639999999998</v>
      </c>
      <c r="C351">
        <v>1.006843118666118</v>
      </c>
      <c r="D351">
        <v>3.3017931186661178</v>
      </c>
      <c r="F351">
        <v>132.12</v>
      </c>
      <c r="G351">
        <v>1.0050060000000001</v>
      </c>
      <c r="H351">
        <v>1.434879</v>
      </c>
      <c r="J351">
        <v>220.14</v>
      </c>
      <c r="K351">
        <v>1.0076019999999999</v>
      </c>
      <c r="L351">
        <v>4.1760520000000003</v>
      </c>
      <c r="M351">
        <f t="shared" si="16"/>
        <v>8.2330499147602895E-4</v>
      </c>
      <c r="N351">
        <f t="shared" si="17"/>
        <v>9.2192826570323294E-2</v>
      </c>
      <c r="P351">
        <v>223.55431999999996</v>
      </c>
      <c r="Q351">
        <v>1.0067731186661182</v>
      </c>
      <c r="R351">
        <v>4.6001531186661175</v>
      </c>
    </row>
    <row r="352" spans="1:18" x14ac:dyDescent="0.25">
      <c r="A352">
        <v>352</v>
      </c>
      <c r="B352">
        <f t="shared" si="18"/>
        <v>-34.641279999999995</v>
      </c>
      <c r="C352">
        <v>1.0073831186661182</v>
      </c>
      <c r="D352">
        <v>3.3610631186661184</v>
      </c>
      <c r="F352">
        <v>132.30000000000001</v>
      </c>
      <c r="G352">
        <v>1.0049979999999998</v>
      </c>
      <c r="H352">
        <v>1.4368190000000001</v>
      </c>
      <c r="J352">
        <v>220.5</v>
      </c>
      <c r="K352">
        <v>1.007628</v>
      </c>
      <c r="L352">
        <v>4.2035419999999997</v>
      </c>
      <c r="M352">
        <f t="shared" si="16"/>
        <v>4.3206529111304744E-3</v>
      </c>
      <c r="N352">
        <f t="shared" si="17"/>
        <v>9.2221888199067889E-2</v>
      </c>
      <c r="P352">
        <v>223.99567999999999</v>
      </c>
      <c r="Q352">
        <v>1.003293118666118</v>
      </c>
      <c r="R352">
        <v>4.6305831186661175</v>
      </c>
    </row>
    <row r="353" spans="1:18" x14ac:dyDescent="0.25">
      <c r="A353">
        <v>353</v>
      </c>
      <c r="B353">
        <f t="shared" si="18"/>
        <v>-34.19992000000002</v>
      </c>
      <c r="C353">
        <v>1.0097531186661182</v>
      </c>
      <c r="D353">
        <v>3.5013431186661181</v>
      </c>
      <c r="F353">
        <v>132.47999999999999</v>
      </c>
      <c r="G353">
        <v>1.00499</v>
      </c>
      <c r="H353">
        <v>1.4387649999999998</v>
      </c>
      <c r="J353">
        <v>221.22</v>
      </c>
      <c r="K353">
        <v>1.007679</v>
      </c>
      <c r="L353">
        <v>4.2590870000000001</v>
      </c>
      <c r="M353">
        <f t="shared" si="16"/>
        <v>3.0318344849370963E-3</v>
      </c>
      <c r="N353">
        <f t="shared" si="17"/>
        <v>8.5324865951165979E-2</v>
      </c>
      <c r="P353">
        <v>224.43703999999997</v>
      </c>
      <c r="Q353">
        <v>1.0046331186661182</v>
      </c>
      <c r="R353">
        <v>4.6563931186661183</v>
      </c>
    </row>
    <row r="354" spans="1:18" x14ac:dyDescent="0.25">
      <c r="A354">
        <v>354</v>
      </c>
      <c r="B354">
        <f t="shared" si="18"/>
        <v>-33.758560000000017</v>
      </c>
      <c r="C354">
        <v>1.0082531186661181</v>
      </c>
      <c r="D354">
        <v>3.6675031186661178</v>
      </c>
      <c r="F354">
        <v>132.66</v>
      </c>
      <c r="G354">
        <v>1.004982</v>
      </c>
      <c r="H354">
        <v>1.440717</v>
      </c>
      <c r="J354">
        <v>221.58</v>
      </c>
      <c r="K354">
        <v>1.0077039999999999</v>
      </c>
      <c r="L354">
        <v>4.2870460000000001</v>
      </c>
      <c r="M354">
        <f t="shared" si="16"/>
        <v>2.5876761155944521E-3</v>
      </c>
      <c r="N354">
        <f t="shared" si="17"/>
        <v>8.4479631147956272E-2</v>
      </c>
      <c r="P354">
        <v>224.8784</v>
      </c>
      <c r="Q354">
        <v>1.0051031186661181</v>
      </c>
      <c r="R354">
        <v>4.6826331186661179</v>
      </c>
    </row>
    <row r="355" spans="1:18" x14ac:dyDescent="0.25">
      <c r="A355">
        <v>355</v>
      </c>
      <c r="B355">
        <f t="shared" si="18"/>
        <v>-33.317200000000014</v>
      </c>
      <c r="C355">
        <v>1.007963118666118</v>
      </c>
      <c r="D355">
        <v>3.8638831186661182</v>
      </c>
      <c r="F355">
        <v>132.84</v>
      </c>
      <c r="G355">
        <v>1.004974</v>
      </c>
      <c r="H355">
        <v>1.442677</v>
      </c>
      <c r="J355">
        <v>221.94</v>
      </c>
      <c r="K355">
        <v>1.0077309999999999</v>
      </c>
      <c r="L355">
        <v>4.3150370000000002</v>
      </c>
      <c r="M355">
        <f t="shared" si="16"/>
        <v>3.6930238606535646E-3</v>
      </c>
      <c r="N355">
        <f t="shared" si="17"/>
        <v>8.2270816674871114E-2</v>
      </c>
      <c r="P355">
        <v>225.31975999999997</v>
      </c>
      <c r="Q355">
        <v>1.0040231186661182</v>
      </c>
      <c r="R355">
        <v>4.7018631186661182</v>
      </c>
    </row>
    <row r="356" spans="1:18" x14ac:dyDescent="0.25">
      <c r="A356">
        <v>356</v>
      </c>
      <c r="B356">
        <f t="shared" si="18"/>
        <v>-32.875840000000011</v>
      </c>
      <c r="C356">
        <v>1.007353118666118</v>
      </c>
      <c r="D356">
        <v>4.086533118666118</v>
      </c>
      <c r="F356">
        <v>133.02000000000001</v>
      </c>
      <c r="G356">
        <v>1.004966</v>
      </c>
      <c r="H356">
        <v>1.444642</v>
      </c>
      <c r="J356">
        <v>222.3</v>
      </c>
      <c r="K356">
        <v>1.0077559999999999</v>
      </c>
      <c r="L356">
        <v>4.3429869999999999</v>
      </c>
      <c r="M356">
        <f t="shared" si="16"/>
        <v>5.4503829589809989E-3</v>
      </c>
      <c r="N356">
        <f t="shared" si="17"/>
        <v>7.6434398594071709E-2</v>
      </c>
      <c r="P356">
        <v>225.76111999999995</v>
      </c>
      <c r="Q356">
        <v>1.0022931186661181</v>
      </c>
      <c r="R356">
        <v>4.7024131186661178</v>
      </c>
    </row>
    <row r="357" spans="1:18" x14ac:dyDescent="0.25">
      <c r="A357">
        <v>357</v>
      </c>
      <c r="B357">
        <f t="shared" si="18"/>
        <v>-32.434480000000008</v>
      </c>
      <c r="C357">
        <v>1.0056031186661181</v>
      </c>
      <c r="D357">
        <v>4.4621131186661183</v>
      </c>
      <c r="F357">
        <v>133.19999999999999</v>
      </c>
      <c r="G357">
        <v>1.004958</v>
      </c>
      <c r="H357">
        <v>1.446615</v>
      </c>
      <c r="J357">
        <v>222.66</v>
      </c>
      <c r="K357">
        <v>1.007782</v>
      </c>
      <c r="L357">
        <v>4.3707900000000004</v>
      </c>
      <c r="M357">
        <f t="shared" si="16"/>
        <v>5.1854866066354055E-3</v>
      </c>
      <c r="N357">
        <f t="shared" si="17"/>
        <v>6.7593268225649247E-2</v>
      </c>
      <c r="P357">
        <v>226.20247999999998</v>
      </c>
      <c r="Q357">
        <v>1.002583118666118</v>
      </c>
      <c r="R357">
        <v>4.6876431186661183</v>
      </c>
    </row>
    <row r="358" spans="1:18" x14ac:dyDescent="0.25">
      <c r="A358">
        <v>358</v>
      </c>
      <c r="B358">
        <f t="shared" si="18"/>
        <v>-31.993120000000005</v>
      </c>
      <c r="C358">
        <v>1.0062231186661181</v>
      </c>
      <c r="D358">
        <v>4.7711531186661178</v>
      </c>
      <c r="F358">
        <v>133.38</v>
      </c>
      <c r="G358">
        <v>1.00495</v>
      </c>
      <c r="H358">
        <v>1.4485939999999999</v>
      </c>
      <c r="J358">
        <v>223.38</v>
      </c>
      <c r="K358">
        <v>1.0078310000000001</v>
      </c>
      <c r="L358">
        <v>4.4254809999999996</v>
      </c>
      <c r="M358">
        <f t="shared" si="16"/>
        <v>7.4047482466809622E-3</v>
      </c>
      <c r="N358">
        <f t="shared" si="17"/>
        <v>4.9349431016370834E-2</v>
      </c>
      <c r="P358">
        <v>226.64383999999995</v>
      </c>
      <c r="Q358">
        <v>1.0004231186661181</v>
      </c>
      <c r="R358">
        <v>4.6552131186661176</v>
      </c>
    </row>
    <row r="359" spans="1:18" x14ac:dyDescent="0.25">
      <c r="A359">
        <v>359</v>
      </c>
      <c r="B359">
        <f t="shared" si="18"/>
        <v>-31.551760000000002</v>
      </c>
      <c r="C359">
        <v>1.005223118666118</v>
      </c>
      <c r="D359">
        <v>5.0393331186661179</v>
      </c>
      <c r="F359">
        <v>133.56</v>
      </c>
      <c r="G359">
        <v>1.004942</v>
      </c>
      <c r="H359">
        <v>1.4505789999999998</v>
      </c>
      <c r="J359">
        <v>223.74</v>
      </c>
      <c r="K359">
        <v>1.0078549999999999</v>
      </c>
      <c r="L359">
        <v>4.4520689999999998</v>
      </c>
      <c r="M359">
        <f t="shared" si="16"/>
        <v>8.8506158414492601E-3</v>
      </c>
      <c r="N359">
        <f t="shared" si="17"/>
        <v>3.2712604890339968E-2</v>
      </c>
      <c r="P359">
        <v>227.08519999999999</v>
      </c>
      <c r="Q359">
        <v>0.99901311866611797</v>
      </c>
      <c r="R359">
        <v>4.6026331186661178</v>
      </c>
    </row>
    <row r="360" spans="1:18" x14ac:dyDescent="0.25">
      <c r="A360">
        <v>360</v>
      </c>
      <c r="B360">
        <f t="shared" si="18"/>
        <v>-31.110399999999998</v>
      </c>
      <c r="C360">
        <v>1.0069031186661181</v>
      </c>
      <c r="D360">
        <v>5.2719331186661176</v>
      </c>
      <c r="F360">
        <v>133.74</v>
      </c>
      <c r="G360">
        <v>1.004934</v>
      </c>
      <c r="H360">
        <v>1.4525720000000002</v>
      </c>
      <c r="J360">
        <v>224.1</v>
      </c>
      <c r="K360">
        <v>1.0078769999999999</v>
      </c>
      <c r="L360">
        <v>4.4779239999999998</v>
      </c>
      <c r="M360">
        <f t="shared" si="16"/>
        <v>1.0075815187887898E-2</v>
      </c>
      <c r="N360">
        <f t="shared" si="17"/>
        <v>1.0802082914281615E-2</v>
      </c>
      <c r="P360">
        <v>227.52655999999996</v>
      </c>
      <c r="Q360">
        <v>0.99782311866611817</v>
      </c>
      <c r="R360">
        <v>4.5268231186661181</v>
      </c>
    </row>
    <row r="361" spans="1:18" x14ac:dyDescent="0.25">
      <c r="A361">
        <v>361</v>
      </c>
      <c r="B361">
        <f t="shared" si="18"/>
        <v>-30.669039999999995</v>
      </c>
      <c r="C361">
        <v>1.005363118666118</v>
      </c>
      <c r="D361">
        <v>5.7217131186661181</v>
      </c>
      <c r="F361">
        <v>133.91999999999999</v>
      </c>
      <c r="G361">
        <v>1.004926</v>
      </c>
      <c r="H361">
        <v>1.4545710000000001</v>
      </c>
      <c r="J361">
        <v>224.46</v>
      </c>
      <c r="K361">
        <v>1.0079009999999999</v>
      </c>
      <c r="L361">
        <v>4.5028459999999999</v>
      </c>
      <c r="M361">
        <f t="shared" si="16"/>
        <v>9.9986473379019333E-3</v>
      </c>
      <c r="N361">
        <f t="shared" si="17"/>
        <v>1.7761801056166478E-2</v>
      </c>
      <c r="P361">
        <v>227.96791999999999</v>
      </c>
      <c r="Q361">
        <v>0.99792311866611816</v>
      </c>
      <c r="R361">
        <v>4.4242631186661177</v>
      </c>
    </row>
    <row r="362" spans="1:18" x14ac:dyDescent="0.25">
      <c r="A362">
        <v>362</v>
      </c>
      <c r="B362">
        <f t="shared" si="18"/>
        <v>-30.227680000000021</v>
      </c>
      <c r="C362">
        <v>1.0058231186661182</v>
      </c>
      <c r="D362">
        <v>6.232273118666118</v>
      </c>
      <c r="F362">
        <v>134.1</v>
      </c>
      <c r="G362">
        <v>1.004918</v>
      </c>
      <c r="H362">
        <v>1.456577</v>
      </c>
      <c r="J362">
        <v>224.82</v>
      </c>
      <c r="K362">
        <v>1.0079229999999999</v>
      </c>
      <c r="L362">
        <v>4.5266260000000003</v>
      </c>
      <c r="M362">
        <f t="shared" si="16"/>
        <v>8.2021523567669622E-3</v>
      </c>
      <c r="N362">
        <f t="shared" si="17"/>
        <v>5.0389659096213756E-2</v>
      </c>
      <c r="P362">
        <v>228.40927999999997</v>
      </c>
      <c r="Q362">
        <v>0.99972311866611818</v>
      </c>
      <c r="R362">
        <v>4.3094731186661175</v>
      </c>
    </row>
    <row r="363" spans="1:18" x14ac:dyDescent="0.25">
      <c r="A363">
        <v>363</v>
      </c>
      <c r="B363">
        <f t="shared" si="18"/>
        <v>-29.786320000000018</v>
      </c>
      <c r="C363">
        <v>1.008033118666118</v>
      </c>
      <c r="D363">
        <v>6.3863631186661181</v>
      </c>
      <c r="F363">
        <v>134.28</v>
      </c>
      <c r="G363">
        <v>1.00491</v>
      </c>
      <c r="H363">
        <v>1.4585900000000001</v>
      </c>
      <c r="J363">
        <v>225.54</v>
      </c>
      <c r="K363">
        <v>1.0079659999999999</v>
      </c>
      <c r="L363">
        <v>4.5698210000000001</v>
      </c>
      <c r="M363">
        <f t="shared" si="16"/>
        <v>8.527630211969086E-3</v>
      </c>
      <c r="N363">
        <f t="shared" si="17"/>
        <v>9.372092705514129E-2</v>
      </c>
      <c r="P363">
        <v>228.85064</v>
      </c>
      <c r="Q363">
        <v>0.99944311866611812</v>
      </c>
      <c r="R363">
        <v>4.1782331186661175</v>
      </c>
    </row>
    <row r="364" spans="1:18" x14ac:dyDescent="0.25">
      <c r="A364">
        <v>364</v>
      </c>
      <c r="B364">
        <f t="shared" si="18"/>
        <v>-29.344960000000015</v>
      </c>
      <c r="C364">
        <v>1.008913118666118</v>
      </c>
      <c r="D364">
        <v>6.7599431186661176</v>
      </c>
      <c r="F364">
        <v>134.46</v>
      </c>
      <c r="G364">
        <v>1.0049030000000001</v>
      </c>
      <c r="H364">
        <v>1.460609</v>
      </c>
      <c r="J364">
        <v>225.9</v>
      </c>
      <c r="K364">
        <v>1.0079859999999998</v>
      </c>
      <c r="L364">
        <v>4.5887400000000005</v>
      </c>
      <c r="M364">
        <f t="shared" si="16"/>
        <v>7.3381620249086173E-3</v>
      </c>
      <c r="N364">
        <f t="shared" si="17"/>
        <v>0.13515712521433801</v>
      </c>
      <c r="P364">
        <v>229.29199999999997</v>
      </c>
      <c r="Q364">
        <v>1.000643118666118</v>
      </c>
      <c r="R364">
        <v>4.0423831186661179</v>
      </c>
    </row>
    <row r="365" spans="1:18" x14ac:dyDescent="0.25">
      <c r="A365">
        <v>365</v>
      </c>
      <c r="B365">
        <f t="shared" si="18"/>
        <v>-28.903600000000012</v>
      </c>
      <c r="C365">
        <v>1.0096131186661181</v>
      </c>
      <c r="D365">
        <v>7.1742631186661177</v>
      </c>
      <c r="F365">
        <v>134.63999999999999</v>
      </c>
      <c r="G365">
        <v>1.0048950000000001</v>
      </c>
      <c r="H365">
        <v>1.462636</v>
      </c>
      <c r="J365">
        <v>226.26</v>
      </c>
      <c r="K365">
        <v>1.008006</v>
      </c>
      <c r="L365">
        <v>4.6055250000000001</v>
      </c>
      <c r="M365">
        <f t="shared" si="16"/>
        <v>9.9722962112314233E-3</v>
      </c>
      <c r="N365">
        <f t="shared" si="17"/>
        <v>0.17544162358223706</v>
      </c>
      <c r="P365">
        <v>229.73335999999995</v>
      </c>
      <c r="Q365">
        <v>0.99805311866611812</v>
      </c>
      <c r="R365">
        <v>3.9181231186661183</v>
      </c>
    </row>
    <row r="366" spans="1:18" x14ac:dyDescent="0.25">
      <c r="A366">
        <v>366</v>
      </c>
      <c r="B366">
        <f t="shared" si="18"/>
        <v>-28.462240000000008</v>
      </c>
      <c r="C366">
        <v>1.0073731186661181</v>
      </c>
      <c r="D366">
        <v>7.7675131186661179</v>
      </c>
      <c r="F366">
        <v>134.82</v>
      </c>
      <c r="G366">
        <v>1.0048869999999999</v>
      </c>
      <c r="H366">
        <v>1.464669</v>
      </c>
      <c r="J366">
        <v>226.62</v>
      </c>
      <c r="K366">
        <v>1.0080249999999999</v>
      </c>
      <c r="L366">
        <v>4.61991</v>
      </c>
      <c r="M366">
        <f t="shared" si="16"/>
        <v>1.0092539564728322E-2</v>
      </c>
      <c r="N366">
        <f t="shared" si="17"/>
        <v>0.21504855313426979</v>
      </c>
      <c r="P366">
        <v>230.17471999999998</v>
      </c>
      <c r="Q366">
        <v>0.99795311866611813</v>
      </c>
      <c r="R366">
        <v>3.8022431186661176</v>
      </c>
    </row>
    <row r="367" spans="1:18" x14ac:dyDescent="0.25">
      <c r="A367">
        <v>367</v>
      </c>
      <c r="B367">
        <f t="shared" si="18"/>
        <v>-28.020880000000005</v>
      </c>
      <c r="C367">
        <v>1.0098431186661181</v>
      </c>
      <c r="D367">
        <v>8.0887831186661181</v>
      </c>
      <c r="F367">
        <v>135</v>
      </c>
      <c r="G367">
        <v>1.00488</v>
      </c>
      <c r="H367">
        <v>1.4667089999999998</v>
      </c>
      <c r="J367">
        <v>226.98</v>
      </c>
      <c r="K367">
        <v>1.008043</v>
      </c>
      <c r="L367">
        <v>4.6316269999999999</v>
      </c>
      <c r="M367">
        <f t="shared" si="16"/>
        <v>1.0333305711717186E-2</v>
      </c>
      <c r="N367">
        <f t="shared" si="17"/>
        <v>0.24921057711355446</v>
      </c>
      <c r="P367">
        <v>230.61607999999995</v>
      </c>
      <c r="Q367">
        <v>0.99773311866611802</v>
      </c>
      <c r="R367">
        <v>3.7076431186661178</v>
      </c>
    </row>
    <row r="368" spans="1:18" x14ac:dyDescent="0.25">
      <c r="A368">
        <v>368</v>
      </c>
      <c r="B368">
        <f t="shared" si="18"/>
        <v>-27.579520000000002</v>
      </c>
      <c r="C368">
        <v>1.0090431186661182</v>
      </c>
      <c r="D368">
        <v>8.2577431186661183</v>
      </c>
      <c r="F368">
        <v>135.18</v>
      </c>
      <c r="G368">
        <v>1.0048730000000001</v>
      </c>
      <c r="H368">
        <v>1.468756</v>
      </c>
      <c r="J368">
        <v>227.7</v>
      </c>
      <c r="K368">
        <v>1.008076</v>
      </c>
      <c r="L368">
        <v>4.6460249999999998</v>
      </c>
      <c r="M368">
        <f t="shared" si="16"/>
        <v>8.8799576063440244E-3</v>
      </c>
      <c r="N368">
        <f t="shared" si="17"/>
        <v>0.2805940998821862</v>
      </c>
      <c r="P368">
        <v>231.05743999999999</v>
      </c>
      <c r="Q368">
        <v>0.99920311866611811</v>
      </c>
      <c r="R368">
        <v>3.6280231186661185</v>
      </c>
    </row>
    <row r="369" spans="1:18" x14ac:dyDescent="0.25">
      <c r="A369">
        <v>369</v>
      </c>
      <c r="B369">
        <f t="shared" si="18"/>
        <v>-27.138159999999999</v>
      </c>
      <c r="C369">
        <v>1.009493118666118</v>
      </c>
      <c r="D369">
        <v>8.4101731186661173</v>
      </c>
      <c r="F369">
        <v>135.36000000000001</v>
      </c>
      <c r="G369">
        <v>1.0048650000000001</v>
      </c>
      <c r="H369">
        <v>1.47081</v>
      </c>
      <c r="J369">
        <v>228.06</v>
      </c>
      <c r="K369">
        <v>1.0080899999999999</v>
      </c>
      <c r="L369">
        <v>4.6482250000000001</v>
      </c>
      <c r="M369">
        <f t="shared" si="16"/>
        <v>1.1627541466595222E-2</v>
      </c>
      <c r="N369">
        <f t="shared" si="17"/>
        <v>0.29988532751237362</v>
      </c>
      <c r="P369">
        <v>231.49879999999996</v>
      </c>
      <c r="Q369">
        <v>0.99650311866611818</v>
      </c>
      <c r="R369">
        <v>3.5758731186661183</v>
      </c>
    </row>
    <row r="370" spans="1:18" x14ac:dyDescent="0.25">
      <c r="A370">
        <v>370</v>
      </c>
      <c r="B370">
        <f t="shared" si="18"/>
        <v>-26.696799999999996</v>
      </c>
      <c r="C370">
        <v>1.0096431186661181</v>
      </c>
      <c r="D370">
        <v>8.2939031186661172</v>
      </c>
      <c r="F370">
        <v>135.54</v>
      </c>
      <c r="G370">
        <v>1.004858</v>
      </c>
      <c r="H370">
        <v>1.472871</v>
      </c>
      <c r="J370">
        <v>228.42</v>
      </c>
      <c r="K370">
        <v>1.008103</v>
      </c>
      <c r="L370">
        <v>4.646801</v>
      </c>
      <c r="M370">
        <f t="shared" si="16"/>
        <v>1.0768275999864059E-2</v>
      </c>
      <c r="N370">
        <f t="shared" si="17"/>
        <v>0.31390530034752223</v>
      </c>
      <c r="P370">
        <v>231.94015999999999</v>
      </c>
      <c r="Q370">
        <v>0.99736311866611804</v>
      </c>
      <c r="R370">
        <v>3.536633118666118</v>
      </c>
    </row>
    <row r="371" spans="1:18" x14ac:dyDescent="0.25">
      <c r="A371">
        <v>371</v>
      </c>
      <c r="B371">
        <f t="shared" si="18"/>
        <v>-26.255440000000021</v>
      </c>
      <c r="C371">
        <v>1.0105531186661181</v>
      </c>
      <c r="D371">
        <v>8.2345831186661176</v>
      </c>
      <c r="F371">
        <v>135.72</v>
      </c>
      <c r="G371">
        <v>1.00485</v>
      </c>
      <c r="H371">
        <v>1.4749379999999999</v>
      </c>
      <c r="J371">
        <v>228.78</v>
      </c>
      <c r="K371">
        <v>1.0081149999999999</v>
      </c>
      <c r="L371">
        <v>4.6415730000000002</v>
      </c>
      <c r="M371">
        <f t="shared" si="16"/>
        <v>1.1723698374778765E-2</v>
      </c>
      <c r="N371">
        <f t="shared" si="17"/>
        <v>0.31434098480220835</v>
      </c>
      <c r="P371">
        <v>232.38151999999997</v>
      </c>
      <c r="Q371">
        <v>0.99643311866611817</v>
      </c>
      <c r="R371">
        <v>3.5314831186661184</v>
      </c>
    </row>
    <row r="372" spans="1:18" x14ac:dyDescent="0.25">
      <c r="A372">
        <v>372</v>
      </c>
      <c r="B372">
        <f t="shared" si="18"/>
        <v>-25.814080000000018</v>
      </c>
      <c r="C372">
        <v>1.0087031186661182</v>
      </c>
      <c r="D372">
        <v>8.3023031186661171</v>
      </c>
      <c r="F372">
        <v>135.9</v>
      </c>
      <c r="G372">
        <v>1.0048430000000002</v>
      </c>
      <c r="H372">
        <v>1.4770130000000001</v>
      </c>
      <c r="J372">
        <v>229.14</v>
      </c>
      <c r="K372">
        <v>1.0081260000000001</v>
      </c>
      <c r="L372">
        <v>4.6323970000000001</v>
      </c>
      <c r="M372">
        <f t="shared" si="16"/>
        <v>1.0882556774816114E-2</v>
      </c>
      <c r="N372">
        <f t="shared" si="17"/>
        <v>0.31135274444339539</v>
      </c>
      <c r="P372">
        <v>232.82288</v>
      </c>
      <c r="Q372">
        <v>0.99727311866611812</v>
      </c>
      <c r="R372">
        <v>3.5325331186661177</v>
      </c>
    </row>
    <row r="373" spans="1:18" x14ac:dyDescent="0.25">
      <c r="A373">
        <v>373</v>
      </c>
      <c r="B373">
        <f t="shared" si="18"/>
        <v>-25.372720000000015</v>
      </c>
      <c r="C373">
        <v>1.0086531186661181</v>
      </c>
      <c r="D373">
        <v>8.629233118666118</v>
      </c>
      <c r="F373">
        <v>136.08000000000001</v>
      </c>
      <c r="G373">
        <v>1.0048360000000001</v>
      </c>
      <c r="H373">
        <v>1.479095</v>
      </c>
      <c r="J373">
        <v>229.86</v>
      </c>
      <c r="K373">
        <v>1.008141</v>
      </c>
      <c r="L373">
        <v>4.6018470000000002</v>
      </c>
      <c r="M373">
        <f t="shared" si="16"/>
        <v>1.3723454770795505E-2</v>
      </c>
      <c r="N373">
        <f t="shared" si="17"/>
        <v>0.29343002991224776</v>
      </c>
      <c r="P373">
        <v>233.26423999999997</v>
      </c>
      <c r="Q373">
        <v>0.99449311866611811</v>
      </c>
      <c r="R373">
        <v>3.557863118666118</v>
      </c>
    </row>
    <row r="374" spans="1:18" x14ac:dyDescent="0.25">
      <c r="A374">
        <v>374</v>
      </c>
      <c r="B374">
        <f t="shared" si="18"/>
        <v>-24.931360000000012</v>
      </c>
      <c r="C374">
        <v>1.0100431186661181</v>
      </c>
      <c r="D374">
        <v>8.9338431186661182</v>
      </c>
      <c r="F374">
        <v>136.26</v>
      </c>
      <c r="G374">
        <v>1.004829</v>
      </c>
      <c r="H374">
        <v>1.4811840000000001</v>
      </c>
      <c r="J374">
        <v>230.22</v>
      </c>
      <c r="K374">
        <v>1.0081470000000001</v>
      </c>
      <c r="L374">
        <v>4.5804219999999995</v>
      </c>
      <c r="M374">
        <f t="shared" si="16"/>
        <v>1.2375572632205517E-2</v>
      </c>
      <c r="N374">
        <f t="shared" si="17"/>
        <v>0.28106380256349456</v>
      </c>
      <c r="P374">
        <v>233.7056</v>
      </c>
      <c r="Q374">
        <v>0.99582311866611817</v>
      </c>
      <c r="R374">
        <v>3.575483118666118</v>
      </c>
    </row>
    <row r="375" spans="1:18" x14ac:dyDescent="0.25">
      <c r="A375">
        <v>375</v>
      </c>
      <c r="B375">
        <f t="shared" si="18"/>
        <v>-24.490000000000009</v>
      </c>
      <c r="C375">
        <v>1.0121531186661181</v>
      </c>
      <c r="D375">
        <v>9.1190331186661187</v>
      </c>
      <c r="F375">
        <v>136.44</v>
      </c>
      <c r="G375">
        <v>1.0048220000000001</v>
      </c>
      <c r="H375">
        <v>1.4832799999999999</v>
      </c>
      <c r="J375">
        <v>230.58</v>
      </c>
      <c r="K375">
        <v>1.008151</v>
      </c>
      <c r="L375">
        <v>4.5549549999999996</v>
      </c>
      <c r="M375">
        <f t="shared" si="16"/>
        <v>1.4141412982261495E-2</v>
      </c>
      <c r="N375">
        <f t="shared" si="17"/>
        <v>0.26101526448782858</v>
      </c>
      <c r="P375">
        <v>234.14695999999998</v>
      </c>
      <c r="Q375">
        <v>0.99409311866611816</v>
      </c>
      <c r="R375">
        <v>3.6121331186661179</v>
      </c>
    </row>
    <row r="376" spans="1:18" x14ac:dyDescent="0.25">
      <c r="A376">
        <v>376</v>
      </c>
      <c r="B376">
        <f t="shared" si="18"/>
        <v>-24.048640000000006</v>
      </c>
      <c r="C376">
        <v>1.0173631186661181</v>
      </c>
      <c r="D376">
        <v>9.0468931186661177</v>
      </c>
      <c r="F376">
        <v>136.62</v>
      </c>
      <c r="G376">
        <v>1.004815</v>
      </c>
      <c r="H376">
        <v>1.4853829999999999</v>
      </c>
      <c r="J376">
        <v>230.94</v>
      </c>
      <c r="K376">
        <v>1.008154</v>
      </c>
      <c r="L376">
        <v>4.5255700000000001</v>
      </c>
      <c r="M376">
        <f t="shared" si="16"/>
        <v>1.1529353418094442E-2</v>
      </c>
      <c r="N376">
        <f t="shared" si="17"/>
        <v>0.2455766547479542</v>
      </c>
      <c r="P376">
        <v>234.58831999999995</v>
      </c>
      <c r="Q376">
        <v>0.99666311866611812</v>
      </c>
      <c r="R376">
        <v>3.6333131186661181</v>
      </c>
    </row>
    <row r="377" spans="1:18" x14ac:dyDescent="0.25">
      <c r="A377">
        <v>377</v>
      </c>
      <c r="B377">
        <f t="shared" si="18"/>
        <v>-23.607280000000003</v>
      </c>
      <c r="C377">
        <v>1.0157731186661181</v>
      </c>
      <c r="D377">
        <v>8.6504731186661186</v>
      </c>
      <c r="F377">
        <v>136.80000000000001</v>
      </c>
      <c r="G377">
        <v>1.0048079999999999</v>
      </c>
      <c r="H377">
        <v>1.487493</v>
      </c>
      <c r="J377">
        <v>231.3</v>
      </c>
      <c r="K377">
        <v>1.0081560000000001</v>
      </c>
      <c r="L377">
        <v>4.4924489999999997</v>
      </c>
      <c r="M377">
        <f t="shared" si="16"/>
        <v>1.3056031810440478E-2</v>
      </c>
      <c r="N377">
        <f t="shared" si="17"/>
        <v>0.22696464865009613</v>
      </c>
      <c r="P377">
        <v>235.02967999999998</v>
      </c>
      <c r="Q377">
        <v>0.99516311866611806</v>
      </c>
      <c r="R377">
        <v>3.6614331186661184</v>
      </c>
    </row>
    <row r="378" spans="1:18" x14ac:dyDescent="0.25">
      <c r="A378">
        <v>378</v>
      </c>
      <c r="B378">
        <f t="shared" si="18"/>
        <v>-23.16592</v>
      </c>
      <c r="C378">
        <v>1.018813118666118</v>
      </c>
      <c r="D378">
        <v>8.2862431186661176</v>
      </c>
      <c r="F378">
        <v>136.97999999999999</v>
      </c>
      <c r="G378">
        <v>1.0048009999999998</v>
      </c>
      <c r="H378">
        <v>1.4896109999999998</v>
      </c>
      <c r="J378">
        <v>232.02</v>
      </c>
      <c r="K378">
        <v>1.0081529999999999</v>
      </c>
      <c r="L378">
        <v>4.4160829999999995</v>
      </c>
      <c r="M378">
        <f t="shared" si="16"/>
        <v>1.1802451375441857E-2</v>
      </c>
      <c r="N378">
        <f t="shared" si="17"/>
        <v>0.20002479830741929</v>
      </c>
      <c r="P378">
        <v>235.47103999999996</v>
      </c>
      <c r="Q378">
        <v>0.99639311866611813</v>
      </c>
      <c r="R378">
        <v>3.6799931186661183</v>
      </c>
    </row>
    <row r="379" spans="1:18" x14ac:dyDescent="0.25">
      <c r="A379">
        <v>379</v>
      </c>
      <c r="B379">
        <f t="shared" si="18"/>
        <v>-22.724559999999997</v>
      </c>
      <c r="C379">
        <v>1.016033118666118</v>
      </c>
      <c r="D379">
        <v>8.1278831186661176</v>
      </c>
      <c r="F379">
        <v>137.16</v>
      </c>
      <c r="G379">
        <v>1.004794</v>
      </c>
      <c r="H379">
        <v>1.4917349999999998</v>
      </c>
      <c r="J379">
        <v>232.38</v>
      </c>
      <c r="K379">
        <v>1.0081499999999999</v>
      </c>
      <c r="L379">
        <v>4.373526</v>
      </c>
      <c r="M379">
        <f t="shared" si="16"/>
        <v>1.3885429561179429E-2</v>
      </c>
      <c r="N379">
        <f t="shared" si="17"/>
        <v>0.18309464447093554</v>
      </c>
      <c r="P379">
        <v>235.91239999999999</v>
      </c>
      <c r="Q379">
        <v>0.99434311866611802</v>
      </c>
      <c r="R379">
        <v>3.696683118666118</v>
      </c>
    </row>
    <row r="380" spans="1:18" x14ac:dyDescent="0.25">
      <c r="A380">
        <v>380</v>
      </c>
      <c r="B380">
        <f t="shared" si="18"/>
        <v>-22.283200000000022</v>
      </c>
      <c r="C380">
        <v>1.0209031186661182</v>
      </c>
      <c r="D380">
        <v>7.9856931186661182</v>
      </c>
      <c r="F380">
        <v>137.34</v>
      </c>
      <c r="G380">
        <v>1.0047870000000001</v>
      </c>
      <c r="H380">
        <v>1.4938669999999998</v>
      </c>
      <c r="J380">
        <v>232.74</v>
      </c>
      <c r="K380">
        <v>1.008146</v>
      </c>
      <c r="L380">
        <v>4.3286110000000004</v>
      </c>
      <c r="M380">
        <f t="shared" si="16"/>
        <v>9.6472256135705266E-3</v>
      </c>
      <c r="N380">
        <f t="shared" si="17"/>
        <v>0.17204791096444588</v>
      </c>
      <c r="P380">
        <v>236.35375999999997</v>
      </c>
      <c r="Q380">
        <v>0.99851311866611803</v>
      </c>
      <c r="R380">
        <v>3.6932031186661183</v>
      </c>
    </row>
    <row r="381" spans="1:18" x14ac:dyDescent="0.25">
      <c r="A381">
        <v>381</v>
      </c>
      <c r="B381">
        <f t="shared" si="18"/>
        <v>-21.841840000000019</v>
      </c>
      <c r="C381">
        <v>1.016073118666118</v>
      </c>
      <c r="D381">
        <v>8.290643118666118</v>
      </c>
      <c r="F381">
        <v>137.52000000000001</v>
      </c>
      <c r="G381">
        <v>1.00478</v>
      </c>
      <c r="H381">
        <v>1.4960059999999999</v>
      </c>
      <c r="J381">
        <v>233.1</v>
      </c>
      <c r="K381">
        <v>1.008141</v>
      </c>
      <c r="L381">
        <v>4.281828</v>
      </c>
      <c r="M381">
        <f t="shared" si="16"/>
        <v>1.1161218569289975E-2</v>
      </c>
      <c r="N381">
        <f t="shared" si="17"/>
        <v>0.16348548340898503</v>
      </c>
      <c r="P381">
        <v>236.79512</v>
      </c>
      <c r="Q381">
        <v>0.99701311866611797</v>
      </c>
      <c r="R381">
        <v>3.6801731186661177</v>
      </c>
    </row>
    <row r="382" spans="1:18" x14ac:dyDescent="0.25">
      <c r="A382">
        <v>382</v>
      </c>
      <c r="B382">
        <f t="shared" si="18"/>
        <v>-21.400480000000016</v>
      </c>
      <c r="C382">
        <v>1.0200731186661181</v>
      </c>
      <c r="D382">
        <v>8.1138931186661178</v>
      </c>
      <c r="F382">
        <v>137.69999999999999</v>
      </c>
      <c r="G382">
        <v>1.0047729999999999</v>
      </c>
      <c r="H382">
        <v>1.4981520000000002</v>
      </c>
      <c r="J382">
        <v>233.46</v>
      </c>
      <c r="K382">
        <v>1.008135</v>
      </c>
      <c r="L382">
        <v>4.2337060000000006</v>
      </c>
      <c r="M382">
        <f t="shared" si="16"/>
        <v>1.0344503535572118E-2</v>
      </c>
      <c r="N382">
        <f t="shared" si="17"/>
        <v>0.15748932108978769</v>
      </c>
      <c r="P382">
        <v>237.23647999999997</v>
      </c>
      <c r="Q382">
        <v>0.9978131186661181</v>
      </c>
      <c r="R382">
        <v>3.6576631186661182</v>
      </c>
    </row>
    <row r="383" spans="1:18" x14ac:dyDescent="0.25">
      <c r="A383">
        <v>383</v>
      </c>
      <c r="B383">
        <f t="shared" si="18"/>
        <v>-20.959120000000013</v>
      </c>
      <c r="C383">
        <v>1.019553118666118</v>
      </c>
      <c r="D383">
        <v>8.5794631186661174</v>
      </c>
      <c r="F383">
        <v>137.88</v>
      </c>
      <c r="G383">
        <v>1.004767</v>
      </c>
      <c r="H383">
        <v>1.500305</v>
      </c>
      <c r="J383">
        <v>234.18</v>
      </c>
      <c r="K383">
        <v>1.008121</v>
      </c>
      <c r="L383">
        <v>4.135745</v>
      </c>
      <c r="M383">
        <f t="shared" si="16"/>
        <v>1.1607892361388159E-2</v>
      </c>
      <c r="N383">
        <f t="shared" si="17"/>
        <v>0.13592121043624422</v>
      </c>
      <c r="P383">
        <v>237.67784</v>
      </c>
      <c r="Q383">
        <v>0.99655311866611807</v>
      </c>
      <c r="R383">
        <v>3.6408731186661178</v>
      </c>
    </row>
    <row r="384" spans="1:18" x14ac:dyDescent="0.25">
      <c r="A384">
        <v>384</v>
      </c>
      <c r="B384">
        <f t="shared" si="18"/>
        <v>-20.51776000000001</v>
      </c>
      <c r="C384">
        <v>1.019903118666118</v>
      </c>
      <c r="D384">
        <v>8.1698631186661181</v>
      </c>
      <c r="F384">
        <v>138.06</v>
      </c>
      <c r="G384">
        <v>1.0047600000000001</v>
      </c>
      <c r="H384">
        <v>1.5024660000000001</v>
      </c>
      <c r="J384">
        <v>234.54</v>
      </c>
      <c r="K384">
        <v>1.008114</v>
      </c>
      <c r="L384">
        <v>4.0871140000000006</v>
      </c>
      <c r="M384">
        <f t="shared" si="16"/>
        <v>1.0799574521842771E-2</v>
      </c>
      <c r="N384">
        <f t="shared" si="17"/>
        <v>0.13073526891633525</v>
      </c>
      <c r="P384">
        <v>238.11919999999998</v>
      </c>
      <c r="Q384">
        <v>0.99734311866611813</v>
      </c>
      <c r="R384">
        <v>3.6145631186661182</v>
      </c>
    </row>
    <row r="385" spans="1:18" x14ac:dyDescent="0.25">
      <c r="A385">
        <v>385</v>
      </c>
      <c r="B385">
        <f t="shared" si="18"/>
        <v>-20.076400000000007</v>
      </c>
      <c r="C385">
        <v>1.019993118666118</v>
      </c>
      <c r="D385">
        <v>7.4294331186661182</v>
      </c>
      <c r="F385">
        <v>138.24</v>
      </c>
      <c r="G385">
        <v>1.0047539999999999</v>
      </c>
      <c r="H385">
        <v>1.504634</v>
      </c>
      <c r="J385">
        <v>234.9</v>
      </c>
      <c r="K385">
        <v>1.008105</v>
      </c>
      <c r="L385">
        <v>4.0395469999999998</v>
      </c>
      <c r="M385">
        <f t="shared" si="16"/>
        <v>1.1896455942592581E-2</v>
      </c>
      <c r="N385">
        <f t="shared" si="17"/>
        <v>0.12174642934626378</v>
      </c>
      <c r="P385">
        <v>238.56055999999995</v>
      </c>
      <c r="Q385">
        <v>0.9962531186661181</v>
      </c>
      <c r="R385">
        <v>3.6011231186661181</v>
      </c>
    </row>
    <row r="386" spans="1:18" x14ac:dyDescent="0.25">
      <c r="A386">
        <v>386</v>
      </c>
      <c r="B386">
        <f t="shared" si="18"/>
        <v>-19.635040000000004</v>
      </c>
      <c r="C386">
        <v>1.0210231186661181</v>
      </c>
      <c r="D386">
        <v>7.1429431186661176</v>
      </c>
      <c r="F386">
        <v>138.41999999999999</v>
      </c>
      <c r="G386">
        <v>1.0047470000000001</v>
      </c>
      <c r="H386">
        <v>1.5068100000000002</v>
      </c>
      <c r="J386">
        <v>235.26</v>
      </c>
      <c r="K386">
        <v>1.0080929999999999</v>
      </c>
      <c r="L386">
        <v>3.9936700000000003</v>
      </c>
      <c r="M386">
        <f t="shared" ref="M386:M449" si="19">SQRT((K386-Q386)^2/Q386^2)</f>
        <v>8.0696947733026169E-3</v>
      </c>
      <c r="N386">
        <f t="shared" ref="N386:N449" si="20">SQRT((L386-R386)^2/R386^2)</f>
        <v>0.11680961673052488</v>
      </c>
      <c r="P386">
        <v>239.00191999999998</v>
      </c>
      <c r="Q386">
        <v>1.0000231186661181</v>
      </c>
      <c r="R386">
        <v>3.5759631186661185</v>
      </c>
    </row>
    <row r="387" spans="1:18" x14ac:dyDescent="0.25">
      <c r="A387">
        <v>387</v>
      </c>
      <c r="B387">
        <f t="shared" si="18"/>
        <v>-19.193680000000001</v>
      </c>
      <c r="C387">
        <v>1.0215831186661182</v>
      </c>
      <c r="D387">
        <v>6.8243831186661179</v>
      </c>
      <c r="F387">
        <v>138.6</v>
      </c>
      <c r="G387">
        <v>1.0047410000000001</v>
      </c>
      <c r="H387">
        <v>1.508993</v>
      </c>
      <c r="J387">
        <v>235.62</v>
      </c>
      <c r="K387">
        <v>1.0080819999999999</v>
      </c>
      <c r="L387">
        <v>3.9500679999999999</v>
      </c>
      <c r="M387">
        <f t="shared" si="19"/>
        <v>9.3405278637237587E-3</v>
      </c>
      <c r="N387">
        <f t="shared" si="20"/>
        <v>0.10689163230909797</v>
      </c>
      <c r="P387">
        <v>239.44327999999996</v>
      </c>
      <c r="Q387">
        <v>0.99875311866611804</v>
      </c>
      <c r="R387">
        <v>3.5686131186661179</v>
      </c>
    </row>
    <row r="388" spans="1:18" x14ac:dyDescent="0.25">
      <c r="A388">
        <v>388</v>
      </c>
      <c r="B388">
        <f t="shared" si="18"/>
        <v>-18.752319999999997</v>
      </c>
      <c r="C388">
        <v>1.0244231186661181</v>
      </c>
      <c r="D388">
        <v>6.6022031186661181</v>
      </c>
      <c r="F388">
        <v>138.78</v>
      </c>
      <c r="G388">
        <v>1.004734</v>
      </c>
      <c r="H388">
        <v>1.5111829999999999</v>
      </c>
      <c r="J388">
        <v>236.34</v>
      </c>
      <c r="K388">
        <v>1.0080610000000001</v>
      </c>
      <c r="L388">
        <v>3.8718659999999998</v>
      </c>
      <c r="M388">
        <f t="shared" si="19"/>
        <v>5.8650771744242977E-3</v>
      </c>
      <c r="N388">
        <f t="shared" si="20"/>
        <v>8.8283561333905913E-2</v>
      </c>
      <c r="P388">
        <v>239.88463999999999</v>
      </c>
      <c r="Q388">
        <v>1.0021831186661181</v>
      </c>
      <c r="R388">
        <v>3.5577731186661179</v>
      </c>
    </row>
    <row r="389" spans="1:18" x14ac:dyDescent="0.25">
      <c r="A389">
        <v>389</v>
      </c>
      <c r="B389">
        <f t="shared" si="18"/>
        <v>-18.310960000000023</v>
      </c>
      <c r="C389">
        <v>1.025253118666118</v>
      </c>
      <c r="D389">
        <v>6.4332331186661182</v>
      </c>
      <c r="F389">
        <v>138.96</v>
      </c>
      <c r="G389">
        <v>1.0047280000000001</v>
      </c>
      <c r="H389">
        <v>1.5133809999999999</v>
      </c>
      <c r="J389">
        <v>236.7</v>
      </c>
      <c r="K389">
        <v>1.0080519999999999</v>
      </c>
      <c r="L389">
        <v>3.838209</v>
      </c>
      <c r="M389">
        <f t="shared" si="19"/>
        <v>8.9367177748848892E-3</v>
      </c>
      <c r="N389">
        <f t="shared" si="20"/>
        <v>7.5992645162411901E-2</v>
      </c>
      <c r="P389">
        <v>240.32599999999996</v>
      </c>
      <c r="Q389">
        <v>0.99912311866611803</v>
      </c>
      <c r="R389">
        <v>3.5671331186661179</v>
      </c>
    </row>
    <row r="390" spans="1:18" x14ac:dyDescent="0.25">
      <c r="A390">
        <v>390</v>
      </c>
      <c r="B390">
        <f t="shared" si="18"/>
        <v>-17.86960000000002</v>
      </c>
      <c r="C390">
        <v>1.0247031186661182</v>
      </c>
      <c r="D390">
        <v>6.6220231186661183</v>
      </c>
      <c r="F390">
        <v>139.13999999999999</v>
      </c>
      <c r="G390">
        <v>1.0047220000000001</v>
      </c>
      <c r="H390">
        <v>1.5155860000000001</v>
      </c>
      <c r="J390">
        <v>237.06</v>
      </c>
      <c r="K390">
        <v>1.00804</v>
      </c>
      <c r="L390">
        <v>3.8086770000000003</v>
      </c>
      <c r="M390">
        <f t="shared" si="19"/>
        <v>5.7036311219578568E-3</v>
      </c>
      <c r="N390">
        <f t="shared" si="20"/>
        <v>6.6861347350871236E-2</v>
      </c>
      <c r="P390">
        <v>240.76736</v>
      </c>
      <c r="Q390">
        <v>1.0023231186661181</v>
      </c>
      <c r="R390">
        <v>3.5699831186661184</v>
      </c>
    </row>
    <row r="391" spans="1:18" x14ac:dyDescent="0.25">
      <c r="A391">
        <v>391</v>
      </c>
      <c r="B391">
        <f t="shared" si="18"/>
        <v>-17.428240000000017</v>
      </c>
      <c r="C391">
        <v>1.0280131186661181</v>
      </c>
      <c r="D391">
        <v>6.6512131186661181</v>
      </c>
      <c r="F391">
        <v>139.32</v>
      </c>
      <c r="G391">
        <v>1.004715</v>
      </c>
      <c r="H391">
        <v>1.517798</v>
      </c>
      <c r="J391">
        <v>237.42</v>
      </c>
      <c r="K391">
        <v>1.0080280000000001</v>
      </c>
      <c r="L391">
        <v>3.7834759999999998</v>
      </c>
      <c r="M391">
        <f t="shared" si="19"/>
        <v>7.1687655261986867E-3</v>
      </c>
      <c r="N391">
        <f t="shared" si="20"/>
        <v>5.39831330779297E-2</v>
      </c>
      <c r="P391">
        <v>241.20871999999997</v>
      </c>
      <c r="Q391">
        <v>1.000853118666118</v>
      </c>
      <c r="R391">
        <v>3.5896931186661183</v>
      </c>
    </row>
    <row r="392" spans="1:18" x14ac:dyDescent="0.25">
      <c r="A392">
        <v>392</v>
      </c>
      <c r="B392">
        <f t="shared" si="18"/>
        <v>-16.986880000000014</v>
      </c>
      <c r="C392">
        <v>1.0247531186661181</v>
      </c>
      <c r="D392">
        <v>6.4489131186661179</v>
      </c>
      <c r="F392">
        <v>139.5</v>
      </c>
      <c r="G392">
        <v>1.0047090000000001</v>
      </c>
      <c r="H392">
        <v>1.520019</v>
      </c>
      <c r="J392">
        <v>237.78</v>
      </c>
      <c r="K392">
        <v>1.0080210000000001</v>
      </c>
      <c r="L392">
        <v>3.7626299999999997</v>
      </c>
      <c r="M392">
        <f t="shared" si="19"/>
        <v>5.3536773924596874E-3</v>
      </c>
      <c r="N392">
        <f t="shared" si="20"/>
        <v>4.5734724088899642E-2</v>
      </c>
      <c r="P392">
        <v>241.65008</v>
      </c>
      <c r="Q392">
        <v>1.0026531186661181</v>
      </c>
      <c r="R392">
        <v>3.5980731186661181</v>
      </c>
    </row>
    <row r="393" spans="1:18" x14ac:dyDescent="0.25">
      <c r="A393">
        <v>393</v>
      </c>
      <c r="B393">
        <f t="shared" si="18"/>
        <v>-16.54552000000001</v>
      </c>
      <c r="C393">
        <v>1.0260431186661181</v>
      </c>
      <c r="D393">
        <v>6.2401731186661182</v>
      </c>
      <c r="F393">
        <v>139.68</v>
      </c>
      <c r="G393">
        <v>1.0047029999999999</v>
      </c>
      <c r="H393">
        <v>1.522246</v>
      </c>
      <c r="J393">
        <v>238.5</v>
      </c>
      <c r="K393">
        <v>1.0080210000000001</v>
      </c>
      <c r="L393">
        <v>3.7332670000000001</v>
      </c>
      <c r="M393">
        <f t="shared" si="19"/>
        <v>5.2935193876220326E-3</v>
      </c>
      <c r="N393">
        <f t="shared" si="20"/>
        <v>3.1975370789220588E-2</v>
      </c>
      <c r="P393">
        <v>242.09143999999998</v>
      </c>
      <c r="Q393">
        <v>1.002713118666118</v>
      </c>
      <c r="R393">
        <v>3.6175931186661181</v>
      </c>
    </row>
    <row r="394" spans="1:18" x14ac:dyDescent="0.25">
      <c r="A394">
        <v>394</v>
      </c>
      <c r="B394">
        <f t="shared" si="18"/>
        <v>-16.104160000000007</v>
      </c>
      <c r="C394">
        <v>1.021253118666118</v>
      </c>
      <c r="D394">
        <v>5.9625731186661177</v>
      </c>
      <c r="F394">
        <v>139.86000000000001</v>
      </c>
      <c r="G394">
        <v>1.004697</v>
      </c>
      <c r="H394">
        <v>1.5244820000000001</v>
      </c>
      <c r="J394">
        <v>238.86</v>
      </c>
      <c r="K394">
        <v>1.0080260000000001</v>
      </c>
      <c r="L394">
        <v>3.7239030000000004</v>
      </c>
      <c r="M394">
        <f t="shared" si="19"/>
        <v>4.3969944710836664E-3</v>
      </c>
      <c r="N394">
        <f t="shared" si="20"/>
        <v>2.4208666357287481E-2</v>
      </c>
      <c r="P394">
        <v>242.53279999999995</v>
      </c>
      <c r="Q394">
        <v>1.0036131186661181</v>
      </c>
      <c r="R394">
        <v>3.6358831186661185</v>
      </c>
    </row>
    <row r="395" spans="1:18" x14ac:dyDescent="0.25">
      <c r="A395">
        <v>395</v>
      </c>
      <c r="B395">
        <f t="shared" si="18"/>
        <v>-15.662800000000004</v>
      </c>
      <c r="C395">
        <v>1.026573118666118</v>
      </c>
      <c r="D395">
        <v>5.7697031186661176</v>
      </c>
      <c r="F395">
        <v>140.04</v>
      </c>
      <c r="G395">
        <v>1.004691</v>
      </c>
      <c r="H395">
        <v>1.5267250000000001</v>
      </c>
      <c r="J395">
        <v>239.22</v>
      </c>
      <c r="K395">
        <v>1.00803</v>
      </c>
      <c r="L395">
        <v>3.717285</v>
      </c>
      <c r="M395">
        <f t="shared" si="19"/>
        <v>5.7538596666679518E-3</v>
      </c>
      <c r="N395">
        <f t="shared" si="20"/>
        <v>1.4082549231274217E-2</v>
      </c>
      <c r="P395">
        <v>242.97415999999998</v>
      </c>
      <c r="Q395">
        <v>1.0022631186661182</v>
      </c>
      <c r="R395">
        <v>3.6656631186661182</v>
      </c>
    </row>
    <row r="396" spans="1:18" x14ac:dyDescent="0.25">
      <c r="A396">
        <v>396</v>
      </c>
      <c r="B396">
        <f t="shared" si="18"/>
        <v>-15.221440000000001</v>
      </c>
      <c r="C396">
        <v>1.0257131186661181</v>
      </c>
      <c r="D396">
        <v>5.5525031186661176</v>
      </c>
      <c r="F396">
        <v>140.22</v>
      </c>
      <c r="G396">
        <v>1.0046850000000001</v>
      </c>
      <c r="H396">
        <v>1.528975</v>
      </c>
      <c r="J396">
        <v>239.58</v>
      </c>
      <c r="K396">
        <v>1.0080370000000001</v>
      </c>
      <c r="L396">
        <v>3.7127129999999999</v>
      </c>
      <c r="M396">
        <f t="shared" si="19"/>
        <v>5.2493243345851457E-3</v>
      </c>
      <c r="N396">
        <f t="shared" si="20"/>
        <v>4.0483832579701132E-3</v>
      </c>
      <c r="P396">
        <v>243.41551999999996</v>
      </c>
      <c r="Q396">
        <v>1.0027731186661182</v>
      </c>
      <c r="R396">
        <v>3.6977431186661178</v>
      </c>
    </row>
    <row r="397" spans="1:18" x14ac:dyDescent="0.25">
      <c r="A397">
        <v>397</v>
      </c>
      <c r="B397">
        <f t="shared" si="18"/>
        <v>-14.780079999999998</v>
      </c>
      <c r="C397">
        <v>1.0209631186661181</v>
      </c>
      <c r="D397">
        <v>5.3880031186661181</v>
      </c>
      <c r="F397">
        <v>140.4</v>
      </c>
      <c r="G397">
        <v>1.0046790000000001</v>
      </c>
      <c r="H397">
        <v>1.531234</v>
      </c>
      <c r="J397">
        <v>239.94</v>
      </c>
      <c r="K397">
        <v>1.0080469999999999</v>
      </c>
      <c r="L397">
        <v>3.7095720000000001</v>
      </c>
      <c r="M397">
        <f t="shared" si="19"/>
        <v>2.9189563636135727E-3</v>
      </c>
      <c r="N397">
        <f t="shared" si="20"/>
        <v>2.8523108480538548E-3</v>
      </c>
      <c r="P397">
        <v>243.85687999999999</v>
      </c>
      <c r="Q397">
        <v>1.005113118666118</v>
      </c>
      <c r="R397">
        <v>3.7201831186661183</v>
      </c>
    </row>
    <row r="398" spans="1:18" x14ac:dyDescent="0.25">
      <c r="A398">
        <v>398</v>
      </c>
      <c r="B398">
        <f t="shared" ref="B398:B461" si="21">A398*0.44136-190</f>
        <v>-14.338720000000023</v>
      </c>
      <c r="C398">
        <v>1.028703118666118</v>
      </c>
      <c r="D398">
        <v>5.331793118666118</v>
      </c>
      <c r="F398">
        <v>140.58000000000001</v>
      </c>
      <c r="G398">
        <v>1.0046740000000001</v>
      </c>
      <c r="H398">
        <v>1.5334999999999999</v>
      </c>
      <c r="J398">
        <v>240.66</v>
      </c>
      <c r="K398">
        <v>1.0080719999999999</v>
      </c>
      <c r="L398">
        <v>3.705775</v>
      </c>
      <c r="M398">
        <f t="shared" si="19"/>
        <v>2.2358616461948654E-3</v>
      </c>
      <c r="N398">
        <f t="shared" si="20"/>
        <v>1.0649147401254519E-2</v>
      </c>
      <c r="P398">
        <v>244.29823999999996</v>
      </c>
      <c r="Q398">
        <v>1.0058231186661182</v>
      </c>
      <c r="R398">
        <v>3.7456631186661182</v>
      </c>
    </row>
    <row r="399" spans="1:18" x14ac:dyDescent="0.25">
      <c r="A399">
        <v>399</v>
      </c>
      <c r="B399">
        <f t="shared" si="21"/>
        <v>-13.89736000000002</v>
      </c>
      <c r="C399">
        <v>1.0375331186661181</v>
      </c>
      <c r="D399">
        <v>5.1938231186661179</v>
      </c>
      <c r="F399">
        <v>140.76</v>
      </c>
      <c r="G399">
        <v>1.0046680000000001</v>
      </c>
      <c r="H399">
        <v>1.5357730000000001</v>
      </c>
      <c r="J399">
        <v>241.02</v>
      </c>
      <c r="K399">
        <v>1.008084</v>
      </c>
      <c r="L399">
        <v>3.704548</v>
      </c>
      <c r="M399">
        <f t="shared" si="19"/>
        <v>1.1330146785183868E-3</v>
      </c>
      <c r="N399">
        <f t="shared" si="20"/>
        <v>1.6689157730809701E-2</v>
      </c>
      <c r="P399">
        <v>244.7396</v>
      </c>
      <c r="Q399">
        <v>1.0069431186661182</v>
      </c>
      <c r="R399">
        <v>3.7674231186661178</v>
      </c>
    </row>
    <row r="400" spans="1:18" x14ac:dyDescent="0.25">
      <c r="A400">
        <v>400</v>
      </c>
      <c r="B400">
        <f t="shared" si="21"/>
        <v>-13.456000000000017</v>
      </c>
      <c r="C400">
        <v>1.031763118666118</v>
      </c>
      <c r="D400">
        <v>5.1828031186661176</v>
      </c>
      <c r="F400">
        <v>140.94</v>
      </c>
      <c r="G400">
        <v>1.0046619999999999</v>
      </c>
      <c r="H400">
        <v>1.5380549999999999</v>
      </c>
      <c r="J400">
        <v>241.38</v>
      </c>
      <c r="K400">
        <v>1.0080979999999999</v>
      </c>
      <c r="L400">
        <v>3.7035500000000003</v>
      </c>
      <c r="M400">
        <f t="shared" si="19"/>
        <v>2.4682072581026362E-5</v>
      </c>
      <c r="N400">
        <f t="shared" si="20"/>
        <v>2.4273132341588972E-2</v>
      </c>
      <c r="P400">
        <v>245.18095999999997</v>
      </c>
      <c r="Q400">
        <v>1.008073118666118</v>
      </c>
      <c r="R400">
        <v>3.7956831186661182</v>
      </c>
    </row>
    <row r="401" spans="1:18" x14ac:dyDescent="0.25">
      <c r="A401">
        <v>401</v>
      </c>
      <c r="B401">
        <f t="shared" si="21"/>
        <v>-13.014640000000014</v>
      </c>
      <c r="C401">
        <v>1.0335831186661182</v>
      </c>
      <c r="D401">
        <v>5.0757231186661178</v>
      </c>
      <c r="F401">
        <v>141.12</v>
      </c>
      <c r="G401">
        <v>1.004656</v>
      </c>
      <c r="H401">
        <v>1.5403440000000002</v>
      </c>
      <c r="J401">
        <v>241.74</v>
      </c>
      <c r="K401">
        <v>1.0081119999999999</v>
      </c>
      <c r="L401">
        <v>3.7027019999999999</v>
      </c>
      <c r="M401">
        <f t="shared" si="19"/>
        <v>2.0937600478456662E-4</v>
      </c>
      <c r="N401">
        <f t="shared" si="20"/>
        <v>2.5913142652761758E-2</v>
      </c>
      <c r="P401">
        <v>245.62232</v>
      </c>
      <c r="Q401">
        <v>1.0083231186661181</v>
      </c>
      <c r="R401">
        <v>3.8012031186661179</v>
      </c>
    </row>
    <row r="402" spans="1:18" x14ac:dyDescent="0.25">
      <c r="A402">
        <v>402</v>
      </c>
      <c r="B402">
        <f t="shared" si="21"/>
        <v>-12.573280000000011</v>
      </c>
      <c r="C402">
        <v>1.0439031186661181</v>
      </c>
      <c r="D402">
        <v>4.839373118666118</v>
      </c>
      <c r="F402">
        <v>141.30000000000001</v>
      </c>
      <c r="G402">
        <v>1.004651</v>
      </c>
      <c r="H402">
        <v>1.5426410000000002</v>
      </c>
      <c r="J402">
        <v>242.1</v>
      </c>
      <c r="K402">
        <v>1.0081260000000001</v>
      </c>
      <c r="L402">
        <v>3.701962</v>
      </c>
      <c r="M402">
        <f t="shared" si="19"/>
        <v>3.9979367985065961E-4</v>
      </c>
      <c r="N402">
        <f t="shared" si="20"/>
        <v>2.6509895678835316E-2</v>
      </c>
      <c r="P402">
        <v>246.06367999999998</v>
      </c>
      <c r="Q402">
        <v>1.007723118666118</v>
      </c>
      <c r="R402">
        <v>3.802773118666118</v>
      </c>
    </row>
    <row r="403" spans="1:18" x14ac:dyDescent="0.25">
      <c r="A403">
        <v>403</v>
      </c>
      <c r="B403">
        <f t="shared" si="21"/>
        <v>-12.131920000000008</v>
      </c>
      <c r="C403">
        <v>1.0375631186661181</v>
      </c>
      <c r="D403">
        <v>4.6067231186661175</v>
      </c>
      <c r="F403">
        <v>141.47999999999999</v>
      </c>
      <c r="G403">
        <v>1.004645</v>
      </c>
      <c r="H403">
        <v>1.5449459999999999</v>
      </c>
      <c r="J403">
        <v>242.82</v>
      </c>
      <c r="K403">
        <v>1.008148</v>
      </c>
      <c r="L403">
        <v>3.7007209999999997</v>
      </c>
      <c r="M403">
        <f t="shared" si="19"/>
        <v>2.922667937189807E-3</v>
      </c>
      <c r="N403">
        <f t="shared" si="20"/>
        <v>2.1913361064813806E-2</v>
      </c>
      <c r="P403">
        <v>246.50503999999995</v>
      </c>
      <c r="Q403">
        <v>1.0111031186661181</v>
      </c>
      <c r="R403">
        <v>3.7836331186661178</v>
      </c>
    </row>
    <row r="404" spans="1:18" x14ac:dyDescent="0.25">
      <c r="A404">
        <v>404</v>
      </c>
      <c r="B404">
        <f t="shared" si="21"/>
        <v>-11.690560000000005</v>
      </c>
      <c r="C404">
        <v>1.037553118666118</v>
      </c>
      <c r="D404">
        <v>4.427703118666118</v>
      </c>
      <c r="F404">
        <v>141.66</v>
      </c>
      <c r="G404">
        <v>1.00464</v>
      </c>
      <c r="H404">
        <v>1.547258</v>
      </c>
      <c r="J404">
        <v>243.18</v>
      </c>
      <c r="K404">
        <v>1.0081640000000001</v>
      </c>
      <c r="L404">
        <v>3.700161</v>
      </c>
      <c r="M404">
        <f t="shared" si="19"/>
        <v>7.8509275185858064E-4</v>
      </c>
      <c r="N404">
        <f t="shared" si="20"/>
        <v>1.9542611699599914E-2</v>
      </c>
      <c r="P404">
        <v>246.94639999999998</v>
      </c>
      <c r="Q404">
        <v>1.0073731186661181</v>
      </c>
      <c r="R404">
        <v>3.7739131186661181</v>
      </c>
    </row>
    <row r="405" spans="1:18" x14ac:dyDescent="0.25">
      <c r="A405">
        <v>405</v>
      </c>
      <c r="B405">
        <f t="shared" si="21"/>
        <v>-11.249200000000002</v>
      </c>
      <c r="C405">
        <v>1.0424631186661182</v>
      </c>
      <c r="D405">
        <v>4.2682331186661182</v>
      </c>
      <c r="F405">
        <v>141.84</v>
      </c>
      <c r="G405">
        <v>1.004634</v>
      </c>
      <c r="H405">
        <v>1.549579</v>
      </c>
      <c r="J405">
        <v>243.54</v>
      </c>
      <c r="K405">
        <v>1.008181</v>
      </c>
      <c r="L405">
        <v>3.6996519999999999</v>
      </c>
      <c r="M405">
        <f t="shared" si="19"/>
        <v>2.1498609010934381E-3</v>
      </c>
      <c r="N405">
        <f t="shared" si="20"/>
        <v>1.1066701635308381E-2</v>
      </c>
      <c r="P405">
        <v>247.38775999999996</v>
      </c>
      <c r="Q405">
        <v>1.0103531186661181</v>
      </c>
      <c r="R405">
        <v>3.7410531186661178</v>
      </c>
    </row>
    <row r="406" spans="1:18" x14ac:dyDescent="0.25">
      <c r="A406">
        <v>406</v>
      </c>
      <c r="B406">
        <f t="shared" si="21"/>
        <v>-10.807839999999999</v>
      </c>
      <c r="C406">
        <v>1.040713118666118</v>
      </c>
      <c r="D406">
        <v>4.1407431186661174</v>
      </c>
      <c r="F406">
        <v>142.02000000000001</v>
      </c>
      <c r="G406">
        <v>1.004629</v>
      </c>
      <c r="H406">
        <v>1.5519069999999999</v>
      </c>
      <c r="J406">
        <v>243.9</v>
      </c>
      <c r="K406">
        <v>1.0081959999999999</v>
      </c>
      <c r="L406">
        <v>3.6991890000000001</v>
      </c>
      <c r="M406">
        <f t="shared" si="19"/>
        <v>1.6421366389869894E-3</v>
      </c>
      <c r="N406">
        <f t="shared" si="20"/>
        <v>6.3777988777368264E-3</v>
      </c>
      <c r="P406">
        <v>247.82911999999999</v>
      </c>
      <c r="Q406">
        <v>1.006543118666118</v>
      </c>
      <c r="R406">
        <v>3.7229331186661181</v>
      </c>
    </row>
    <row r="407" spans="1:18" x14ac:dyDescent="0.25">
      <c r="A407">
        <v>407</v>
      </c>
      <c r="B407">
        <f t="shared" si="21"/>
        <v>-10.366480000000024</v>
      </c>
      <c r="C407">
        <v>1.041793118666118</v>
      </c>
      <c r="D407">
        <v>3.9671731186661177</v>
      </c>
      <c r="F407">
        <v>142.19999999999999</v>
      </c>
      <c r="G407">
        <v>1.004624</v>
      </c>
      <c r="H407">
        <v>1.554244</v>
      </c>
      <c r="J407">
        <v>244.26</v>
      </c>
      <c r="K407">
        <v>1.0082100000000001</v>
      </c>
      <c r="L407">
        <v>3.6987700000000001</v>
      </c>
      <c r="M407">
        <f t="shared" si="19"/>
        <v>2.7133984904634712E-3</v>
      </c>
      <c r="N407">
        <f t="shared" si="20"/>
        <v>1.4802146366628308E-3</v>
      </c>
      <c r="P407">
        <v>248.27047999999996</v>
      </c>
      <c r="Q407">
        <v>1.010953118666118</v>
      </c>
      <c r="R407">
        <v>3.693303118666118</v>
      </c>
    </row>
    <row r="408" spans="1:18" x14ac:dyDescent="0.25">
      <c r="A408">
        <v>408</v>
      </c>
      <c r="B408">
        <f t="shared" si="21"/>
        <v>-9.925120000000021</v>
      </c>
      <c r="C408">
        <v>1.0455331186661181</v>
      </c>
      <c r="D408">
        <v>3.7651231186661178</v>
      </c>
      <c r="F408">
        <v>142.38</v>
      </c>
      <c r="G408">
        <v>1.0046189999999999</v>
      </c>
      <c r="H408">
        <v>1.5565880000000001</v>
      </c>
      <c r="J408">
        <v>244.98</v>
      </c>
      <c r="K408">
        <v>1.0082340000000001</v>
      </c>
      <c r="L408">
        <v>3.6980300000000002</v>
      </c>
      <c r="M408">
        <f t="shared" si="19"/>
        <v>1.3217570878566707E-3</v>
      </c>
      <c r="N408">
        <f t="shared" si="20"/>
        <v>5.7431004357108859E-3</v>
      </c>
      <c r="P408">
        <v>248.71184</v>
      </c>
      <c r="Q408">
        <v>1.0069031186661181</v>
      </c>
      <c r="R408">
        <v>3.6769131186661177</v>
      </c>
    </row>
    <row r="409" spans="1:18" x14ac:dyDescent="0.25">
      <c r="A409">
        <v>409</v>
      </c>
      <c r="B409">
        <f t="shared" si="21"/>
        <v>-9.483760000000018</v>
      </c>
      <c r="C409">
        <v>1.046333118666118</v>
      </c>
      <c r="D409">
        <v>3.5937731186661184</v>
      </c>
      <c r="F409">
        <v>142.56</v>
      </c>
      <c r="G409">
        <v>1.004613</v>
      </c>
      <c r="H409">
        <v>1.5589410000000001</v>
      </c>
      <c r="J409">
        <v>245.34</v>
      </c>
      <c r="K409">
        <v>1.008249</v>
      </c>
      <c r="L409">
        <v>3.6976810000000002</v>
      </c>
      <c r="M409">
        <f t="shared" si="19"/>
        <v>3.6603658784121248E-3</v>
      </c>
      <c r="N409">
        <f t="shared" si="20"/>
        <v>9.8226923213973801E-3</v>
      </c>
      <c r="P409">
        <v>249.15319999999997</v>
      </c>
      <c r="Q409">
        <v>1.0119531186661181</v>
      </c>
      <c r="R409">
        <v>3.6617131186661185</v>
      </c>
    </row>
    <row r="410" spans="1:18" x14ac:dyDescent="0.25">
      <c r="A410">
        <v>410</v>
      </c>
      <c r="B410">
        <f t="shared" si="21"/>
        <v>-9.0424000000000149</v>
      </c>
      <c r="C410">
        <v>1.047593118666118</v>
      </c>
      <c r="D410">
        <v>3.4252731186661185</v>
      </c>
      <c r="F410">
        <v>142.74</v>
      </c>
      <c r="G410">
        <v>1.0046080000000002</v>
      </c>
      <c r="H410">
        <v>1.561301</v>
      </c>
      <c r="J410">
        <v>245.7</v>
      </c>
      <c r="K410">
        <v>1.0082610000000001</v>
      </c>
      <c r="L410">
        <v>3.6973759999999998</v>
      </c>
      <c r="M410">
        <f t="shared" si="19"/>
        <v>4.425721175989137E-3</v>
      </c>
      <c r="N410">
        <f t="shared" si="20"/>
        <v>8.3349983609198874E-3</v>
      </c>
      <c r="P410">
        <v>249.59456</v>
      </c>
      <c r="Q410">
        <v>1.012743118666118</v>
      </c>
      <c r="R410">
        <v>3.6668131186661181</v>
      </c>
    </row>
    <row r="411" spans="1:18" x14ac:dyDescent="0.25">
      <c r="A411">
        <v>411</v>
      </c>
      <c r="B411">
        <f t="shared" si="21"/>
        <v>-8.6010400000000118</v>
      </c>
      <c r="C411">
        <v>1.050433118666118</v>
      </c>
      <c r="D411">
        <v>3.2739231186661177</v>
      </c>
      <c r="F411">
        <v>142.91999999999999</v>
      </c>
      <c r="G411">
        <v>1.0046030000000001</v>
      </c>
      <c r="H411">
        <v>1.5636699999999999</v>
      </c>
      <c r="J411">
        <v>246.06</v>
      </c>
      <c r="K411">
        <v>1.008275</v>
      </c>
      <c r="L411">
        <v>3.6970809999999998</v>
      </c>
      <c r="M411">
        <f t="shared" si="19"/>
        <v>5.5215179918006781E-3</v>
      </c>
      <c r="N411">
        <f t="shared" si="20"/>
        <v>7.490716394158126E-3</v>
      </c>
      <c r="P411">
        <v>250.03591999999998</v>
      </c>
      <c r="Q411">
        <v>1.0138731186661181</v>
      </c>
      <c r="R411">
        <v>3.6695931186661177</v>
      </c>
    </row>
    <row r="412" spans="1:18" x14ac:dyDescent="0.25">
      <c r="A412">
        <v>412</v>
      </c>
      <c r="B412">
        <f t="shared" si="21"/>
        <v>-8.1596800000000087</v>
      </c>
      <c r="C412">
        <v>1.047113118666118</v>
      </c>
      <c r="D412">
        <v>3.1234831186661181</v>
      </c>
      <c r="F412">
        <v>143.1</v>
      </c>
      <c r="G412">
        <v>1.0045980000000001</v>
      </c>
      <c r="H412">
        <v>1.5660470000000002</v>
      </c>
      <c r="J412">
        <v>246.42</v>
      </c>
      <c r="K412">
        <v>1.0082869999999999</v>
      </c>
      <c r="L412">
        <v>3.6968200000000002</v>
      </c>
      <c r="M412">
        <f t="shared" si="19"/>
        <v>2.8147813710945944E-3</v>
      </c>
      <c r="N412">
        <f t="shared" si="20"/>
        <v>2.8039952988100597E-3</v>
      </c>
      <c r="P412">
        <v>250.47727999999995</v>
      </c>
      <c r="Q412">
        <v>1.0111331186661181</v>
      </c>
      <c r="R412">
        <v>3.6864831186661178</v>
      </c>
    </row>
    <row r="413" spans="1:18" x14ac:dyDescent="0.25">
      <c r="A413">
        <v>413</v>
      </c>
      <c r="B413">
        <f t="shared" si="21"/>
        <v>-7.7183200000000056</v>
      </c>
      <c r="C413">
        <v>1.051183118666118</v>
      </c>
      <c r="D413">
        <v>2.9395131186661176</v>
      </c>
      <c r="F413">
        <v>143.28</v>
      </c>
      <c r="G413">
        <v>1.0045930000000001</v>
      </c>
      <c r="H413">
        <v>1.568432</v>
      </c>
      <c r="J413">
        <v>247.14</v>
      </c>
      <c r="K413">
        <v>1.0083139999999999</v>
      </c>
      <c r="L413">
        <v>3.6963350000000004</v>
      </c>
      <c r="M413">
        <f t="shared" si="19"/>
        <v>5.3555171582933148E-3</v>
      </c>
      <c r="N413">
        <f t="shared" si="20"/>
        <v>1.3044868629993496E-3</v>
      </c>
      <c r="P413">
        <v>250.91863999999998</v>
      </c>
      <c r="Q413">
        <v>1.0137431186661181</v>
      </c>
      <c r="R413">
        <v>3.701163118666118</v>
      </c>
    </row>
    <row r="414" spans="1:18" x14ac:dyDescent="0.25">
      <c r="A414">
        <v>414</v>
      </c>
      <c r="B414">
        <f t="shared" si="21"/>
        <v>-7.2769600000000025</v>
      </c>
      <c r="C414">
        <v>1.049313118666118</v>
      </c>
      <c r="D414">
        <v>2.7739731186661185</v>
      </c>
      <c r="F414">
        <v>143.46</v>
      </c>
      <c r="G414">
        <v>1.004588</v>
      </c>
      <c r="H414">
        <v>1.5708250000000001</v>
      </c>
      <c r="J414">
        <v>247.5</v>
      </c>
      <c r="K414">
        <v>1.0083249999999999</v>
      </c>
      <c r="L414">
        <v>3.6961189999999999</v>
      </c>
      <c r="M414">
        <f t="shared" si="19"/>
        <v>5.4427737038627777E-3</v>
      </c>
      <c r="N414">
        <f t="shared" si="20"/>
        <v>5.939459992180404E-3</v>
      </c>
      <c r="P414">
        <v>251.35999999999996</v>
      </c>
      <c r="Q414">
        <v>1.0138431186661181</v>
      </c>
      <c r="R414">
        <v>3.7182031186661177</v>
      </c>
    </row>
    <row r="415" spans="1:18" x14ac:dyDescent="0.25">
      <c r="A415">
        <v>415</v>
      </c>
      <c r="B415">
        <f t="shared" si="21"/>
        <v>-6.8355999999999995</v>
      </c>
      <c r="C415">
        <v>1.0564531186661181</v>
      </c>
      <c r="D415">
        <v>2.5978731186661177</v>
      </c>
      <c r="F415">
        <v>143.63999999999999</v>
      </c>
      <c r="G415">
        <v>1.0045839999999999</v>
      </c>
      <c r="H415">
        <v>1.573226</v>
      </c>
      <c r="J415">
        <v>247.86</v>
      </c>
      <c r="K415">
        <v>1.008337</v>
      </c>
      <c r="L415">
        <v>3.6959179999999998</v>
      </c>
      <c r="M415">
        <f t="shared" si="19"/>
        <v>3.9966279479739519E-3</v>
      </c>
      <c r="N415">
        <f t="shared" si="20"/>
        <v>9.5709083745309041E-3</v>
      </c>
      <c r="P415">
        <v>251.80135999999999</v>
      </c>
      <c r="Q415">
        <v>1.0123831186661181</v>
      </c>
      <c r="R415">
        <v>3.7316331186661182</v>
      </c>
    </row>
    <row r="416" spans="1:18" x14ac:dyDescent="0.25">
      <c r="A416">
        <v>416</v>
      </c>
      <c r="B416">
        <f t="shared" si="21"/>
        <v>-6.3942400000000248</v>
      </c>
      <c r="C416">
        <v>1.0822531186661182</v>
      </c>
      <c r="D416">
        <v>2.3712631186661177</v>
      </c>
      <c r="F416">
        <v>143.82</v>
      </c>
      <c r="G416">
        <v>1.0045789999999999</v>
      </c>
      <c r="H416">
        <v>1.5756350000000001</v>
      </c>
      <c r="J416">
        <v>248.22</v>
      </c>
      <c r="K416">
        <v>1.008354</v>
      </c>
      <c r="L416">
        <v>3.6957110000000002</v>
      </c>
      <c r="M416">
        <f t="shared" si="19"/>
        <v>6.2277383226876796E-3</v>
      </c>
      <c r="N416">
        <f t="shared" si="20"/>
        <v>1.2038281495836963E-2</v>
      </c>
      <c r="P416">
        <v>252.24271999999996</v>
      </c>
      <c r="Q416">
        <v>1.014673118666118</v>
      </c>
      <c r="R416">
        <v>3.740743118666118</v>
      </c>
    </row>
    <row r="417" spans="1:18" x14ac:dyDescent="0.25">
      <c r="A417">
        <v>417</v>
      </c>
      <c r="B417">
        <f t="shared" si="21"/>
        <v>-5.9528800000000217</v>
      </c>
      <c r="C417">
        <v>1.070063118666118</v>
      </c>
      <c r="D417">
        <v>2.2561731186661182</v>
      </c>
      <c r="F417">
        <v>144</v>
      </c>
      <c r="G417">
        <v>1.0045740000000001</v>
      </c>
      <c r="H417">
        <v>1.5780529999999999</v>
      </c>
      <c r="J417">
        <v>248.58</v>
      </c>
      <c r="K417">
        <v>1.0083690000000001</v>
      </c>
      <c r="L417">
        <v>3.6955340000000003</v>
      </c>
      <c r="M417">
        <f t="shared" si="19"/>
        <v>4.7514793500071633E-3</v>
      </c>
      <c r="N417">
        <f t="shared" si="20"/>
        <v>1.3064422791743734E-2</v>
      </c>
      <c r="P417">
        <v>252.68407999999999</v>
      </c>
      <c r="Q417">
        <v>1.013183118666118</v>
      </c>
      <c r="R417">
        <v>3.7444531186661179</v>
      </c>
    </row>
    <row r="418" spans="1:18" x14ac:dyDescent="0.25">
      <c r="A418">
        <v>418</v>
      </c>
      <c r="B418">
        <f t="shared" si="21"/>
        <v>-5.5115200000000186</v>
      </c>
      <c r="C418">
        <v>1.043793118666118</v>
      </c>
      <c r="D418">
        <v>2.2256631186661178</v>
      </c>
      <c r="F418">
        <v>144.18</v>
      </c>
      <c r="G418">
        <v>1.00457</v>
      </c>
      <c r="H418">
        <v>1.580479</v>
      </c>
      <c r="J418">
        <v>249.3</v>
      </c>
      <c r="K418">
        <v>1.0083960000000001</v>
      </c>
      <c r="L418">
        <v>3.6952179999999997</v>
      </c>
      <c r="M418">
        <f t="shared" si="19"/>
        <v>5.2942532306559462E-3</v>
      </c>
      <c r="N418">
        <f t="shared" si="20"/>
        <v>8.9139162028697531E-3</v>
      </c>
      <c r="P418">
        <v>253.12543999999997</v>
      </c>
      <c r="Q418">
        <v>1.013763118666118</v>
      </c>
      <c r="R418">
        <v>3.7284531186661178</v>
      </c>
    </row>
    <row r="419" spans="1:18" x14ac:dyDescent="0.25">
      <c r="A419">
        <v>419</v>
      </c>
      <c r="B419">
        <f t="shared" si="21"/>
        <v>-5.0701600000000155</v>
      </c>
      <c r="C419">
        <v>1.0413631186661181</v>
      </c>
      <c r="D419">
        <v>2.2054231186661184</v>
      </c>
      <c r="F419">
        <v>144.36000000000001</v>
      </c>
      <c r="G419">
        <v>1.0045650000000002</v>
      </c>
      <c r="H419">
        <v>1.582913</v>
      </c>
      <c r="J419">
        <v>249.66</v>
      </c>
      <c r="K419">
        <v>1.008413</v>
      </c>
      <c r="L419">
        <v>3.6950639999999999</v>
      </c>
      <c r="M419">
        <f t="shared" si="19"/>
        <v>3.5869209514537226E-3</v>
      </c>
      <c r="N419">
        <f t="shared" si="20"/>
        <v>6.7868262322959318E-3</v>
      </c>
      <c r="P419">
        <v>253.5668</v>
      </c>
      <c r="Q419">
        <v>1.0120431186661181</v>
      </c>
      <c r="R419">
        <v>3.7203131186661178</v>
      </c>
    </row>
    <row r="420" spans="1:18" x14ac:dyDescent="0.25">
      <c r="A420">
        <v>420</v>
      </c>
      <c r="B420">
        <f t="shared" si="21"/>
        <v>-4.6288000000000125</v>
      </c>
      <c r="C420">
        <v>1.036913118666118</v>
      </c>
      <c r="D420">
        <v>2.1780231186661183</v>
      </c>
      <c r="F420">
        <v>144.54</v>
      </c>
      <c r="G420">
        <v>1.004561</v>
      </c>
      <c r="H420">
        <v>1.585356</v>
      </c>
      <c r="J420">
        <v>250.02</v>
      </c>
      <c r="K420">
        <v>1.008427</v>
      </c>
      <c r="L420">
        <v>3.6949320000000001</v>
      </c>
      <c r="M420">
        <f t="shared" si="19"/>
        <v>7.0463151017291E-3</v>
      </c>
      <c r="N420">
        <f t="shared" si="20"/>
        <v>8.6920964295967434E-4</v>
      </c>
      <c r="P420">
        <v>254.00815999999998</v>
      </c>
      <c r="Q420">
        <v>1.0155831186661182</v>
      </c>
      <c r="R420">
        <v>3.6917231186661184</v>
      </c>
    </row>
    <row r="421" spans="1:18" x14ac:dyDescent="0.25">
      <c r="A421">
        <v>421</v>
      </c>
      <c r="B421">
        <f t="shared" si="21"/>
        <v>-4.1874400000000094</v>
      </c>
      <c r="C421">
        <v>1.0326531186661181</v>
      </c>
      <c r="D421">
        <v>2.1548031186661181</v>
      </c>
      <c r="F421">
        <v>144.72</v>
      </c>
      <c r="G421">
        <v>1.004556</v>
      </c>
      <c r="H421">
        <v>1.587807</v>
      </c>
      <c r="J421">
        <v>250.38</v>
      </c>
      <c r="K421">
        <v>1.00844</v>
      </c>
      <c r="L421">
        <v>3.6948059999999998</v>
      </c>
      <c r="M421">
        <f t="shared" si="19"/>
        <v>3.1662535997294362E-3</v>
      </c>
      <c r="N421">
        <f t="shared" si="20"/>
        <v>3.4117468426235419E-3</v>
      </c>
      <c r="P421">
        <v>254.44951999999995</v>
      </c>
      <c r="Q421">
        <v>1.0116431186661181</v>
      </c>
      <c r="R421">
        <v>3.6822431186661184</v>
      </c>
    </row>
    <row r="422" spans="1:18" x14ac:dyDescent="0.25">
      <c r="A422">
        <v>422</v>
      </c>
      <c r="B422">
        <f t="shared" si="21"/>
        <v>-3.7460800000000063</v>
      </c>
      <c r="C422">
        <v>1.0305131186661181</v>
      </c>
      <c r="D422">
        <v>2.1213531186661179</v>
      </c>
      <c r="F422">
        <v>144.9</v>
      </c>
      <c r="G422">
        <v>1.0045520000000001</v>
      </c>
      <c r="H422">
        <v>1.5902670000000001</v>
      </c>
      <c r="J422">
        <v>250.74</v>
      </c>
      <c r="K422">
        <v>1.008454</v>
      </c>
      <c r="L422">
        <v>3.69469</v>
      </c>
      <c r="M422">
        <f t="shared" si="19"/>
        <v>6.442525122447809E-3</v>
      </c>
      <c r="N422">
        <f t="shared" si="20"/>
        <v>1.2786822912043307E-2</v>
      </c>
      <c r="P422">
        <v>254.89087999999998</v>
      </c>
      <c r="Q422">
        <v>1.0149931186661181</v>
      </c>
      <c r="R422">
        <v>3.6480431186661182</v>
      </c>
    </row>
    <row r="423" spans="1:18" x14ac:dyDescent="0.25">
      <c r="A423">
        <v>423</v>
      </c>
      <c r="B423">
        <f t="shared" si="21"/>
        <v>-3.3047200000000032</v>
      </c>
      <c r="C423">
        <v>1.0335431186661181</v>
      </c>
      <c r="D423">
        <v>2.0955531186661185</v>
      </c>
      <c r="F423">
        <v>145.08000000000001</v>
      </c>
      <c r="G423">
        <v>1.0045470000000001</v>
      </c>
      <c r="H423">
        <v>1.5927350000000002</v>
      </c>
      <c r="J423">
        <v>251.46</v>
      </c>
      <c r="K423">
        <v>1.0084789999999999</v>
      </c>
      <c r="L423">
        <v>3.6944920000000003</v>
      </c>
      <c r="M423">
        <f t="shared" si="19"/>
        <v>5.7517925764288364E-3</v>
      </c>
      <c r="N423">
        <f t="shared" si="20"/>
        <v>1.6863506405402472E-2</v>
      </c>
      <c r="P423">
        <v>255.33223999999996</v>
      </c>
      <c r="Q423">
        <v>1.0143131186661181</v>
      </c>
      <c r="R423">
        <v>3.6332231186661179</v>
      </c>
    </row>
    <row r="424" spans="1:18" x14ac:dyDescent="0.25">
      <c r="A424">
        <v>424</v>
      </c>
      <c r="B424">
        <f t="shared" si="21"/>
        <v>-2.8633600000000001</v>
      </c>
      <c r="C424">
        <v>1.026713118666118</v>
      </c>
      <c r="D424">
        <v>2.0570531186661185</v>
      </c>
      <c r="F424">
        <v>145.26</v>
      </c>
      <c r="G424">
        <v>1.004543</v>
      </c>
      <c r="H424">
        <v>1.5952109999999999</v>
      </c>
      <c r="J424">
        <v>251.82</v>
      </c>
      <c r="K424">
        <v>1.0084919999999999</v>
      </c>
      <c r="L424">
        <v>3.6943999999999999</v>
      </c>
      <c r="M424">
        <f t="shared" si="19"/>
        <v>7.8029695709070602E-3</v>
      </c>
      <c r="N424">
        <f t="shared" si="20"/>
        <v>2.3375782458392357E-2</v>
      </c>
      <c r="P424">
        <v>255.77359999999999</v>
      </c>
      <c r="Q424">
        <v>1.0164231186661181</v>
      </c>
      <c r="R424">
        <v>3.6100131186661182</v>
      </c>
    </row>
    <row r="425" spans="1:18" x14ac:dyDescent="0.25">
      <c r="A425">
        <v>425</v>
      </c>
      <c r="B425">
        <f t="shared" si="21"/>
        <v>-2.421999999999997</v>
      </c>
      <c r="C425">
        <v>1.0337331186661181</v>
      </c>
      <c r="D425">
        <v>2.0042531186661181</v>
      </c>
      <c r="F425">
        <v>145.44</v>
      </c>
      <c r="G425">
        <v>1.0045390000000001</v>
      </c>
      <c r="H425">
        <v>1.597696</v>
      </c>
      <c r="J425">
        <v>252.18</v>
      </c>
      <c r="K425">
        <v>1.0085</v>
      </c>
      <c r="L425">
        <v>3.6943259999999998</v>
      </c>
      <c r="M425">
        <f t="shared" si="19"/>
        <v>7.2676851602893212E-3</v>
      </c>
      <c r="N425">
        <f t="shared" si="20"/>
        <v>2.5790461843607504E-2</v>
      </c>
      <c r="P425">
        <v>256.21495999999996</v>
      </c>
      <c r="Q425">
        <v>1.0158831186661181</v>
      </c>
      <c r="R425">
        <v>3.6014431186661184</v>
      </c>
    </row>
    <row r="426" spans="1:18" x14ac:dyDescent="0.25">
      <c r="A426">
        <v>426</v>
      </c>
      <c r="B426">
        <f t="shared" si="21"/>
        <v>-1.9806400000000224</v>
      </c>
      <c r="C426">
        <v>1.028943118666118</v>
      </c>
      <c r="D426">
        <v>1.980213118666118</v>
      </c>
      <c r="F426">
        <v>145.62</v>
      </c>
      <c r="G426">
        <v>1.004535</v>
      </c>
      <c r="H426">
        <v>1.60019</v>
      </c>
      <c r="J426">
        <v>252.54</v>
      </c>
      <c r="K426">
        <v>1.008513</v>
      </c>
      <c r="L426">
        <v>3.6942409999999999</v>
      </c>
      <c r="M426">
        <f t="shared" si="19"/>
        <v>8.8939138025968117E-3</v>
      </c>
      <c r="N426">
        <f t="shared" si="20"/>
        <v>2.8339534229570567E-2</v>
      </c>
      <c r="P426">
        <v>256.65631999999999</v>
      </c>
      <c r="Q426">
        <v>1.017563118666118</v>
      </c>
      <c r="R426">
        <v>3.5924331186661185</v>
      </c>
    </row>
    <row r="427" spans="1:18" x14ac:dyDescent="0.25">
      <c r="A427">
        <v>427</v>
      </c>
      <c r="B427">
        <f t="shared" si="21"/>
        <v>-1.5392800000000193</v>
      </c>
      <c r="C427">
        <v>1.024473118666118</v>
      </c>
      <c r="D427">
        <v>1.9675531186661182</v>
      </c>
      <c r="F427">
        <v>145.80000000000001</v>
      </c>
      <c r="G427">
        <v>1.0045310000000001</v>
      </c>
      <c r="H427">
        <v>1.6026920000000002</v>
      </c>
      <c r="J427">
        <v>252.9</v>
      </c>
      <c r="K427">
        <v>1.0085299999999999</v>
      </c>
      <c r="L427">
        <v>3.6941579999999998</v>
      </c>
      <c r="M427">
        <f t="shared" si="19"/>
        <v>6.5046825334539949E-3</v>
      </c>
      <c r="N427">
        <f t="shared" si="20"/>
        <v>3.0439016243867762E-2</v>
      </c>
      <c r="P427">
        <v>257.09767999999997</v>
      </c>
      <c r="Q427">
        <v>1.0151331186661181</v>
      </c>
      <c r="R427">
        <v>3.585033118666118</v>
      </c>
    </row>
    <row r="428" spans="1:18" x14ac:dyDescent="0.25">
      <c r="A428">
        <v>428</v>
      </c>
      <c r="B428">
        <f t="shared" si="21"/>
        <v>-1.0979200000000162</v>
      </c>
      <c r="C428">
        <v>1.021153118666118</v>
      </c>
      <c r="D428">
        <v>1.9382031186661182</v>
      </c>
      <c r="F428">
        <v>145.97999999999999</v>
      </c>
      <c r="G428">
        <v>1.0045269999999999</v>
      </c>
      <c r="H428">
        <v>1.6052019999999998</v>
      </c>
      <c r="J428">
        <v>253.62</v>
      </c>
      <c r="K428">
        <v>1.0085550000000001</v>
      </c>
      <c r="L428">
        <v>3.694035</v>
      </c>
      <c r="M428">
        <f t="shared" si="19"/>
        <v>7.7702734352201415E-3</v>
      </c>
      <c r="N428">
        <f t="shared" si="20"/>
        <v>3.1587352642191223E-2</v>
      </c>
      <c r="P428">
        <v>257.53904</v>
      </c>
      <c r="Q428">
        <v>1.0164531186661181</v>
      </c>
      <c r="R428">
        <v>3.5809231186661181</v>
      </c>
    </row>
    <row r="429" spans="1:18" x14ac:dyDescent="0.25">
      <c r="A429">
        <v>429</v>
      </c>
      <c r="B429">
        <f t="shared" si="21"/>
        <v>-0.65656000000001313</v>
      </c>
      <c r="C429">
        <v>1.020883118666118</v>
      </c>
      <c r="D429">
        <v>1.875333118666118</v>
      </c>
      <c r="F429">
        <v>146.16</v>
      </c>
      <c r="G429">
        <v>1.0045229999999998</v>
      </c>
      <c r="H429">
        <v>1.6077219999999999</v>
      </c>
      <c r="J429">
        <v>253.98</v>
      </c>
      <c r="K429">
        <v>1.0085680000000001</v>
      </c>
      <c r="L429">
        <v>3.6939859999999998</v>
      </c>
      <c r="M429">
        <f t="shared" si="19"/>
        <v>7.0932362096562352E-3</v>
      </c>
      <c r="N429">
        <f t="shared" si="20"/>
        <v>2.9629952762774834E-2</v>
      </c>
      <c r="P429">
        <v>257.98039999999997</v>
      </c>
      <c r="Q429">
        <v>1.0157731186661181</v>
      </c>
      <c r="R429">
        <v>3.587683118666118</v>
      </c>
    </row>
    <row r="430" spans="1:18" x14ac:dyDescent="0.25">
      <c r="A430">
        <v>430</v>
      </c>
      <c r="B430">
        <f t="shared" si="21"/>
        <v>-0.21520000000001005</v>
      </c>
      <c r="C430">
        <v>1.016603118666118</v>
      </c>
      <c r="D430">
        <v>1.806533118666118</v>
      </c>
      <c r="F430">
        <v>146.34</v>
      </c>
      <c r="G430">
        <v>1.0045189999999999</v>
      </c>
      <c r="H430">
        <v>1.61025</v>
      </c>
      <c r="J430">
        <v>254.34</v>
      </c>
      <c r="K430">
        <v>1.008583</v>
      </c>
      <c r="L430">
        <v>3.6939299999999999</v>
      </c>
      <c r="M430">
        <f t="shared" si="19"/>
        <v>6.364378564141693E-3</v>
      </c>
      <c r="N430">
        <f t="shared" si="20"/>
        <v>2.6008127185092433E-2</v>
      </c>
      <c r="P430">
        <v>258.42175999999995</v>
      </c>
      <c r="Q430">
        <v>1.0150431186661182</v>
      </c>
      <c r="R430">
        <v>3.6002931186661185</v>
      </c>
    </row>
    <row r="431" spans="1:18" x14ac:dyDescent="0.25">
      <c r="A431">
        <v>431</v>
      </c>
      <c r="B431">
        <f t="shared" si="21"/>
        <v>0.22615999999999303</v>
      </c>
      <c r="C431">
        <v>1.014843118666118</v>
      </c>
      <c r="D431">
        <v>1.7447931186661181</v>
      </c>
      <c r="F431">
        <v>146.52000000000001</v>
      </c>
      <c r="G431">
        <v>1.004515</v>
      </c>
      <c r="H431">
        <v>1.612787</v>
      </c>
      <c r="J431">
        <v>254.7</v>
      </c>
      <c r="K431">
        <v>1.008594</v>
      </c>
      <c r="L431">
        <v>3.693902</v>
      </c>
      <c r="M431">
        <f t="shared" si="19"/>
        <v>7.8783140825169976E-3</v>
      </c>
      <c r="N431">
        <f t="shared" si="20"/>
        <v>2.1593667270617185E-2</v>
      </c>
      <c r="P431">
        <v>258.86311999999998</v>
      </c>
      <c r="Q431">
        <v>1.016603118666118</v>
      </c>
      <c r="R431">
        <v>3.6158231186661185</v>
      </c>
    </row>
    <row r="432" spans="1:18" x14ac:dyDescent="0.25">
      <c r="A432">
        <v>432</v>
      </c>
      <c r="B432">
        <f t="shared" si="21"/>
        <v>0.66751999999999612</v>
      </c>
      <c r="C432">
        <v>1.0185831186661181</v>
      </c>
      <c r="D432">
        <v>1.7166631186661181</v>
      </c>
      <c r="F432">
        <v>146.69999999999999</v>
      </c>
      <c r="G432">
        <v>1.0045109999999999</v>
      </c>
      <c r="H432">
        <v>1.615332</v>
      </c>
      <c r="J432">
        <v>255.06</v>
      </c>
      <c r="K432">
        <v>1.008607</v>
      </c>
      <c r="L432">
        <v>3.6938580000000001</v>
      </c>
      <c r="M432">
        <f t="shared" si="19"/>
        <v>7.1037157291652031E-3</v>
      </c>
      <c r="N432">
        <f t="shared" si="20"/>
        <v>1.6213515227113964E-2</v>
      </c>
      <c r="P432">
        <v>259.30447999999996</v>
      </c>
      <c r="Q432">
        <v>1.0158231186661182</v>
      </c>
      <c r="R432">
        <v>3.6349231186661184</v>
      </c>
    </row>
    <row r="433" spans="1:18" x14ac:dyDescent="0.25">
      <c r="A433">
        <v>433</v>
      </c>
      <c r="B433">
        <f t="shared" si="21"/>
        <v>1.1088799999999992</v>
      </c>
      <c r="C433">
        <v>1.018603118666118</v>
      </c>
      <c r="D433">
        <v>1.6694131186661181</v>
      </c>
      <c r="F433">
        <v>146.88</v>
      </c>
      <c r="G433">
        <v>1.004508</v>
      </c>
      <c r="H433">
        <v>1.6178870000000001</v>
      </c>
      <c r="J433">
        <v>255.78</v>
      </c>
      <c r="K433">
        <v>1.008632</v>
      </c>
      <c r="L433">
        <v>3.6937979999999997</v>
      </c>
      <c r="M433">
        <f t="shared" si="19"/>
        <v>9.5264687834420905E-3</v>
      </c>
      <c r="N433">
        <f t="shared" si="20"/>
        <v>9.0460933821411224E-3</v>
      </c>
      <c r="P433">
        <v>259.74583999999999</v>
      </c>
      <c r="Q433">
        <v>1.018333118666118</v>
      </c>
      <c r="R433">
        <v>3.6606831186661184</v>
      </c>
    </row>
    <row r="434" spans="1:18" x14ac:dyDescent="0.25">
      <c r="A434">
        <v>434</v>
      </c>
      <c r="B434">
        <f t="shared" si="21"/>
        <v>1.5502400000000023</v>
      </c>
      <c r="C434">
        <v>1.021013118666118</v>
      </c>
      <c r="D434">
        <v>1.617473118666118</v>
      </c>
      <c r="F434">
        <v>147.06</v>
      </c>
      <c r="G434">
        <v>1.0045040000000001</v>
      </c>
      <c r="H434">
        <v>1.6204499999999999</v>
      </c>
      <c r="J434">
        <v>256.14</v>
      </c>
      <c r="K434">
        <v>1.008643</v>
      </c>
      <c r="L434">
        <v>3.6937900000000004</v>
      </c>
      <c r="M434">
        <f t="shared" si="19"/>
        <v>8.6589922469038193E-3</v>
      </c>
      <c r="N434">
        <f t="shared" si="20"/>
        <v>1.1646264664766271E-3</v>
      </c>
      <c r="P434">
        <v>260.18719999999996</v>
      </c>
      <c r="Q434">
        <v>1.017453118666118</v>
      </c>
      <c r="R434">
        <v>3.6894931186661184</v>
      </c>
    </row>
    <row r="435" spans="1:18" x14ac:dyDescent="0.25">
      <c r="A435">
        <v>435</v>
      </c>
      <c r="B435">
        <f t="shared" si="21"/>
        <v>1.9915999999999769</v>
      </c>
      <c r="C435">
        <v>1.0214131186661182</v>
      </c>
      <c r="D435">
        <v>1.555113118666118</v>
      </c>
      <c r="F435">
        <v>147.24</v>
      </c>
      <c r="G435">
        <v>1.0044999999999999</v>
      </c>
      <c r="H435">
        <v>1.623022</v>
      </c>
      <c r="J435">
        <v>256.5</v>
      </c>
      <c r="K435">
        <v>1.0086579999999998</v>
      </c>
      <c r="L435">
        <v>3.6937580000000003</v>
      </c>
      <c r="M435">
        <f t="shared" si="19"/>
        <v>1.1461834586644876E-2</v>
      </c>
      <c r="N435">
        <f t="shared" si="20"/>
        <v>5.4242445272382278E-3</v>
      </c>
      <c r="P435">
        <v>260.62855999999999</v>
      </c>
      <c r="Q435">
        <v>1.0203531186661181</v>
      </c>
      <c r="R435">
        <v>3.713903118666118</v>
      </c>
    </row>
    <row r="436" spans="1:18" x14ac:dyDescent="0.25">
      <c r="A436">
        <v>436</v>
      </c>
      <c r="B436">
        <f t="shared" si="21"/>
        <v>2.43295999999998</v>
      </c>
      <c r="C436">
        <v>1.0248931186661181</v>
      </c>
      <c r="D436">
        <v>1.4495231186661182</v>
      </c>
      <c r="F436">
        <v>147.41999999999999</v>
      </c>
      <c r="G436">
        <v>1.004497</v>
      </c>
      <c r="H436">
        <v>1.6256030000000001</v>
      </c>
      <c r="J436">
        <v>256.86</v>
      </c>
      <c r="K436">
        <v>1.0086679999999999</v>
      </c>
      <c r="L436">
        <v>3.6937549999999999</v>
      </c>
      <c r="M436">
        <f t="shared" si="19"/>
        <v>9.1310957103219025E-3</v>
      </c>
      <c r="N436">
        <f t="shared" si="20"/>
        <v>1.1366590623013829E-2</v>
      </c>
      <c r="P436">
        <v>261.06991999999997</v>
      </c>
      <c r="Q436">
        <v>1.017963118666118</v>
      </c>
      <c r="R436">
        <v>3.7362231186661177</v>
      </c>
    </row>
    <row r="437" spans="1:18" x14ac:dyDescent="0.25">
      <c r="A437">
        <v>437</v>
      </c>
      <c r="B437">
        <f t="shared" si="21"/>
        <v>2.8743199999999831</v>
      </c>
      <c r="C437">
        <v>1.0243231186661181</v>
      </c>
      <c r="D437">
        <v>1.4151131186661181</v>
      </c>
      <c r="F437">
        <v>147.6</v>
      </c>
      <c r="G437">
        <v>1.004494</v>
      </c>
      <c r="H437">
        <v>1.6281919999999999</v>
      </c>
      <c r="J437">
        <v>257.22000000000003</v>
      </c>
      <c r="K437">
        <v>1.008683</v>
      </c>
      <c r="L437">
        <v>3.6937340000000001</v>
      </c>
      <c r="M437">
        <f t="shared" si="19"/>
        <v>1.0671353707215664E-2</v>
      </c>
      <c r="N437">
        <f t="shared" si="20"/>
        <v>1.5028725123008374E-2</v>
      </c>
      <c r="P437">
        <v>261.51128</v>
      </c>
      <c r="Q437">
        <v>1.019563118666118</v>
      </c>
      <c r="R437">
        <v>3.7500931186661184</v>
      </c>
    </row>
    <row r="438" spans="1:18" x14ac:dyDescent="0.25">
      <c r="A438">
        <v>438</v>
      </c>
      <c r="B438">
        <f t="shared" si="21"/>
        <v>3.3156799999999862</v>
      </c>
      <c r="C438">
        <v>1.0283931186661182</v>
      </c>
      <c r="D438">
        <v>1.419983118666118</v>
      </c>
      <c r="F438">
        <v>147.78</v>
      </c>
      <c r="G438">
        <v>1.0044899999999999</v>
      </c>
      <c r="H438">
        <v>1.6307910000000001</v>
      </c>
      <c r="J438">
        <v>257.94</v>
      </c>
      <c r="K438">
        <v>1.0087090000000001</v>
      </c>
      <c r="L438">
        <v>3.6937329999999999</v>
      </c>
      <c r="M438">
        <f t="shared" si="19"/>
        <v>9.8981024521650925E-3</v>
      </c>
      <c r="N438">
        <f t="shared" si="20"/>
        <v>2.0147613546093759E-2</v>
      </c>
      <c r="P438">
        <v>261.95263999999997</v>
      </c>
      <c r="Q438">
        <v>1.0187931186661181</v>
      </c>
      <c r="R438">
        <v>3.7696831186661184</v>
      </c>
    </row>
    <row r="439" spans="1:18" x14ac:dyDescent="0.25">
      <c r="A439">
        <v>439</v>
      </c>
      <c r="B439">
        <f t="shared" si="21"/>
        <v>3.7570399999999893</v>
      </c>
      <c r="C439">
        <v>1.031323118666118</v>
      </c>
      <c r="D439">
        <v>1.4071931186661182</v>
      </c>
      <c r="F439">
        <v>147.96</v>
      </c>
      <c r="G439">
        <v>1.0044870000000001</v>
      </c>
      <c r="H439">
        <v>1.633399</v>
      </c>
      <c r="J439">
        <v>258.3</v>
      </c>
      <c r="K439">
        <v>1.008721</v>
      </c>
      <c r="L439">
        <v>3.693743</v>
      </c>
      <c r="M439">
        <f t="shared" si="19"/>
        <v>1.2329341938311814E-2</v>
      </c>
      <c r="N439">
        <f t="shared" si="20"/>
        <v>2.3589880225948399E-2</v>
      </c>
      <c r="P439">
        <v>262.39399999999995</v>
      </c>
      <c r="Q439">
        <v>1.0213131186661182</v>
      </c>
      <c r="R439">
        <v>3.7829831186661185</v>
      </c>
    </row>
    <row r="440" spans="1:18" x14ac:dyDescent="0.25">
      <c r="A440">
        <v>440</v>
      </c>
      <c r="B440">
        <f t="shared" si="21"/>
        <v>4.1983999999999924</v>
      </c>
      <c r="C440">
        <v>1.0330031186661182</v>
      </c>
      <c r="D440">
        <v>1.3730831186661181</v>
      </c>
      <c r="F440">
        <v>148.13999999999999</v>
      </c>
      <c r="G440">
        <v>1.0044840000000002</v>
      </c>
      <c r="H440">
        <v>1.6360159999999999</v>
      </c>
      <c r="J440">
        <v>258.66000000000003</v>
      </c>
      <c r="K440">
        <v>1.008734</v>
      </c>
      <c r="L440">
        <v>3.6937549999999999</v>
      </c>
      <c r="M440">
        <f t="shared" si="19"/>
        <v>1.0300998342615077E-2</v>
      </c>
      <c r="N440">
        <f t="shared" si="20"/>
        <v>2.9461787230454159E-2</v>
      </c>
      <c r="P440">
        <v>262.83535999999998</v>
      </c>
      <c r="Q440">
        <v>1.0192331186661181</v>
      </c>
      <c r="R440">
        <v>3.8058831186661184</v>
      </c>
    </row>
    <row r="441" spans="1:18" x14ac:dyDescent="0.25">
      <c r="A441">
        <v>441</v>
      </c>
      <c r="B441">
        <f t="shared" si="21"/>
        <v>4.6397599999999954</v>
      </c>
      <c r="C441">
        <v>1.031793118666118</v>
      </c>
      <c r="D441">
        <v>1.436043118666118</v>
      </c>
      <c r="F441">
        <v>148.32</v>
      </c>
      <c r="G441">
        <v>1.00448</v>
      </c>
      <c r="H441">
        <v>1.6386420000000002</v>
      </c>
      <c r="J441">
        <v>259.02</v>
      </c>
      <c r="K441">
        <v>1.008748</v>
      </c>
      <c r="L441">
        <v>3.6937529999999996</v>
      </c>
      <c r="M441">
        <f t="shared" si="19"/>
        <v>1.2902134616527519E-2</v>
      </c>
      <c r="N441">
        <f t="shared" si="20"/>
        <v>3.2826938218714907E-2</v>
      </c>
      <c r="P441">
        <v>263.27671999999995</v>
      </c>
      <c r="Q441">
        <v>1.021933118666118</v>
      </c>
      <c r="R441">
        <v>3.8191231186661181</v>
      </c>
    </row>
    <row r="442" spans="1:18" x14ac:dyDescent="0.25">
      <c r="A442">
        <v>442</v>
      </c>
      <c r="B442">
        <f t="shared" si="21"/>
        <v>5.0811199999999985</v>
      </c>
      <c r="C442">
        <v>1.034063118666118</v>
      </c>
      <c r="D442">
        <v>1.4500531186661181</v>
      </c>
      <c r="F442">
        <v>148.5</v>
      </c>
      <c r="G442">
        <v>1.0044770000000001</v>
      </c>
      <c r="H442">
        <v>1.6412770000000001</v>
      </c>
      <c r="J442">
        <v>259.38</v>
      </c>
      <c r="K442">
        <v>1.008759</v>
      </c>
      <c r="L442">
        <v>3.6937820000000001</v>
      </c>
      <c r="M442">
        <f t="shared" si="19"/>
        <v>1.2514516942575129E-2</v>
      </c>
      <c r="N442">
        <f t="shared" si="20"/>
        <v>4.0095682672371076E-2</v>
      </c>
      <c r="P442">
        <v>263.71807999999999</v>
      </c>
      <c r="Q442">
        <v>1.0215431186661181</v>
      </c>
      <c r="R442">
        <v>3.8480731186661181</v>
      </c>
    </row>
    <row r="443" spans="1:18" x14ac:dyDescent="0.25">
      <c r="A443">
        <v>443</v>
      </c>
      <c r="B443">
        <f t="shared" si="21"/>
        <v>5.5224800000000016</v>
      </c>
      <c r="C443">
        <v>1.0330731186661182</v>
      </c>
      <c r="D443">
        <v>1.4586931186661181</v>
      </c>
      <c r="F443">
        <v>148.68</v>
      </c>
      <c r="G443">
        <v>1.0044740000000001</v>
      </c>
      <c r="H443">
        <v>1.643921</v>
      </c>
      <c r="J443">
        <v>260.10000000000002</v>
      </c>
      <c r="K443">
        <v>1.0087839999999999</v>
      </c>
      <c r="L443">
        <v>3.6938240000000002</v>
      </c>
      <c r="M443">
        <f t="shared" si="19"/>
        <v>1.4217382786440547E-2</v>
      </c>
      <c r="N443">
        <f t="shared" si="20"/>
        <v>4.528745565557981E-2</v>
      </c>
      <c r="P443">
        <v>264.15943999999996</v>
      </c>
      <c r="Q443">
        <v>1.0233331186661181</v>
      </c>
      <c r="R443">
        <v>3.8690431186661183</v>
      </c>
    </row>
    <row r="444" spans="1:18" x14ac:dyDescent="0.25">
      <c r="A444">
        <v>444</v>
      </c>
      <c r="B444">
        <f t="shared" si="21"/>
        <v>5.9638399999999763</v>
      </c>
      <c r="C444">
        <v>1.0297031186661181</v>
      </c>
      <c r="D444">
        <v>1.4241731186661182</v>
      </c>
      <c r="F444">
        <v>148.86000000000001</v>
      </c>
      <c r="G444">
        <v>1.0044710000000001</v>
      </c>
      <c r="H444">
        <v>1.646574</v>
      </c>
      <c r="J444">
        <v>260.45999999999998</v>
      </c>
      <c r="K444">
        <v>1.0087969999999999</v>
      </c>
      <c r="L444">
        <v>3.6938580000000001</v>
      </c>
      <c r="M444">
        <f t="shared" si="19"/>
        <v>1.3934876308969732E-2</v>
      </c>
      <c r="N444">
        <f t="shared" si="20"/>
        <v>5.3098047693286882E-2</v>
      </c>
      <c r="P444">
        <v>264.60079999999999</v>
      </c>
      <c r="Q444">
        <v>1.023053118666118</v>
      </c>
      <c r="R444">
        <v>3.9009931186661175</v>
      </c>
    </row>
    <row r="445" spans="1:18" x14ac:dyDescent="0.25">
      <c r="A445">
        <v>445</v>
      </c>
      <c r="B445">
        <f t="shared" si="21"/>
        <v>6.4051999999999794</v>
      </c>
      <c r="C445">
        <v>1.028953118666118</v>
      </c>
      <c r="D445">
        <v>1.4002731186661181</v>
      </c>
      <c r="F445">
        <v>149.04</v>
      </c>
      <c r="G445">
        <v>1.0044679999999999</v>
      </c>
      <c r="H445">
        <v>1.6492370000000001</v>
      </c>
      <c r="J445">
        <v>260.82</v>
      </c>
      <c r="K445">
        <v>1.00881</v>
      </c>
      <c r="L445">
        <v>3.6938869999999997</v>
      </c>
      <c r="M445">
        <f t="shared" si="19"/>
        <v>1.4567531390274125E-2</v>
      </c>
      <c r="N445">
        <f t="shared" si="20"/>
        <v>5.8494445157357737E-2</v>
      </c>
      <c r="P445">
        <v>265.04215999999997</v>
      </c>
      <c r="Q445">
        <v>1.023723118666118</v>
      </c>
      <c r="R445">
        <v>3.9233831186661181</v>
      </c>
    </row>
    <row r="446" spans="1:18" x14ac:dyDescent="0.25">
      <c r="A446">
        <v>446</v>
      </c>
      <c r="B446">
        <f t="shared" si="21"/>
        <v>6.8465599999999824</v>
      </c>
      <c r="C446">
        <v>1.0280731186661181</v>
      </c>
      <c r="D446">
        <v>1.3665731186661181</v>
      </c>
      <c r="F446">
        <v>149.22</v>
      </c>
      <c r="G446">
        <v>1.0044649999999999</v>
      </c>
      <c r="H446">
        <v>1.6519079999999999</v>
      </c>
      <c r="J446">
        <v>261.18</v>
      </c>
      <c r="K446">
        <v>1.0088189999999999</v>
      </c>
      <c r="L446">
        <v>3.6939359999999999</v>
      </c>
      <c r="M446">
        <f t="shared" si="19"/>
        <v>1.2513781949696942E-2</v>
      </c>
      <c r="N446">
        <f t="shared" si="20"/>
        <v>6.5678600221694902E-2</v>
      </c>
      <c r="P446">
        <v>265.48352</v>
      </c>
      <c r="Q446">
        <v>1.0216031186661181</v>
      </c>
      <c r="R446">
        <v>3.953603118666118</v>
      </c>
    </row>
    <row r="447" spans="1:18" x14ac:dyDescent="0.25">
      <c r="A447">
        <v>447</v>
      </c>
      <c r="B447">
        <f t="shared" si="21"/>
        <v>7.2879199999999855</v>
      </c>
      <c r="C447">
        <v>1.031183118666118</v>
      </c>
      <c r="D447">
        <v>1.3298731186661181</v>
      </c>
      <c r="F447">
        <v>149.4</v>
      </c>
      <c r="G447">
        <v>1.0044629999999999</v>
      </c>
      <c r="H447">
        <v>1.6545890000000001</v>
      </c>
      <c r="J447">
        <v>261.54000000000002</v>
      </c>
      <c r="K447">
        <v>1.008832</v>
      </c>
      <c r="L447">
        <v>3.6939710000000003</v>
      </c>
      <c r="M447">
        <f t="shared" si="19"/>
        <v>1.5882265449205353E-2</v>
      </c>
      <c r="N447">
        <f t="shared" si="20"/>
        <v>7.0802703060825131E-2</v>
      </c>
      <c r="P447">
        <v>265.92487999999997</v>
      </c>
      <c r="Q447">
        <v>1.025113118666118</v>
      </c>
      <c r="R447">
        <v>3.9754431186661181</v>
      </c>
    </row>
    <row r="448" spans="1:18" x14ac:dyDescent="0.25">
      <c r="A448">
        <v>448</v>
      </c>
      <c r="B448">
        <f t="shared" si="21"/>
        <v>7.7292799999999886</v>
      </c>
      <c r="C448">
        <v>1.0325631186661182</v>
      </c>
      <c r="D448">
        <v>1.3095631186661181</v>
      </c>
      <c r="F448">
        <v>149.58000000000001</v>
      </c>
      <c r="G448">
        <v>1.0044599999999999</v>
      </c>
      <c r="H448">
        <v>1.6572800000000001</v>
      </c>
      <c r="J448">
        <v>262.26</v>
      </c>
      <c r="K448">
        <v>1.0088509999999999</v>
      </c>
      <c r="L448">
        <v>3.694096</v>
      </c>
      <c r="M448">
        <f t="shared" si="19"/>
        <v>1.4700725480480166E-2</v>
      </c>
      <c r="N448">
        <f t="shared" si="20"/>
        <v>7.5926896972567853E-2</v>
      </c>
      <c r="P448">
        <v>266.36623999999995</v>
      </c>
      <c r="Q448">
        <v>1.0239031186661181</v>
      </c>
      <c r="R448">
        <v>3.9976231186661177</v>
      </c>
    </row>
    <row r="449" spans="1:18" x14ac:dyDescent="0.25">
      <c r="A449">
        <v>449</v>
      </c>
      <c r="B449">
        <f t="shared" si="21"/>
        <v>8.1706399999999917</v>
      </c>
      <c r="C449">
        <v>1.0381731186661181</v>
      </c>
      <c r="D449">
        <v>1.2716431186661181</v>
      </c>
      <c r="F449">
        <v>149.76</v>
      </c>
      <c r="G449">
        <v>1.0044569999999999</v>
      </c>
      <c r="H449">
        <v>1.6599789999999999</v>
      </c>
      <c r="J449">
        <v>262.62</v>
      </c>
      <c r="K449">
        <v>1.0088619999999999</v>
      </c>
      <c r="L449">
        <v>3.6941480000000002</v>
      </c>
      <c r="M449">
        <f t="shared" si="19"/>
        <v>1.6812102245163309E-2</v>
      </c>
      <c r="N449">
        <f t="shared" si="20"/>
        <v>7.9771937356224135E-2</v>
      </c>
      <c r="P449">
        <v>266.80759999999998</v>
      </c>
      <c r="Q449">
        <v>1.0261131186661181</v>
      </c>
      <c r="R449">
        <v>4.0143831186661174</v>
      </c>
    </row>
    <row r="450" spans="1:18" x14ac:dyDescent="0.25">
      <c r="A450">
        <v>450</v>
      </c>
      <c r="B450">
        <f t="shared" si="21"/>
        <v>8.6119999999999948</v>
      </c>
      <c r="C450">
        <v>1.044673118666118</v>
      </c>
      <c r="D450">
        <v>1.233733118666118</v>
      </c>
      <c r="F450">
        <v>149.94</v>
      </c>
      <c r="G450">
        <v>1.0044549999999999</v>
      </c>
      <c r="H450">
        <v>1.6626890000000001</v>
      </c>
      <c r="J450">
        <v>262.98</v>
      </c>
      <c r="K450">
        <v>1.008877</v>
      </c>
      <c r="L450">
        <v>3.694194</v>
      </c>
      <c r="M450">
        <f t="shared" ref="M450:M513" si="22">SQRT((K450-Q450)^2/Q450^2)</f>
        <v>1.4425065139263997E-2</v>
      </c>
      <c r="N450">
        <f t="shared" ref="N450:N513" si="23">SQRT((L450-R450)^2/R450^2)</f>
        <v>8.1937638393096507E-2</v>
      </c>
      <c r="P450">
        <v>267.24895999999995</v>
      </c>
      <c r="Q450">
        <v>1.0236431186661181</v>
      </c>
      <c r="R450">
        <v>4.0239031186661176</v>
      </c>
    </row>
    <row r="451" spans="1:18" x14ac:dyDescent="0.25">
      <c r="A451">
        <v>451</v>
      </c>
      <c r="B451">
        <f t="shared" si="21"/>
        <v>9.0533599999999979</v>
      </c>
      <c r="C451">
        <v>1.0504231186661181</v>
      </c>
      <c r="D451">
        <v>1.1862931186661181</v>
      </c>
      <c r="F451">
        <v>150.12</v>
      </c>
      <c r="G451">
        <v>1.0044519999999999</v>
      </c>
      <c r="H451">
        <v>1.6654069999999999</v>
      </c>
      <c r="J451">
        <v>263.33999999999997</v>
      </c>
      <c r="K451">
        <v>1.0088900000000001</v>
      </c>
      <c r="L451">
        <v>3.6942559999999998</v>
      </c>
      <c r="M451">
        <f t="shared" si="22"/>
        <v>1.7426385709732664E-2</v>
      </c>
      <c r="N451">
        <f t="shared" si="23"/>
        <v>8.2861271853038751E-2</v>
      </c>
      <c r="P451">
        <v>267.69031999999999</v>
      </c>
      <c r="Q451">
        <v>1.026783118666118</v>
      </c>
      <c r="R451">
        <v>4.028023118666118</v>
      </c>
    </row>
    <row r="452" spans="1:18" x14ac:dyDescent="0.25">
      <c r="A452">
        <v>452</v>
      </c>
      <c r="B452">
        <f t="shared" si="21"/>
        <v>9.4947200000000009</v>
      </c>
      <c r="C452">
        <v>1.0562731186661181</v>
      </c>
      <c r="D452">
        <v>1.1400331186661181</v>
      </c>
      <c r="F452">
        <v>150.30000000000001</v>
      </c>
      <c r="G452">
        <v>1.0044499999999998</v>
      </c>
      <c r="H452">
        <v>1.6681350000000001</v>
      </c>
      <c r="J452">
        <v>263.7</v>
      </c>
      <c r="K452">
        <v>1.008899</v>
      </c>
      <c r="L452">
        <v>3.6943389999999998</v>
      </c>
      <c r="M452">
        <f t="shared" si="22"/>
        <v>1.6287117659941584E-2</v>
      </c>
      <c r="N452">
        <f t="shared" si="23"/>
        <v>8.3648270474056236E-2</v>
      </c>
      <c r="P452">
        <v>268.13167999999996</v>
      </c>
      <c r="Q452">
        <v>1.0256031186661181</v>
      </c>
      <c r="R452">
        <v>4.0315731186661177</v>
      </c>
    </row>
    <row r="453" spans="1:18" x14ac:dyDescent="0.25">
      <c r="A453">
        <v>453</v>
      </c>
      <c r="B453">
        <f t="shared" si="21"/>
        <v>9.9360799999999756</v>
      </c>
      <c r="C453">
        <v>1.0598831186661182</v>
      </c>
      <c r="D453">
        <v>1.0992931186661181</v>
      </c>
      <c r="F453">
        <v>150.47999999999999</v>
      </c>
      <c r="G453">
        <v>1.0044469999999999</v>
      </c>
      <c r="H453">
        <v>1.6708730000000001</v>
      </c>
      <c r="J453">
        <v>264.42</v>
      </c>
      <c r="K453">
        <v>1.00892</v>
      </c>
      <c r="L453">
        <v>3.6945069999999998</v>
      </c>
      <c r="M453">
        <f t="shared" si="22"/>
        <v>1.7425876569791048E-2</v>
      </c>
      <c r="N453">
        <f t="shared" si="23"/>
        <v>8.2466388550272815E-2</v>
      </c>
      <c r="P453">
        <v>268.57303999999999</v>
      </c>
      <c r="Q453">
        <v>1.026813118666118</v>
      </c>
      <c r="R453">
        <v>4.0265631186661182</v>
      </c>
    </row>
    <row r="454" spans="1:18" x14ac:dyDescent="0.25">
      <c r="A454">
        <v>454</v>
      </c>
      <c r="B454">
        <f t="shared" si="21"/>
        <v>10.377439999999979</v>
      </c>
      <c r="C454">
        <v>1.073513118666118</v>
      </c>
      <c r="D454">
        <v>1.0540031186661181</v>
      </c>
      <c r="F454">
        <v>150.66</v>
      </c>
      <c r="G454">
        <v>1.004445</v>
      </c>
      <c r="H454">
        <v>1.6736199999999999</v>
      </c>
      <c r="J454">
        <v>264.77999999999997</v>
      </c>
      <c r="K454">
        <v>1.0089319999999999</v>
      </c>
      <c r="L454">
        <v>3.6945870000000003</v>
      </c>
      <c r="M454">
        <f t="shared" si="22"/>
        <v>1.8322430844335071E-2</v>
      </c>
      <c r="N454">
        <f t="shared" si="23"/>
        <v>7.6418620782033903E-2</v>
      </c>
      <c r="P454">
        <v>269.01439999999997</v>
      </c>
      <c r="Q454">
        <v>1.027763118666118</v>
      </c>
      <c r="R454">
        <v>4.0002831186661183</v>
      </c>
    </row>
    <row r="455" spans="1:18" x14ac:dyDescent="0.25">
      <c r="A455">
        <v>455</v>
      </c>
      <c r="B455">
        <f t="shared" si="21"/>
        <v>10.818799999999982</v>
      </c>
      <c r="C455">
        <v>1.091553118666118</v>
      </c>
      <c r="D455">
        <v>1.0209731186661182</v>
      </c>
      <c r="F455">
        <v>150.84</v>
      </c>
      <c r="G455">
        <v>1.004443</v>
      </c>
      <c r="H455">
        <v>1.6763759999999999</v>
      </c>
      <c r="J455">
        <v>265.14</v>
      </c>
      <c r="K455">
        <v>1.008942</v>
      </c>
      <c r="L455">
        <v>3.6946839999999996</v>
      </c>
      <c r="M455">
        <f t="shared" si="22"/>
        <v>1.8923628597470495E-2</v>
      </c>
      <c r="N455">
        <f t="shared" si="23"/>
        <v>7.1216772473663245E-2</v>
      </c>
      <c r="P455">
        <v>269.45576</v>
      </c>
      <c r="Q455">
        <v>1.028403118666118</v>
      </c>
      <c r="R455">
        <v>3.9779831186661179</v>
      </c>
    </row>
    <row r="456" spans="1:18" x14ac:dyDescent="0.25">
      <c r="A456">
        <v>456</v>
      </c>
      <c r="B456">
        <f t="shared" si="21"/>
        <v>11.260159999999985</v>
      </c>
      <c r="C456">
        <v>1.100493118666118</v>
      </c>
      <c r="D456">
        <v>0.99819311866611815</v>
      </c>
      <c r="F456">
        <v>151.02000000000001</v>
      </c>
      <c r="G456">
        <v>1.00444</v>
      </c>
      <c r="H456">
        <v>1.6791430000000001</v>
      </c>
      <c r="J456">
        <v>265.5</v>
      </c>
      <c r="K456">
        <v>1.008955</v>
      </c>
      <c r="L456">
        <v>3.694766</v>
      </c>
      <c r="M456">
        <f t="shared" si="22"/>
        <v>1.9949738656561966E-2</v>
      </c>
      <c r="N456">
        <f t="shared" si="23"/>
        <v>5.9576752586932534E-2</v>
      </c>
      <c r="P456">
        <v>269.89711999999997</v>
      </c>
      <c r="Q456">
        <v>1.029493118666118</v>
      </c>
      <c r="R456">
        <v>3.9288331186661178</v>
      </c>
    </row>
    <row r="457" spans="1:18" x14ac:dyDescent="0.25">
      <c r="A457">
        <v>457</v>
      </c>
      <c r="B457">
        <f t="shared" si="21"/>
        <v>11.701519999999988</v>
      </c>
      <c r="C457">
        <v>1.1195931186661181</v>
      </c>
      <c r="D457">
        <v>0.97970311866611803</v>
      </c>
      <c r="F457">
        <v>151.19999999999999</v>
      </c>
      <c r="G457">
        <v>1.0044379999999999</v>
      </c>
      <c r="H457">
        <v>1.6819189999999999</v>
      </c>
      <c r="J457">
        <v>265.86</v>
      </c>
      <c r="K457">
        <v>1.0089630000000001</v>
      </c>
      <c r="L457">
        <v>3.6948919999999998</v>
      </c>
      <c r="M457">
        <f t="shared" si="22"/>
        <v>1.8798257340468024E-2</v>
      </c>
      <c r="N457">
        <f t="shared" si="23"/>
        <v>4.8023066848618588E-2</v>
      </c>
      <c r="P457">
        <v>270.33847999999995</v>
      </c>
      <c r="Q457">
        <v>1.0282931186661182</v>
      </c>
      <c r="R457">
        <v>3.8812831186661176</v>
      </c>
    </row>
    <row r="458" spans="1:18" x14ac:dyDescent="0.25">
      <c r="A458">
        <v>458</v>
      </c>
      <c r="B458">
        <f t="shared" si="21"/>
        <v>12.142879999999991</v>
      </c>
      <c r="C458">
        <v>1.133173118666118</v>
      </c>
      <c r="D458">
        <v>0.97372311866611816</v>
      </c>
      <c r="F458">
        <v>151.38</v>
      </c>
      <c r="G458">
        <v>1.0044360000000001</v>
      </c>
      <c r="H458">
        <v>1.6847040000000002</v>
      </c>
      <c r="J458">
        <v>266.58</v>
      </c>
      <c r="K458">
        <v>1.0089839999999999</v>
      </c>
      <c r="L458">
        <v>3.6951100000000001</v>
      </c>
      <c r="M458">
        <f t="shared" si="22"/>
        <v>2.1375969429891353E-2</v>
      </c>
      <c r="N458">
        <f t="shared" si="23"/>
        <v>3.366084535599996E-2</v>
      </c>
      <c r="P458">
        <v>270.77983999999998</v>
      </c>
      <c r="Q458">
        <v>1.0310231186661181</v>
      </c>
      <c r="R458">
        <v>3.8238231186661178</v>
      </c>
    </row>
    <row r="459" spans="1:18" x14ac:dyDescent="0.25">
      <c r="A459">
        <v>459</v>
      </c>
      <c r="B459">
        <f t="shared" si="21"/>
        <v>12.584239999999994</v>
      </c>
      <c r="C459">
        <v>1.1324131186661182</v>
      </c>
      <c r="D459">
        <v>0.97291311866611818</v>
      </c>
      <c r="F459">
        <v>151.56</v>
      </c>
      <c r="G459">
        <v>1.004434</v>
      </c>
      <c r="H459">
        <v>1.6875</v>
      </c>
      <c r="J459">
        <v>266.94</v>
      </c>
      <c r="K459">
        <v>1.008996</v>
      </c>
      <c r="L459">
        <v>3.6952229999999999</v>
      </c>
      <c r="M459">
        <f t="shared" si="22"/>
        <v>1.9119105477039725E-2</v>
      </c>
      <c r="N459">
        <f t="shared" si="23"/>
        <v>1.964572911933829E-2</v>
      </c>
      <c r="P459">
        <v>271.22119999999995</v>
      </c>
      <c r="Q459">
        <v>1.0286631186661181</v>
      </c>
      <c r="R459">
        <v>3.7692731186661179</v>
      </c>
    </row>
    <row r="460" spans="1:18" x14ac:dyDescent="0.25">
      <c r="A460">
        <v>460</v>
      </c>
      <c r="B460">
        <f t="shared" si="21"/>
        <v>13.025599999999997</v>
      </c>
      <c r="C460">
        <v>1.1185531186661182</v>
      </c>
      <c r="D460">
        <v>0.986883118666118</v>
      </c>
      <c r="F460">
        <v>151.74</v>
      </c>
      <c r="G460">
        <v>1.004432</v>
      </c>
      <c r="H460">
        <v>1.6903049999999999</v>
      </c>
      <c r="J460">
        <v>267.3</v>
      </c>
      <c r="K460">
        <v>1.0090049999999999</v>
      </c>
      <c r="L460">
        <v>3.695363</v>
      </c>
      <c r="M460">
        <f t="shared" si="22"/>
        <v>2.0985274269189138E-2</v>
      </c>
      <c r="N460">
        <f t="shared" si="23"/>
        <v>5.5490345374658492E-3</v>
      </c>
      <c r="P460">
        <v>271.66255999999998</v>
      </c>
      <c r="Q460">
        <v>1.0306331186661182</v>
      </c>
      <c r="R460">
        <v>3.7159831186661183</v>
      </c>
    </row>
    <row r="461" spans="1:18" x14ac:dyDescent="0.25">
      <c r="A461">
        <v>461</v>
      </c>
      <c r="B461">
        <f t="shared" si="21"/>
        <v>13.46696</v>
      </c>
      <c r="C461">
        <v>1.1023331186661181</v>
      </c>
      <c r="D461">
        <v>0.99607311866611803</v>
      </c>
      <c r="F461">
        <v>151.91999999999999</v>
      </c>
      <c r="G461">
        <v>1.0044299999999999</v>
      </c>
      <c r="H461">
        <v>1.6931200000000002</v>
      </c>
      <c r="J461">
        <v>267.66000000000003</v>
      </c>
      <c r="K461">
        <v>1.0090130000000002</v>
      </c>
      <c r="L461">
        <v>3.6955040000000001</v>
      </c>
      <c r="M461">
        <f t="shared" si="22"/>
        <v>2.0587888469810117E-2</v>
      </c>
      <c r="N461">
        <f t="shared" si="23"/>
        <v>6.7866092831707315E-3</v>
      </c>
      <c r="P461">
        <v>272.10391999999996</v>
      </c>
      <c r="Q461">
        <v>1.0302231186661182</v>
      </c>
      <c r="R461">
        <v>3.670593118666118</v>
      </c>
    </row>
    <row r="462" spans="1:18" x14ac:dyDescent="0.25">
      <c r="A462">
        <v>462</v>
      </c>
      <c r="B462">
        <f t="shared" ref="B462:B525" si="24">A462*0.44136-190</f>
        <v>13.908319999999975</v>
      </c>
      <c r="C462">
        <v>1.100263118666118</v>
      </c>
      <c r="D462">
        <v>1.011083118666118</v>
      </c>
      <c r="F462">
        <v>152.1</v>
      </c>
      <c r="G462">
        <v>1.004429</v>
      </c>
      <c r="H462">
        <v>1.695945</v>
      </c>
      <c r="J462">
        <v>268.02</v>
      </c>
      <c r="K462">
        <v>1.009026</v>
      </c>
      <c r="L462">
        <v>3.6956220000000002</v>
      </c>
      <c r="M462">
        <f t="shared" si="22"/>
        <v>2.0280466660304211E-2</v>
      </c>
      <c r="N462">
        <f t="shared" si="23"/>
        <v>1.6248685054064949E-2</v>
      </c>
      <c r="P462">
        <v>272.54527999999999</v>
      </c>
      <c r="Q462">
        <v>1.0299131186661181</v>
      </c>
      <c r="R462">
        <v>3.6365331186661178</v>
      </c>
    </row>
    <row r="463" spans="1:18" x14ac:dyDescent="0.25">
      <c r="A463">
        <v>463</v>
      </c>
      <c r="B463">
        <f t="shared" si="24"/>
        <v>14.349679999999978</v>
      </c>
      <c r="C463">
        <v>1.107313118666118</v>
      </c>
      <c r="D463">
        <v>1.012813118666118</v>
      </c>
      <c r="F463">
        <v>152.28</v>
      </c>
      <c r="G463">
        <v>1.004427</v>
      </c>
      <c r="H463">
        <v>1.69878</v>
      </c>
      <c r="J463">
        <v>268.74</v>
      </c>
      <c r="K463">
        <v>1.009045</v>
      </c>
      <c r="L463">
        <v>3.695948</v>
      </c>
      <c r="M463">
        <f t="shared" si="22"/>
        <v>2.0509289442026065E-2</v>
      </c>
      <c r="N463">
        <f t="shared" si="23"/>
        <v>2.2278257414237713E-2</v>
      </c>
      <c r="P463">
        <v>272.98663999999997</v>
      </c>
      <c r="Q463">
        <v>1.030173118666118</v>
      </c>
      <c r="R463">
        <v>3.6154031186661184</v>
      </c>
    </row>
    <row r="464" spans="1:18" x14ac:dyDescent="0.25">
      <c r="A464">
        <v>464</v>
      </c>
      <c r="B464">
        <f t="shared" si="24"/>
        <v>14.791039999999981</v>
      </c>
      <c r="C464">
        <v>1.1253631186661182</v>
      </c>
      <c r="D464">
        <v>1.0128931186661181</v>
      </c>
      <c r="F464">
        <v>152.46</v>
      </c>
      <c r="G464">
        <v>1.0044249999999999</v>
      </c>
      <c r="H464">
        <v>1.7016239999999998</v>
      </c>
      <c r="J464">
        <v>269.10000000000002</v>
      </c>
      <c r="K464">
        <v>1.009055</v>
      </c>
      <c r="L464">
        <v>3.6961020000000002</v>
      </c>
      <c r="M464">
        <f t="shared" si="22"/>
        <v>2.0490074128696519E-2</v>
      </c>
      <c r="N464">
        <f t="shared" si="23"/>
        <v>2.4667547629143711E-2</v>
      </c>
      <c r="P464">
        <v>273.428</v>
      </c>
      <c r="Q464">
        <v>1.030163118666118</v>
      </c>
      <c r="R464">
        <v>3.6071231186661183</v>
      </c>
    </row>
    <row r="465" spans="1:18" x14ac:dyDescent="0.25">
      <c r="A465">
        <v>465</v>
      </c>
      <c r="B465">
        <f t="shared" si="24"/>
        <v>15.232399999999984</v>
      </c>
      <c r="C465">
        <v>1.1546131186661182</v>
      </c>
      <c r="D465">
        <v>1.0080431186661181</v>
      </c>
      <c r="F465">
        <v>152.63999999999999</v>
      </c>
      <c r="G465">
        <v>1.004424</v>
      </c>
      <c r="H465">
        <v>1.7044790000000001</v>
      </c>
      <c r="J465">
        <v>269.45999999999998</v>
      </c>
      <c r="K465">
        <v>1.0090649999999999</v>
      </c>
      <c r="L465">
        <v>3.6962700000000002</v>
      </c>
      <c r="M465">
        <f t="shared" si="22"/>
        <v>2.3248970225289829E-2</v>
      </c>
      <c r="N465">
        <f t="shared" si="23"/>
        <v>2.5214348275553106E-2</v>
      </c>
      <c r="P465">
        <v>273.86935999999997</v>
      </c>
      <c r="Q465">
        <v>1.033083118666118</v>
      </c>
      <c r="R465">
        <v>3.6053631186661184</v>
      </c>
    </row>
    <row r="466" spans="1:18" x14ac:dyDescent="0.25">
      <c r="A466">
        <v>466</v>
      </c>
      <c r="B466">
        <f t="shared" si="24"/>
        <v>15.673759999999987</v>
      </c>
      <c r="C466">
        <v>1.172353118666118</v>
      </c>
      <c r="D466">
        <v>1.002573118666118</v>
      </c>
      <c r="F466">
        <v>152.82</v>
      </c>
      <c r="G466">
        <v>1.0044219999999999</v>
      </c>
      <c r="H466">
        <v>1.707344</v>
      </c>
      <c r="J466">
        <v>269.82</v>
      </c>
      <c r="K466">
        <v>1.0090710000000001</v>
      </c>
      <c r="L466">
        <v>3.6964740000000003</v>
      </c>
      <c r="M466">
        <f t="shared" si="22"/>
        <v>2.1282094542604612E-2</v>
      </c>
      <c r="N466">
        <f t="shared" si="23"/>
        <v>2.0321243760770651E-2</v>
      </c>
      <c r="P466">
        <v>274.31071999999995</v>
      </c>
      <c r="Q466">
        <v>1.031013118666118</v>
      </c>
      <c r="R466">
        <v>3.6228531186661179</v>
      </c>
    </row>
    <row r="467" spans="1:18" x14ac:dyDescent="0.25">
      <c r="A467">
        <v>467</v>
      </c>
      <c r="B467">
        <f t="shared" si="24"/>
        <v>16.11511999999999</v>
      </c>
      <c r="C467">
        <v>1.175473118666118</v>
      </c>
      <c r="D467">
        <v>0.99927311866611812</v>
      </c>
      <c r="F467">
        <v>153</v>
      </c>
      <c r="G467">
        <v>1.004421</v>
      </c>
      <c r="H467">
        <v>1.7102180000000002</v>
      </c>
      <c r="J467">
        <v>270.18</v>
      </c>
      <c r="K467">
        <v>1.009083</v>
      </c>
      <c r="L467">
        <v>3.6966419999999998</v>
      </c>
      <c r="M467">
        <f t="shared" si="22"/>
        <v>2.3042412288482306E-2</v>
      </c>
      <c r="N467">
        <f t="shared" si="23"/>
        <v>1.6526376663980172E-2</v>
      </c>
      <c r="P467">
        <v>274.75207999999998</v>
      </c>
      <c r="Q467">
        <v>1.032883118666118</v>
      </c>
      <c r="R467">
        <v>3.6365431186661183</v>
      </c>
    </row>
    <row r="468" spans="1:18" x14ac:dyDescent="0.25">
      <c r="A468">
        <v>468</v>
      </c>
      <c r="B468">
        <f t="shared" si="24"/>
        <v>16.556479999999993</v>
      </c>
      <c r="C468">
        <v>1.1729831186661182</v>
      </c>
      <c r="D468">
        <v>0.99760311866611806</v>
      </c>
      <c r="F468">
        <v>153.18</v>
      </c>
      <c r="G468">
        <v>1.004419</v>
      </c>
      <c r="H468">
        <v>1.713103</v>
      </c>
      <c r="J468">
        <v>270.89999999999998</v>
      </c>
      <c r="K468">
        <v>1.0091019999999999</v>
      </c>
      <c r="L468">
        <v>3.6970510000000001</v>
      </c>
      <c r="M468">
        <f t="shared" si="22"/>
        <v>2.0472975681905901E-2</v>
      </c>
      <c r="N468">
        <f t="shared" si="23"/>
        <v>1.050889645223383E-2</v>
      </c>
      <c r="P468">
        <v>275.19343999999995</v>
      </c>
      <c r="Q468">
        <v>1.0301931186661182</v>
      </c>
      <c r="R468">
        <v>3.6586031186661181</v>
      </c>
    </row>
    <row r="469" spans="1:18" x14ac:dyDescent="0.25">
      <c r="A469">
        <v>469</v>
      </c>
      <c r="B469">
        <f t="shared" si="24"/>
        <v>16.997839999999997</v>
      </c>
      <c r="C469">
        <v>1.1666131186661182</v>
      </c>
      <c r="D469">
        <v>0.99273311866611813</v>
      </c>
      <c r="F469">
        <v>153.36000000000001</v>
      </c>
      <c r="G469">
        <v>1.004418</v>
      </c>
      <c r="H469">
        <v>1.7159979999999999</v>
      </c>
      <c r="J469">
        <v>271.26</v>
      </c>
      <c r="K469">
        <v>1.0091110000000001</v>
      </c>
      <c r="L469">
        <v>3.6972660000000004</v>
      </c>
      <c r="M469">
        <f t="shared" si="22"/>
        <v>2.1632362376143893E-2</v>
      </c>
      <c r="N469">
        <f t="shared" si="23"/>
        <v>7.4889660901462955E-3</v>
      </c>
      <c r="P469">
        <v>275.63479999999998</v>
      </c>
      <c r="Q469">
        <v>1.031423118666118</v>
      </c>
      <c r="R469">
        <v>3.6697831186661185</v>
      </c>
    </row>
    <row r="470" spans="1:18" x14ac:dyDescent="0.25">
      <c r="A470">
        <v>470</v>
      </c>
      <c r="B470">
        <f t="shared" si="24"/>
        <v>17.4392</v>
      </c>
      <c r="C470">
        <v>1.1662031186661181</v>
      </c>
      <c r="D470">
        <v>0.99639311866611813</v>
      </c>
      <c r="F470">
        <v>153.54</v>
      </c>
      <c r="G470">
        <v>1.0044169999999999</v>
      </c>
      <c r="H470">
        <v>1.7189030000000001</v>
      </c>
      <c r="J470">
        <v>271.62</v>
      </c>
      <c r="K470">
        <v>1.0091209999999999</v>
      </c>
      <c r="L470">
        <v>3.697489</v>
      </c>
      <c r="M470">
        <f t="shared" si="22"/>
        <v>2.1461383500827651E-2</v>
      </c>
      <c r="N470">
        <f t="shared" si="23"/>
        <v>5.989944865076818E-3</v>
      </c>
      <c r="P470">
        <v>276.07615999999996</v>
      </c>
      <c r="Q470">
        <v>1.031253118666118</v>
      </c>
      <c r="R470">
        <v>3.675473118666118</v>
      </c>
    </row>
    <row r="471" spans="1:18" x14ac:dyDescent="0.25">
      <c r="A471">
        <v>471</v>
      </c>
      <c r="B471">
        <f t="shared" si="24"/>
        <v>17.880559999999974</v>
      </c>
      <c r="C471">
        <v>1.172413118666118</v>
      </c>
      <c r="D471">
        <v>0.99548311866611816</v>
      </c>
      <c r="F471">
        <v>153.72</v>
      </c>
      <c r="G471">
        <v>1.0044150000000001</v>
      </c>
      <c r="H471">
        <v>1.7218190000000002</v>
      </c>
      <c r="J471">
        <v>271.98</v>
      </c>
      <c r="K471">
        <v>1.0091299999999999</v>
      </c>
      <c r="L471">
        <v>3.6977300000000004</v>
      </c>
      <c r="M471">
        <f t="shared" si="22"/>
        <v>2.223012909760751E-2</v>
      </c>
      <c r="N471">
        <f t="shared" si="23"/>
        <v>5.0410324073803196E-3</v>
      </c>
      <c r="P471">
        <v>276.51751999999999</v>
      </c>
      <c r="Q471">
        <v>1.0320731186661181</v>
      </c>
      <c r="R471">
        <v>3.6791831186661179</v>
      </c>
    </row>
    <row r="472" spans="1:18" x14ac:dyDescent="0.25">
      <c r="A472">
        <v>472</v>
      </c>
      <c r="B472">
        <f t="shared" si="24"/>
        <v>18.321919999999977</v>
      </c>
      <c r="C472">
        <v>1.1854931186661182</v>
      </c>
      <c r="D472">
        <v>0.99857311866611798</v>
      </c>
      <c r="F472">
        <v>153.9</v>
      </c>
      <c r="G472">
        <v>1.0044139999999999</v>
      </c>
      <c r="H472">
        <v>1.7247440000000001</v>
      </c>
      <c r="J472">
        <v>272.33999999999997</v>
      </c>
      <c r="K472">
        <v>1.009139</v>
      </c>
      <c r="L472">
        <v>3.697978</v>
      </c>
      <c r="M472">
        <f t="shared" si="22"/>
        <v>2.0807752696233903E-2</v>
      </c>
      <c r="N472">
        <f t="shared" si="23"/>
        <v>6.9585885144857404E-3</v>
      </c>
      <c r="P472">
        <v>276.95887999999997</v>
      </c>
      <c r="Q472">
        <v>1.0305831186661181</v>
      </c>
      <c r="R472">
        <v>3.672423118666118</v>
      </c>
    </row>
    <row r="473" spans="1:18" x14ac:dyDescent="0.25">
      <c r="A473">
        <v>473</v>
      </c>
      <c r="B473">
        <f t="shared" si="24"/>
        <v>18.76327999999998</v>
      </c>
      <c r="C473">
        <v>1.199463118666118</v>
      </c>
      <c r="D473">
        <v>0.99350311866611807</v>
      </c>
      <c r="F473">
        <v>154.08000000000001</v>
      </c>
      <c r="G473">
        <v>1.004413</v>
      </c>
      <c r="H473">
        <v>1.7276800000000001</v>
      </c>
      <c r="J473">
        <v>273.06</v>
      </c>
      <c r="K473">
        <v>1.009158</v>
      </c>
      <c r="L473">
        <v>3.6985079999999999</v>
      </c>
      <c r="M473">
        <f t="shared" si="22"/>
        <v>2.0627764030831702E-2</v>
      </c>
      <c r="N473">
        <f t="shared" si="23"/>
        <v>7.0288696876631817E-3</v>
      </c>
      <c r="P473">
        <v>277.40024</v>
      </c>
      <c r="Q473">
        <v>1.0304131186661181</v>
      </c>
      <c r="R473">
        <v>3.6726931186661185</v>
      </c>
    </row>
    <row r="474" spans="1:18" x14ac:dyDescent="0.25">
      <c r="A474">
        <v>474</v>
      </c>
      <c r="B474">
        <f t="shared" si="24"/>
        <v>19.204639999999984</v>
      </c>
      <c r="C474">
        <v>1.210513118666118</v>
      </c>
      <c r="D474">
        <v>0.99634311866611802</v>
      </c>
      <c r="F474">
        <v>154.26</v>
      </c>
      <c r="G474">
        <v>1.0044119999999999</v>
      </c>
      <c r="H474">
        <v>1.7306270000000001</v>
      </c>
      <c r="J474">
        <v>273.42</v>
      </c>
      <c r="K474">
        <v>1.0091670000000001</v>
      </c>
      <c r="L474">
        <v>3.6987909999999999</v>
      </c>
      <c r="M474">
        <f t="shared" si="22"/>
        <v>2.2535230849797968E-2</v>
      </c>
      <c r="N474">
        <f t="shared" si="23"/>
        <v>1.2068866137423211E-2</v>
      </c>
      <c r="P474">
        <v>277.84159999999997</v>
      </c>
      <c r="Q474">
        <v>1.032433118666118</v>
      </c>
      <c r="R474">
        <v>3.6546831186661182</v>
      </c>
    </row>
    <row r="475" spans="1:18" x14ac:dyDescent="0.25">
      <c r="A475">
        <v>475</v>
      </c>
      <c r="B475">
        <f t="shared" si="24"/>
        <v>19.645999999999987</v>
      </c>
      <c r="C475">
        <v>1.217163118666118</v>
      </c>
      <c r="D475">
        <v>0.99380311866611803</v>
      </c>
      <c r="F475">
        <v>154.44</v>
      </c>
      <c r="G475">
        <v>1.0044110000000002</v>
      </c>
      <c r="H475">
        <v>1.7335830000000001</v>
      </c>
      <c r="J475">
        <v>273.77999999999997</v>
      </c>
      <c r="K475">
        <v>1.0091729999999999</v>
      </c>
      <c r="L475">
        <v>3.6991269999999998</v>
      </c>
      <c r="M475">
        <f t="shared" si="22"/>
        <v>2.0594196798973684E-2</v>
      </c>
      <c r="N475">
        <f t="shared" si="23"/>
        <v>1.1186880554845647E-2</v>
      </c>
      <c r="P475">
        <v>278.28295999999995</v>
      </c>
      <c r="Q475">
        <v>1.0303931186661182</v>
      </c>
      <c r="R475">
        <v>3.6582031186661181</v>
      </c>
    </row>
    <row r="476" spans="1:18" x14ac:dyDescent="0.25">
      <c r="A476">
        <v>476</v>
      </c>
      <c r="B476">
        <f t="shared" si="24"/>
        <v>20.08735999999999</v>
      </c>
      <c r="C476">
        <v>1.2215831186661181</v>
      </c>
      <c r="D476">
        <v>0.99868311866611803</v>
      </c>
      <c r="F476">
        <v>154.62</v>
      </c>
      <c r="G476">
        <v>1.00441</v>
      </c>
      <c r="H476">
        <v>1.736551</v>
      </c>
      <c r="J476">
        <v>274.14</v>
      </c>
      <c r="K476">
        <v>1.009182</v>
      </c>
      <c r="L476">
        <v>3.6994279999999997</v>
      </c>
      <c r="M476">
        <f t="shared" si="22"/>
        <v>2.1885952557900386E-2</v>
      </c>
      <c r="N476">
        <f t="shared" si="23"/>
        <v>1.2287480438835411E-2</v>
      </c>
      <c r="P476">
        <v>278.72431999999998</v>
      </c>
      <c r="Q476">
        <v>1.031763118666118</v>
      </c>
      <c r="R476">
        <v>3.654523118666118</v>
      </c>
    </row>
    <row r="477" spans="1:18" x14ac:dyDescent="0.25">
      <c r="A477">
        <v>477</v>
      </c>
      <c r="B477">
        <f t="shared" si="24"/>
        <v>20.528719999999993</v>
      </c>
      <c r="C477">
        <v>1.235093118666118</v>
      </c>
      <c r="D477">
        <v>0.99676311866611811</v>
      </c>
      <c r="F477">
        <v>154.80000000000001</v>
      </c>
      <c r="G477">
        <v>1.00441</v>
      </c>
      <c r="H477">
        <v>1.739528</v>
      </c>
      <c r="J477">
        <v>274.5</v>
      </c>
      <c r="K477">
        <v>1.0091909999999999</v>
      </c>
      <c r="L477">
        <v>3.6997590000000002</v>
      </c>
      <c r="M477">
        <f t="shared" si="22"/>
        <v>2.0662268289925172E-2</v>
      </c>
      <c r="N477">
        <f t="shared" si="23"/>
        <v>1.2998959771558148E-2</v>
      </c>
      <c r="P477">
        <v>279.16567999999995</v>
      </c>
      <c r="Q477">
        <v>1.0304831186661181</v>
      </c>
      <c r="R477">
        <v>3.6522831186661184</v>
      </c>
    </row>
    <row r="478" spans="1:18" x14ac:dyDescent="0.25">
      <c r="A478">
        <v>478</v>
      </c>
      <c r="B478">
        <f t="shared" si="24"/>
        <v>20.970079999999996</v>
      </c>
      <c r="C478">
        <v>1.2453831186661182</v>
      </c>
      <c r="D478">
        <v>1.002473118666118</v>
      </c>
      <c r="F478">
        <v>154.97999999999999</v>
      </c>
      <c r="G478">
        <v>1.0044089999999999</v>
      </c>
      <c r="H478">
        <v>1.742516</v>
      </c>
      <c r="J478">
        <v>275.22000000000003</v>
      </c>
      <c r="K478">
        <v>1.009207</v>
      </c>
      <c r="L478">
        <v>3.7004840000000003</v>
      </c>
      <c r="M478">
        <f t="shared" si="22"/>
        <v>2.1007753865653886E-2</v>
      </c>
      <c r="N478">
        <f t="shared" si="23"/>
        <v>1.1342189889362364E-2</v>
      </c>
      <c r="P478">
        <v>279.60703999999998</v>
      </c>
      <c r="Q478">
        <v>1.0308631186661181</v>
      </c>
      <c r="R478">
        <v>3.6589831186661179</v>
      </c>
    </row>
    <row r="479" spans="1:18" x14ac:dyDescent="0.25">
      <c r="A479">
        <v>479</v>
      </c>
      <c r="B479">
        <f t="shared" si="24"/>
        <v>21.411439999999999</v>
      </c>
      <c r="C479">
        <v>1.2555731186661181</v>
      </c>
      <c r="D479">
        <v>0.99716311866611806</v>
      </c>
      <c r="F479">
        <v>155.16</v>
      </c>
      <c r="G479">
        <v>1.004408</v>
      </c>
      <c r="H479">
        <v>1.7455150000000001</v>
      </c>
      <c r="J479">
        <v>275.58</v>
      </c>
      <c r="K479">
        <v>1.0092179999999999</v>
      </c>
      <c r="L479">
        <v>3.7008429999999999</v>
      </c>
      <c r="M479">
        <f t="shared" si="22"/>
        <v>1.9951305590290284E-2</v>
      </c>
      <c r="N479">
        <f t="shared" si="23"/>
        <v>1.0912605213789351E-2</v>
      </c>
      <c r="P479">
        <v>280.04839999999996</v>
      </c>
      <c r="Q479">
        <v>1.029763118666118</v>
      </c>
      <c r="R479">
        <v>3.6608931186661184</v>
      </c>
    </row>
    <row r="480" spans="1:18" x14ac:dyDescent="0.25">
      <c r="A480">
        <v>480</v>
      </c>
      <c r="B480">
        <f t="shared" si="24"/>
        <v>21.852800000000002</v>
      </c>
      <c r="C480">
        <v>1.2591631186661181</v>
      </c>
      <c r="D480">
        <v>1.001353118666118</v>
      </c>
      <c r="F480">
        <v>155.34</v>
      </c>
      <c r="G480">
        <v>1.004408</v>
      </c>
      <c r="H480">
        <v>1.7485249999999999</v>
      </c>
      <c r="J480">
        <v>275.94</v>
      </c>
      <c r="K480">
        <v>1.0092239999999999</v>
      </c>
      <c r="L480">
        <v>3.7012650000000002</v>
      </c>
      <c r="M480">
        <f t="shared" si="22"/>
        <v>1.8916533491237397E-2</v>
      </c>
      <c r="N480">
        <f t="shared" si="23"/>
        <v>9.5800628063481535E-3</v>
      </c>
      <c r="P480">
        <v>280.48975999999999</v>
      </c>
      <c r="Q480">
        <v>1.0286831186661181</v>
      </c>
      <c r="R480">
        <v>3.6661431186661178</v>
      </c>
    </row>
    <row r="481" spans="1:18" x14ac:dyDescent="0.25">
      <c r="A481">
        <v>481</v>
      </c>
      <c r="B481">
        <f t="shared" si="24"/>
        <v>22.294159999999977</v>
      </c>
      <c r="C481">
        <v>1.2655431186661181</v>
      </c>
      <c r="D481">
        <v>0.99435311866611809</v>
      </c>
      <c r="F481">
        <v>155.52000000000001</v>
      </c>
      <c r="G481">
        <v>1.004407</v>
      </c>
      <c r="H481">
        <v>1.7515450000000001</v>
      </c>
      <c r="J481">
        <v>276.3</v>
      </c>
      <c r="K481">
        <v>1.0092300000000001</v>
      </c>
      <c r="L481">
        <v>3.7017160000000002</v>
      </c>
      <c r="M481">
        <f t="shared" si="22"/>
        <v>2.0234601105898732E-2</v>
      </c>
      <c r="N481">
        <f t="shared" si="23"/>
        <v>9.6865558684055691E-3</v>
      </c>
      <c r="P481">
        <v>280.93111999999996</v>
      </c>
      <c r="Q481">
        <v>1.0300731186661181</v>
      </c>
      <c r="R481">
        <v>3.6662031186661181</v>
      </c>
    </row>
    <row r="482" spans="1:18" x14ac:dyDescent="0.25">
      <c r="A482">
        <v>482</v>
      </c>
      <c r="B482">
        <f t="shared" si="24"/>
        <v>22.73551999999998</v>
      </c>
      <c r="C482">
        <v>1.268333118666118</v>
      </c>
      <c r="D482">
        <v>0.99635311866611809</v>
      </c>
      <c r="F482">
        <v>155.69999999999999</v>
      </c>
      <c r="G482">
        <v>1.004407</v>
      </c>
      <c r="H482">
        <v>1.754575</v>
      </c>
      <c r="J482">
        <v>276.66000000000003</v>
      </c>
      <c r="K482">
        <v>1.009239</v>
      </c>
      <c r="L482">
        <v>3.702153</v>
      </c>
      <c r="M482">
        <f t="shared" si="22"/>
        <v>1.9645306664625911E-2</v>
      </c>
      <c r="N482">
        <f t="shared" si="23"/>
        <v>9.1341349512529691E-3</v>
      </c>
      <c r="P482">
        <v>281.37248</v>
      </c>
      <c r="Q482">
        <v>1.0294631186661181</v>
      </c>
      <c r="R482">
        <v>3.6686431186661181</v>
      </c>
    </row>
    <row r="483" spans="1:18" x14ac:dyDescent="0.25">
      <c r="A483">
        <v>483</v>
      </c>
      <c r="B483">
        <f t="shared" si="24"/>
        <v>23.176879999999983</v>
      </c>
      <c r="C483">
        <v>1.2777831186661182</v>
      </c>
      <c r="D483">
        <v>0.98898311866611799</v>
      </c>
      <c r="F483">
        <v>155.88</v>
      </c>
      <c r="G483">
        <v>1.0044060000000001</v>
      </c>
      <c r="H483">
        <v>1.757617</v>
      </c>
      <c r="J483">
        <v>277.38</v>
      </c>
      <c r="K483">
        <v>1.0092539999999999</v>
      </c>
      <c r="L483">
        <v>3.703125</v>
      </c>
      <c r="M483">
        <f t="shared" si="22"/>
        <v>1.9306843181087243E-2</v>
      </c>
      <c r="N483">
        <f t="shared" si="23"/>
        <v>8.8243629505957086E-3</v>
      </c>
      <c r="P483">
        <v>281.81383999999997</v>
      </c>
      <c r="Q483">
        <v>1.0291231186661181</v>
      </c>
      <c r="R483">
        <v>3.6707331186661181</v>
      </c>
    </row>
    <row r="484" spans="1:18" x14ac:dyDescent="0.25">
      <c r="A484">
        <v>484</v>
      </c>
      <c r="B484">
        <f t="shared" si="24"/>
        <v>23.618239999999986</v>
      </c>
      <c r="C484">
        <v>1.274603118666118</v>
      </c>
      <c r="D484">
        <v>0.98866311866611811</v>
      </c>
      <c r="F484">
        <v>156.06</v>
      </c>
      <c r="G484">
        <v>1.0044060000000001</v>
      </c>
      <c r="H484">
        <v>1.760669</v>
      </c>
      <c r="J484">
        <v>277.74</v>
      </c>
      <c r="K484">
        <v>1.0092619999999999</v>
      </c>
      <c r="L484">
        <v>3.703649</v>
      </c>
      <c r="M484">
        <f t="shared" si="22"/>
        <v>1.8641094222036639E-2</v>
      </c>
      <c r="N484">
        <f t="shared" si="23"/>
        <v>5.19087022062321E-3</v>
      </c>
      <c r="P484">
        <v>282.25519999999995</v>
      </c>
      <c r="Q484">
        <v>1.028433118666118</v>
      </c>
      <c r="R484">
        <v>3.6845231186661183</v>
      </c>
    </row>
    <row r="485" spans="1:18" x14ac:dyDescent="0.25">
      <c r="A485">
        <v>485</v>
      </c>
      <c r="B485">
        <f t="shared" si="24"/>
        <v>24.059599999999989</v>
      </c>
      <c r="C485">
        <v>1.2783531186661181</v>
      </c>
      <c r="D485">
        <v>0.98495311866611801</v>
      </c>
      <c r="F485">
        <v>156.24</v>
      </c>
      <c r="G485">
        <v>1.0044060000000001</v>
      </c>
      <c r="H485">
        <v>1.7637320000000001</v>
      </c>
      <c r="J485">
        <v>278.10000000000002</v>
      </c>
      <c r="K485">
        <v>1.009269</v>
      </c>
      <c r="L485">
        <v>3.7042079999999999</v>
      </c>
      <c r="M485">
        <f t="shared" si="22"/>
        <v>1.8290643267198394E-2</v>
      </c>
      <c r="N485">
        <f t="shared" si="23"/>
        <v>2.2606096794498725E-3</v>
      </c>
      <c r="P485">
        <v>282.69655999999998</v>
      </c>
      <c r="Q485">
        <v>1.0280731186661181</v>
      </c>
      <c r="R485">
        <v>3.6958531186661183</v>
      </c>
    </row>
    <row r="486" spans="1:18" x14ac:dyDescent="0.25">
      <c r="A486">
        <v>486</v>
      </c>
      <c r="B486">
        <f t="shared" si="24"/>
        <v>24.500959999999992</v>
      </c>
      <c r="C486">
        <v>1.2747331186661182</v>
      </c>
      <c r="D486">
        <v>0.98912311866611802</v>
      </c>
      <c r="F486">
        <v>156.41999999999999</v>
      </c>
      <c r="G486">
        <v>1.004405</v>
      </c>
      <c r="H486">
        <v>1.7668059999999999</v>
      </c>
      <c r="J486">
        <v>278.45999999999998</v>
      </c>
      <c r="K486">
        <v>1.0092749999999999</v>
      </c>
      <c r="L486">
        <v>3.704812</v>
      </c>
      <c r="M486">
        <f t="shared" si="22"/>
        <v>1.6802464895803514E-2</v>
      </c>
      <c r="N486">
        <f t="shared" si="23"/>
        <v>3.4701759534222633E-3</v>
      </c>
      <c r="P486">
        <v>283.13791999999995</v>
      </c>
      <c r="Q486">
        <v>1.0265231186661181</v>
      </c>
      <c r="R486">
        <v>3.7177131186661176</v>
      </c>
    </row>
    <row r="487" spans="1:18" x14ac:dyDescent="0.25">
      <c r="A487">
        <v>487</v>
      </c>
      <c r="B487">
        <f t="shared" si="24"/>
        <v>24.942319999999995</v>
      </c>
      <c r="C487">
        <v>1.2724631186661182</v>
      </c>
      <c r="D487">
        <v>0.98227311866611799</v>
      </c>
      <c r="F487">
        <v>156.6</v>
      </c>
      <c r="G487">
        <v>1.004405</v>
      </c>
      <c r="H487">
        <v>1.7698910000000001</v>
      </c>
      <c r="J487">
        <v>278.82</v>
      </c>
      <c r="K487">
        <v>1.0092829999999999</v>
      </c>
      <c r="L487">
        <v>3.7054270000000002</v>
      </c>
      <c r="M487">
        <f t="shared" si="22"/>
        <v>1.7531625919487561E-2</v>
      </c>
      <c r="N487">
        <f t="shared" si="23"/>
        <v>8.5185649645885177E-3</v>
      </c>
      <c r="P487">
        <v>283.57927999999998</v>
      </c>
      <c r="Q487">
        <v>1.0272931186661181</v>
      </c>
      <c r="R487">
        <v>3.7372631186661183</v>
      </c>
    </row>
    <row r="488" spans="1:18" x14ac:dyDescent="0.25">
      <c r="A488">
        <v>488</v>
      </c>
      <c r="B488">
        <f t="shared" si="24"/>
        <v>25.383679999999998</v>
      </c>
      <c r="C488">
        <v>1.270233118666118</v>
      </c>
      <c r="D488">
        <v>0.98721311866611816</v>
      </c>
      <c r="F488">
        <v>156.78</v>
      </c>
      <c r="G488">
        <v>1.004405</v>
      </c>
      <c r="H488">
        <v>1.7729869999999999</v>
      </c>
      <c r="J488">
        <v>279.54000000000002</v>
      </c>
      <c r="K488">
        <v>1.0092950000000001</v>
      </c>
      <c r="L488">
        <v>3.7068189999999999</v>
      </c>
      <c r="M488">
        <f t="shared" si="22"/>
        <v>1.6773403430529694E-2</v>
      </c>
      <c r="N488">
        <f t="shared" si="23"/>
        <v>1.2713661828035863E-2</v>
      </c>
      <c r="P488">
        <v>284.02063999999996</v>
      </c>
      <c r="Q488">
        <v>1.0265131186661181</v>
      </c>
      <c r="R488">
        <v>3.7545531186661183</v>
      </c>
    </row>
    <row r="489" spans="1:18" x14ac:dyDescent="0.25">
      <c r="A489">
        <v>489</v>
      </c>
      <c r="B489">
        <f t="shared" si="24"/>
        <v>25.825040000000001</v>
      </c>
      <c r="C489">
        <v>1.2766831186661181</v>
      </c>
      <c r="D489">
        <v>0.98633311866611817</v>
      </c>
      <c r="F489">
        <v>156.96</v>
      </c>
      <c r="G489">
        <v>1.004405</v>
      </c>
      <c r="H489">
        <v>1.7760929999999999</v>
      </c>
      <c r="J489">
        <v>279.89999999999998</v>
      </c>
      <c r="K489">
        <v>1.0093030000000001</v>
      </c>
      <c r="L489">
        <v>3.7075279999999999</v>
      </c>
      <c r="M489">
        <f t="shared" si="22"/>
        <v>1.5979554086735792E-2</v>
      </c>
      <c r="N489">
        <f t="shared" si="23"/>
        <v>1.5926898789243485E-2</v>
      </c>
      <c r="P489">
        <v>284.46199999999999</v>
      </c>
      <c r="Q489">
        <v>1.025693118666118</v>
      </c>
      <c r="R489">
        <v>3.7675331186661181</v>
      </c>
    </row>
    <row r="490" spans="1:18" x14ac:dyDescent="0.25">
      <c r="A490">
        <v>490</v>
      </c>
      <c r="B490">
        <f t="shared" si="24"/>
        <v>26.266399999999976</v>
      </c>
      <c r="C490">
        <v>1.276473118666118</v>
      </c>
      <c r="D490">
        <v>0.99226311866611816</v>
      </c>
      <c r="F490">
        <v>157.13999999999999</v>
      </c>
      <c r="G490">
        <v>1.004405</v>
      </c>
      <c r="H490">
        <v>1.7792109999999999</v>
      </c>
      <c r="J490">
        <v>280.26</v>
      </c>
      <c r="K490">
        <v>1.0093110000000001</v>
      </c>
      <c r="L490">
        <v>3.7082979999999997</v>
      </c>
      <c r="M490">
        <f t="shared" si="22"/>
        <v>1.7025940618718437E-2</v>
      </c>
      <c r="N490">
        <f t="shared" si="23"/>
        <v>1.5306954154564045E-2</v>
      </c>
      <c r="P490">
        <v>284.90335999999996</v>
      </c>
      <c r="Q490">
        <v>1.0267931186661181</v>
      </c>
      <c r="R490">
        <v>3.7659431186661179</v>
      </c>
    </row>
    <row r="491" spans="1:18" x14ac:dyDescent="0.25">
      <c r="A491">
        <v>491</v>
      </c>
      <c r="B491">
        <f t="shared" si="24"/>
        <v>26.707759999999979</v>
      </c>
      <c r="C491">
        <v>1.2832331186661181</v>
      </c>
      <c r="D491">
        <v>0.99596311866611797</v>
      </c>
      <c r="F491">
        <v>157.32</v>
      </c>
      <c r="G491">
        <v>1.0044060000000001</v>
      </c>
      <c r="H491">
        <v>1.78234</v>
      </c>
      <c r="J491">
        <v>280.62</v>
      </c>
      <c r="K491">
        <v>1.009317</v>
      </c>
      <c r="L491">
        <v>3.7091269999999996</v>
      </c>
      <c r="M491">
        <f t="shared" si="22"/>
        <v>1.5265055279725454E-2</v>
      </c>
      <c r="N491">
        <f t="shared" si="23"/>
        <v>1.5322145586609069E-2</v>
      </c>
      <c r="P491">
        <v>285.34472</v>
      </c>
      <c r="Q491">
        <v>1.0249631186661181</v>
      </c>
      <c r="R491">
        <v>3.7668431186661184</v>
      </c>
    </row>
    <row r="492" spans="1:18" x14ac:dyDescent="0.25">
      <c r="A492">
        <v>492</v>
      </c>
      <c r="B492">
        <f t="shared" si="24"/>
        <v>27.149119999999982</v>
      </c>
      <c r="C492">
        <v>1.2815831186661182</v>
      </c>
      <c r="D492">
        <v>0.99950311866611807</v>
      </c>
      <c r="F492">
        <v>157.5</v>
      </c>
      <c r="G492">
        <v>1.0044060000000001</v>
      </c>
      <c r="H492">
        <v>1.7854810000000001</v>
      </c>
      <c r="J492">
        <v>280.98</v>
      </c>
      <c r="K492">
        <v>1.009325</v>
      </c>
      <c r="L492">
        <v>3.7099950000000002</v>
      </c>
      <c r="M492">
        <f t="shared" si="22"/>
        <v>1.5727797178184986E-2</v>
      </c>
      <c r="N492">
        <f t="shared" si="23"/>
        <v>1.2964008554961064E-2</v>
      </c>
      <c r="P492">
        <v>285.78607999999997</v>
      </c>
      <c r="Q492">
        <v>1.025453118666118</v>
      </c>
      <c r="R492">
        <v>3.7587231186661176</v>
      </c>
    </row>
    <row r="493" spans="1:18" x14ac:dyDescent="0.25">
      <c r="A493">
        <v>493</v>
      </c>
      <c r="B493">
        <f t="shared" si="24"/>
        <v>27.590479999999985</v>
      </c>
      <c r="C493">
        <v>1.284103118666118</v>
      </c>
      <c r="D493">
        <v>0.9982531186661181</v>
      </c>
      <c r="F493">
        <v>157.68</v>
      </c>
      <c r="G493">
        <v>1.0044060000000001</v>
      </c>
      <c r="H493">
        <v>1.788632</v>
      </c>
      <c r="J493">
        <v>281.7</v>
      </c>
      <c r="K493">
        <v>1.009336</v>
      </c>
      <c r="L493">
        <v>3.7119520000000001</v>
      </c>
      <c r="M493">
        <f t="shared" si="22"/>
        <v>1.4332940075256597E-2</v>
      </c>
      <c r="N493">
        <f t="shared" si="23"/>
        <v>9.906694096553214E-3</v>
      </c>
      <c r="P493">
        <v>286.22743999999994</v>
      </c>
      <c r="Q493">
        <v>1.0240131186661181</v>
      </c>
      <c r="R493">
        <v>3.7490931186661181</v>
      </c>
    </row>
    <row r="494" spans="1:18" x14ac:dyDescent="0.25">
      <c r="A494">
        <v>494</v>
      </c>
      <c r="B494">
        <f t="shared" si="24"/>
        <v>28.031839999999988</v>
      </c>
      <c r="C494">
        <v>1.2873431186661182</v>
      </c>
      <c r="D494">
        <v>0.99598311866611811</v>
      </c>
      <c r="F494">
        <v>157.86000000000001</v>
      </c>
      <c r="G494">
        <v>1.0044060000000001</v>
      </c>
      <c r="H494">
        <v>1.7917949999999998</v>
      </c>
      <c r="J494">
        <v>282.06</v>
      </c>
      <c r="K494">
        <v>1.0093429999999999</v>
      </c>
      <c r="L494">
        <v>3.7130099999999997</v>
      </c>
      <c r="M494">
        <f t="shared" si="22"/>
        <v>1.3863858831076166E-2</v>
      </c>
      <c r="N494">
        <f t="shared" si="23"/>
        <v>8.9742223487547599E-3</v>
      </c>
      <c r="P494">
        <v>286.66879999999998</v>
      </c>
      <c r="Q494">
        <v>1.0235331186661181</v>
      </c>
      <c r="R494">
        <v>3.7466331186661179</v>
      </c>
    </row>
    <row r="495" spans="1:18" x14ac:dyDescent="0.25">
      <c r="A495">
        <v>495</v>
      </c>
      <c r="B495">
        <f t="shared" si="24"/>
        <v>28.473199999999991</v>
      </c>
      <c r="C495">
        <v>1.286503118666118</v>
      </c>
      <c r="D495">
        <v>0.99530311866611809</v>
      </c>
      <c r="F495">
        <v>158.04</v>
      </c>
      <c r="G495">
        <v>1.004407</v>
      </c>
      <c r="H495">
        <v>1.7949680000000001</v>
      </c>
      <c r="J495">
        <v>282.42</v>
      </c>
      <c r="K495">
        <v>1.0093490000000001</v>
      </c>
      <c r="L495">
        <v>3.7141390000000003</v>
      </c>
      <c r="M495">
        <f t="shared" si="22"/>
        <v>1.2777729889814004E-2</v>
      </c>
      <c r="N495">
        <f t="shared" si="23"/>
        <v>8.4585197064512632E-3</v>
      </c>
      <c r="P495">
        <v>287.11015999999995</v>
      </c>
      <c r="Q495">
        <v>1.0224131186661181</v>
      </c>
      <c r="R495">
        <v>3.7458231186661184</v>
      </c>
    </row>
    <row r="496" spans="1:18" x14ac:dyDescent="0.25">
      <c r="A496">
        <v>496</v>
      </c>
      <c r="B496">
        <f t="shared" si="24"/>
        <v>28.914559999999994</v>
      </c>
      <c r="C496">
        <v>1.2880531186661182</v>
      </c>
      <c r="D496">
        <v>0.99188311866611811</v>
      </c>
      <c r="F496">
        <v>158.22</v>
      </c>
      <c r="G496">
        <v>1.004407</v>
      </c>
      <c r="H496">
        <v>1.798154</v>
      </c>
      <c r="J496">
        <v>282.77999999999997</v>
      </c>
      <c r="K496">
        <v>1.0093529999999999</v>
      </c>
      <c r="L496">
        <v>3.715382</v>
      </c>
      <c r="M496">
        <f t="shared" si="22"/>
        <v>1.2783473326747367E-2</v>
      </c>
      <c r="N496">
        <f t="shared" si="23"/>
        <v>7.7849808620474043E-3</v>
      </c>
      <c r="P496">
        <v>287.55151999999998</v>
      </c>
      <c r="Q496">
        <v>1.0224231186661181</v>
      </c>
      <c r="R496">
        <v>3.7445331186661184</v>
      </c>
    </row>
    <row r="497" spans="1:18" x14ac:dyDescent="0.25">
      <c r="A497">
        <v>497</v>
      </c>
      <c r="B497">
        <f t="shared" si="24"/>
        <v>29.355919999999998</v>
      </c>
      <c r="C497">
        <v>1.288363118666118</v>
      </c>
      <c r="D497">
        <v>0.99180311866611803</v>
      </c>
      <c r="F497">
        <v>158.4</v>
      </c>
      <c r="G497">
        <v>1.004408</v>
      </c>
      <c r="H497">
        <v>1.80135</v>
      </c>
      <c r="J497">
        <v>283.14</v>
      </c>
      <c r="K497">
        <v>1.0093590000000001</v>
      </c>
      <c r="L497">
        <v>3.7166649999999999</v>
      </c>
      <c r="M497">
        <f t="shared" si="22"/>
        <v>1.1782063581781129E-2</v>
      </c>
      <c r="N497">
        <f t="shared" si="23"/>
        <v>7.9801454610919764E-3</v>
      </c>
      <c r="P497">
        <v>287.99287999999996</v>
      </c>
      <c r="Q497">
        <v>1.021393118666118</v>
      </c>
      <c r="R497">
        <v>3.7465631186661179</v>
      </c>
    </row>
    <row r="498" spans="1:18" x14ac:dyDescent="0.25">
      <c r="A498">
        <v>498</v>
      </c>
      <c r="B498">
        <f t="shared" si="24"/>
        <v>29.797280000000001</v>
      </c>
      <c r="C498">
        <v>1.2897331186661181</v>
      </c>
      <c r="D498">
        <v>0.98669311866611809</v>
      </c>
      <c r="F498">
        <v>158.58000000000001</v>
      </c>
      <c r="G498">
        <v>1.0044089999999999</v>
      </c>
      <c r="H498">
        <v>1.8045580000000001</v>
      </c>
      <c r="J498">
        <v>283.86</v>
      </c>
      <c r="K498">
        <v>1.0093719999999999</v>
      </c>
      <c r="L498">
        <v>3.7194970000000001</v>
      </c>
      <c r="M498">
        <f t="shared" si="22"/>
        <v>1.2697294534646566E-2</v>
      </c>
      <c r="N498">
        <f t="shared" si="23"/>
        <v>4.2448781045310805E-3</v>
      </c>
      <c r="P498">
        <v>288.43423999999999</v>
      </c>
      <c r="Q498">
        <v>1.0223531186661181</v>
      </c>
      <c r="R498">
        <v>3.7353531186661177</v>
      </c>
    </row>
    <row r="499" spans="1:18" x14ac:dyDescent="0.25">
      <c r="A499">
        <v>499</v>
      </c>
      <c r="B499">
        <f t="shared" si="24"/>
        <v>30.238639999999975</v>
      </c>
      <c r="C499">
        <v>1.2857031186661181</v>
      </c>
      <c r="D499">
        <v>0.99072311866611806</v>
      </c>
      <c r="F499">
        <v>158.76</v>
      </c>
      <c r="G499">
        <v>1.0044089999999999</v>
      </c>
      <c r="H499">
        <v>1.8077780000000001</v>
      </c>
      <c r="J499">
        <v>284.22000000000003</v>
      </c>
      <c r="K499">
        <v>1.0093749999999999</v>
      </c>
      <c r="L499">
        <v>3.7211250000000002</v>
      </c>
      <c r="M499">
        <f t="shared" si="22"/>
        <v>1.186314273163401E-2</v>
      </c>
      <c r="N499">
        <f t="shared" si="23"/>
        <v>3.1918826499582366E-4</v>
      </c>
      <c r="P499">
        <v>288.87559999999996</v>
      </c>
      <c r="Q499">
        <v>1.021493118666118</v>
      </c>
      <c r="R499">
        <v>3.7223131186661185</v>
      </c>
    </row>
    <row r="500" spans="1:18" x14ac:dyDescent="0.25">
      <c r="A500">
        <v>500</v>
      </c>
      <c r="B500">
        <f t="shared" si="24"/>
        <v>30.679999999999978</v>
      </c>
      <c r="C500">
        <v>1.2921431186661181</v>
      </c>
      <c r="D500">
        <v>0.98323311866611807</v>
      </c>
      <c r="F500">
        <v>158.94</v>
      </c>
      <c r="G500">
        <v>1.00441</v>
      </c>
      <c r="H500">
        <v>1.8110089999999999</v>
      </c>
      <c r="J500">
        <v>284.58</v>
      </c>
      <c r="K500">
        <v>1.0093810000000001</v>
      </c>
      <c r="L500">
        <v>3.7228179999999997</v>
      </c>
      <c r="M500">
        <f t="shared" si="22"/>
        <v>1.1934651023352531E-2</v>
      </c>
      <c r="N500">
        <f t="shared" si="23"/>
        <v>2.2654733654498688E-3</v>
      </c>
      <c r="P500">
        <v>289.31695999999999</v>
      </c>
      <c r="Q500">
        <v>1.0215731186661181</v>
      </c>
      <c r="R500">
        <v>3.7144031186661177</v>
      </c>
    </row>
    <row r="501" spans="1:18" x14ac:dyDescent="0.25">
      <c r="A501">
        <v>501</v>
      </c>
      <c r="B501">
        <f t="shared" si="24"/>
        <v>31.121359999999981</v>
      </c>
      <c r="C501">
        <v>1.293723118666118</v>
      </c>
      <c r="D501">
        <v>0.98941311866611814</v>
      </c>
      <c r="F501">
        <v>159.12</v>
      </c>
      <c r="G501">
        <v>1.0044110000000002</v>
      </c>
      <c r="H501">
        <v>1.814252</v>
      </c>
      <c r="J501">
        <v>284.94</v>
      </c>
      <c r="K501">
        <v>1.0093859999999999</v>
      </c>
      <c r="L501">
        <v>3.7246640000000002</v>
      </c>
      <c r="M501">
        <f t="shared" si="22"/>
        <v>1.0273063585063422E-2</v>
      </c>
      <c r="N501">
        <f t="shared" si="23"/>
        <v>8.8819090688928154E-3</v>
      </c>
      <c r="P501">
        <v>289.75831999999997</v>
      </c>
      <c r="Q501">
        <v>1.019863118666118</v>
      </c>
      <c r="R501">
        <v>3.691873118666118</v>
      </c>
    </row>
    <row r="502" spans="1:18" x14ac:dyDescent="0.25">
      <c r="A502">
        <v>502</v>
      </c>
      <c r="B502">
        <f t="shared" si="24"/>
        <v>31.562719999999985</v>
      </c>
      <c r="C502">
        <v>1.2958031186661181</v>
      </c>
      <c r="D502">
        <v>0.98739311866611801</v>
      </c>
      <c r="F502">
        <v>159.30000000000001</v>
      </c>
      <c r="G502">
        <v>1.0044119999999999</v>
      </c>
      <c r="H502">
        <v>1.8175059999999998</v>
      </c>
      <c r="J502">
        <v>285.3</v>
      </c>
      <c r="K502">
        <v>1.0093920000000001</v>
      </c>
      <c r="L502">
        <v>3.7265920000000001</v>
      </c>
      <c r="M502">
        <f t="shared" si="22"/>
        <v>1.0005087793710843E-2</v>
      </c>
      <c r="N502">
        <f t="shared" si="23"/>
        <v>1.3549620747868191E-2</v>
      </c>
      <c r="P502">
        <v>290.19967999999994</v>
      </c>
      <c r="Q502">
        <v>1.019593118666118</v>
      </c>
      <c r="R502">
        <v>3.6767731186661177</v>
      </c>
    </row>
    <row r="503" spans="1:18" x14ac:dyDescent="0.25">
      <c r="A503">
        <v>503</v>
      </c>
      <c r="B503">
        <f t="shared" si="24"/>
        <v>32.004079999999988</v>
      </c>
      <c r="C503">
        <v>1.2952731186661182</v>
      </c>
      <c r="D503">
        <v>0.99798311866611811</v>
      </c>
      <c r="F503">
        <v>159.47999999999999</v>
      </c>
      <c r="G503">
        <v>1.004413</v>
      </c>
      <c r="H503">
        <v>1.8207720000000001</v>
      </c>
      <c r="J503">
        <v>286.02</v>
      </c>
      <c r="K503">
        <v>1.0094020000000001</v>
      </c>
      <c r="L503">
        <v>3.7309800000000002</v>
      </c>
      <c r="M503">
        <f t="shared" si="22"/>
        <v>1.0315599748222038E-2</v>
      </c>
      <c r="N503">
        <f t="shared" si="23"/>
        <v>1.6130409485537144E-2</v>
      </c>
      <c r="P503">
        <v>290.64103999999998</v>
      </c>
      <c r="Q503">
        <v>1.0199231186661182</v>
      </c>
      <c r="R503">
        <v>3.6717531186661176</v>
      </c>
    </row>
    <row r="504" spans="1:18" x14ac:dyDescent="0.25">
      <c r="A504">
        <v>504</v>
      </c>
      <c r="B504">
        <f t="shared" si="24"/>
        <v>32.445439999999991</v>
      </c>
      <c r="C504">
        <v>1.2992331186661181</v>
      </c>
      <c r="D504">
        <v>0.99445311866611807</v>
      </c>
      <c r="F504">
        <v>159.66</v>
      </c>
      <c r="G504">
        <v>1.0044139999999999</v>
      </c>
      <c r="H504">
        <v>1.8240499999999999</v>
      </c>
      <c r="J504">
        <v>286.38</v>
      </c>
      <c r="K504">
        <v>1.0094070000000002</v>
      </c>
      <c r="L504">
        <v>3.7334170000000002</v>
      </c>
      <c r="M504">
        <f t="shared" si="22"/>
        <v>9.4657662975842511E-3</v>
      </c>
      <c r="N504">
        <f t="shared" si="23"/>
        <v>1.6677830634555905E-2</v>
      </c>
      <c r="P504">
        <v>291.08239999999995</v>
      </c>
      <c r="Q504">
        <v>1.019053118666118</v>
      </c>
      <c r="R504">
        <v>3.6721731186661177</v>
      </c>
    </row>
    <row r="505" spans="1:18" x14ac:dyDescent="0.25">
      <c r="A505">
        <v>505</v>
      </c>
      <c r="B505">
        <f t="shared" si="24"/>
        <v>32.886799999999994</v>
      </c>
      <c r="C505">
        <v>1.2968331186661182</v>
      </c>
      <c r="D505">
        <v>0.99885311866611803</v>
      </c>
      <c r="F505">
        <v>159.84</v>
      </c>
      <c r="G505">
        <v>1.0044150000000001</v>
      </c>
      <c r="H505">
        <v>1.827339</v>
      </c>
      <c r="J505">
        <v>286.74</v>
      </c>
      <c r="K505">
        <v>1.009412</v>
      </c>
      <c r="L505">
        <v>3.7360669999999998</v>
      </c>
      <c r="M505">
        <f t="shared" si="22"/>
        <v>9.7135202959762659E-3</v>
      </c>
      <c r="N505">
        <f t="shared" si="23"/>
        <v>1.6438995675894037E-2</v>
      </c>
      <c r="P505">
        <v>291.52375999999998</v>
      </c>
      <c r="Q505">
        <v>1.0193131186661182</v>
      </c>
      <c r="R505">
        <v>3.6756431186661178</v>
      </c>
    </row>
    <row r="506" spans="1:18" x14ac:dyDescent="0.25">
      <c r="A506">
        <v>506</v>
      </c>
      <c r="B506">
        <f t="shared" si="24"/>
        <v>33.328159999999997</v>
      </c>
      <c r="C506">
        <v>1.301583118666118</v>
      </c>
      <c r="D506">
        <v>0.99451311866611802</v>
      </c>
      <c r="F506">
        <v>160.02000000000001</v>
      </c>
      <c r="G506">
        <v>1.004416</v>
      </c>
      <c r="H506">
        <v>1.8306399999999998</v>
      </c>
      <c r="J506">
        <v>287.10000000000002</v>
      </c>
      <c r="K506">
        <v>1.009415</v>
      </c>
      <c r="L506">
        <v>3.7389600000000001</v>
      </c>
      <c r="M506">
        <f t="shared" si="22"/>
        <v>1.0438686068801321E-2</v>
      </c>
      <c r="N506">
        <f t="shared" si="23"/>
        <v>1.4333997979156443E-2</v>
      </c>
      <c r="P506">
        <v>291.96511999999996</v>
      </c>
      <c r="Q506">
        <v>1.020063118666118</v>
      </c>
      <c r="R506">
        <v>3.6861231186661181</v>
      </c>
    </row>
    <row r="507" spans="1:18" x14ac:dyDescent="0.25">
      <c r="A507">
        <v>507</v>
      </c>
      <c r="B507">
        <f t="shared" si="24"/>
        <v>33.76952</v>
      </c>
      <c r="C507">
        <v>1.302203118666118</v>
      </c>
      <c r="D507">
        <v>1.0009631186661181</v>
      </c>
      <c r="F507">
        <v>160.19999999999999</v>
      </c>
      <c r="G507">
        <v>1.004418</v>
      </c>
      <c r="H507">
        <v>1.8339539999999999</v>
      </c>
      <c r="J507">
        <v>287.45999999999998</v>
      </c>
      <c r="K507">
        <v>1.00942</v>
      </c>
      <c r="L507">
        <v>3.7420589999999998</v>
      </c>
      <c r="M507">
        <f t="shared" si="22"/>
        <v>9.0154040350312985E-3</v>
      </c>
      <c r="N507">
        <f t="shared" si="23"/>
        <v>1.370069419473798E-2</v>
      </c>
      <c r="P507">
        <v>292.40647999999999</v>
      </c>
      <c r="Q507">
        <v>1.018603118666118</v>
      </c>
      <c r="R507">
        <v>3.6914831186661177</v>
      </c>
    </row>
    <row r="508" spans="1:18" x14ac:dyDescent="0.25">
      <c r="A508">
        <v>508</v>
      </c>
      <c r="B508">
        <f t="shared" si="24"/>
        <v>34.210879999999975</v>
      </c>
      <c r="C508">
        <v>1.3032031186661182</v>
      </c>
      <c r="D508">
        <v>0.99861311866611802</v>
      </c>
      <c r="F508">
        <v>160.38</v>
      </c>
      <c r="G508">
        <v>1.004419</v>
      </c>
      <c r="H508">
        <v>1.8372790000000001</v>
      </c>
      <c r="J508">
        <v>288.18</v>
      </c>
      <c r="K508">
        <v>1.0094289999999999</v>
      </c>
      <c r="L508">
        <v>3.7490489999999999</v>
      </c>
      <c r="M508">
        <f t="shared" si="22"/>
        <v>9.6579792852781524E-3</v>
      </c>
      <c r="N508">
        <f t="shared" si="23"/>
        <v>1.4225999190506555E-2</v>
      </c>
      <c r="P508">
        <v>292.84783999999996</v>
      </c>
      <c r="Q508">
        <v>1.0192731186661181</v>
      </c>
      <c r="R508">
        <v>3.6964631186661183</v>
      </c>
    </row>
    <row r="509" spans="1:18" x14ac:dyDescent="0.25">
      <c r="A509">
        <v>509</v>
      </c>
      <c r="B509">
        <f t="shared" si="24"/>
        <v>34.652239999999978</v>
      </c>
      <c r="C509">
        <v>1.2979031186661181</v>
      </c>
      <c r="D509">
        <v>1.0007631186661181</v>
      </c>
      <c r="F509">
        <v>160.56</v>
      </c>
      <c r="G509">
        <v>1.0044199999999999</v>
      </c>
      <c r="H509">
        <v>1.840616</v>
      </c>
      <c r="J509">
        <v>288.54000000000002</v>
      </c>
      <c r="K509">
        <v>1.0094339999999999</v>
      </c>
      <c r="L509">
        <v>3.7529620000000001</v>
      </c>
      <c r="M509">
        <f t="shared" si="22"/>
        <v>9.0211173276248252E-3</v>
      </c>
      <c r="N509">
        <f t="shared" si="23"/>
        <v>1.5872699666577599E-2</v>
      </c>
      <c r="P509">
        <v>293.28919999999999</v>
      </c>
      <c r="Q509">
        <v>1.0186231186661181</v>
      </c>
      <c r="R509">
        <v>3.6943231186661185</v>
      </c>
    </row>
    <row r="510" spans="1:18" x14ac:dyDescent="0.25">
      <c r="A510">
        <v>510</v>
      </c>
      <c r="B510">
        <f t="shared" si="24"/>
        <v>35.093599999999981</v>
      </c>
      <c r="C510">
        <v>1.299593118666118</v>
      </c>
      <c r="D510">
        <v>0.99931311866611816</v>
      </c>
      <c r="F510">
        <v>160.74</v>
      </c>
      <c r="G510">
        <v>1.0044219999999999</v>
      </c>
      <c r="H510">
        <v>1.8439650000000001</v>
      </c>
      <c r="J510">
        <v>288.89999999999998</v>
      </c>
      <c r="K510">
        <v>1.009439</v>
      </c>
      <c r="L510">
        <v>3.7572239999999999</v>
      </c>
      <c r="M510">
        <f t="shared" si="22"/>
        <v>5.9715411549729584E-3</v>
      </c>
      <c r="N510">
        <f t="shared" si="23"/>
        <v>1.7803284792464048E-2</v>
      </c>
      <c r="P510">
        <v>293.73055999999997</v>
      </c>
      <c r="Q510">
        <v>1.0155031186661181</v>
      </c>
      <c r="R510">
        <v>3.6915031186661178</v>
      </c>
    </row>
    <row r="511" spans="1:18" x14ac:dyDescent="0.25">
      <c r="A511">
        <v>511</v>
      </c>
      <c r="B511">
        <f t="shared" si="24"/>
        <v>35.534959999999984</v>
      </c>
      <c r="C511">
        <v>1.2977031186661181</v>
      </c>
      <c r="D511">
        <v>0.99987311866611805</v>
      </c>
      <c r="F511">
        <v>160.91999999999999</v>
      </c>
      <c r="G511">
        <v>1.004424</v>
      </c>
      <c r="H511">
        <v>1.8473259999999998</v>
      </c>
      <c r="J511">
        <v>289.26</v>
      </c>
      <c r="K511">
        <v>1.009442</v>
      </c>
      <c r="L511">
        <v>3.7619119999999997</v>
      </c>
      <c r="M511">
        <f t="shared" si="22"/>
        <v>6.3990971016701925E-3</v>
      </c>
      <c r="N511">
        <f t="shared" si="23"/>
        <v>2.2121731710610947E-2</v>
      </c>
      <c r="P511">
        <v>294.17192</v>
      </c>
      <c r="Q511">
        <v>1.0159431186661181</v>
      </c>
      <c r="R511">
        <v>3.6804931186661181</v>
      </c>
    </row>
    <row r="512" spans="1:18" x14ac:dyDescent="0.25">
      <c r="A512">
        <v>512</v>
      </c>
      <c r="B512">
        <f t="shared" si="24"/>
        <v>35.976319999999987</v>
      </c>
      <c r="C512">
        <v>1.299323118666118</v>
      </c>
      <c r="D512">
        <v>0.99779311866611797</v>
      </c>
      <c r="F512">
        <v>161.1</v>
      </c>
      <c r="G512">
        <v>1.0044249999999999</v>
      </c>
      <c r="H512">
        <v>1.8507</v>
      </c>
      <c r="J512">
        <v>289.62</v>
      </c>
      <c r="K512">
        <v>1.0094459999999998</v>
      </c>
      <c r="L512">
        <v>3.7670060000000003</v>
      </c>
      <c r="M512">
        <f t="shared" si="22"/>
        <v>5.984224833896842E-3</v>
      </c>
      <c r="N512">
        <f t="shared" si="23"/>
        <v>2.6431280355189001E-2</v>
      </c>
      <c r="P512">
        <v>294.61327999999997</v>
      </c>
      <c r="Q512">
        <v>1.015523118666118</v>
      </c>
      <c r="R512">
        <v>3.6700031186661182</v>
      </c>
    </row>
    <row r="513" spans="1:18" x14ac:dyDescent="0.25">
      <c r="A513">
        <v>513</v>
      </c>
      <c r="B513">
        <f t="shared" si="24"/>
        <v>36.41767999999999</v>
      </c>
      <c r="C513">
        <v>1.3016331186661181</v>
      </c>
      <c r="D513">
        <v>0.99345311866611818</v>
      </c>
      <c r="F513">
        <v>161.28</v>
      </c>
      <c r="G513">
        <v>1.004427</v>
      </c>
      <c r="H513">
        <v>1.854085</v>
      </c>
      <c r="J513">
        <v>290.33999999999997</v>
      </c>
      <c r="K513">
        <v>1.009452</v>
      </c>
      <c r="L513">
        <v>3.778565</v>
      </c>
      <c r="M513">
        <f t="shared" si="22"/>
        <v>5.2926648667384005E-3</v>
      </c>
      <c r="N513">
        <f t="shared" si="23"/>
        <v>3.2729706997863664E-2</v>
      </c>
      <c r="P513">
        <v>295.05463999999995</v>
      </c>
      <c r="Q513">
        <v>1.0148231186661181</v>
      </c>
      <c r="R513">
        <v>3.6588131186661181</v>
      </c>
    </row>
    <row r="514" spans="1:18" x14ac:dyDescent="0.25">
      <c r="A514">
        <v>514</v>
      </c>
      <c r="B514">
        <f t="shared" si="24"/>
        <v>36.859039999999993</v>
      </c>
      <c r="C514">
        <v>1.2998831186661182</v>
      </c>
      <c r="D514">
        <v>0.99619311866611815</v>
      </c>
      <c r="F514">
        <v>161.46</v>
      </c>
      <c r="G514">
        <v>1.004429</v>
      </c>
      <c r="H514">
        <v>1.857483</v>
      </c>
      <c r="J514">
        <v>290.7</v>
      </c>
      <c r="K514">
        <v>1.009457</v>
      </c>
      <c r="L514">
        <v>3.785107</v>
      </c>
      <c r="M514">
        <f t="shared" ref="M514:M526" si="25">SQRT((K514-Q514)^2/Q514^2)</f>
        <v>4.6207666155459086E-3</v>
      </c>
      <c r="N514">
        <f t="shared" ref="N514:N526" si="26">SQRT((L514-R514)^2/R514^2)</f>
        <v>3.5854007295168959E-2</v>
      </c>
      <c r="P514">
        <v>295.49599999999998</v>
      </c>
      <c r="Q514">
        <v>1.0141431186661181</v>
      </c>
      <c r="R514">
        <v>3.6540931186661183</v>
      </c>
    </row>
    <row r="515" spans="1:18" x14ac:dyDescent="0.25">
      <c r="A515">
        <v>515</v>
      </c>
      <c r="B515">
        <f t="shared" si="24"/>
        <v>37.300399999999996</v>
      </c>
      <c r="C515">
        <v>1.3000031186661181</v>
      </c>
      <c r="D515">
        <v>0.99462311866611808</v>
      </c>
      <c r="F515">
        <v>161.63999999999999</v>
      </c>
      <c r="G515">
        <v>1.0044299999999999</v>
      </c>
      <c r="H515">
        <v>1.8608930000000001</v>
      </c>
      <c r="J515">
        <v>291.06</v>
      </c>
      <c r="K515">
        <v>1.0094620000000001</v>
      </c>
      <c r="L515">
        <v>3.7921929999999997</v>
      </c>
      <c r="M515">
        <f t="shared" si="25"/>
        <v>4.7728519976201374E-3</v>
      </c>
      <c r="N515">
        <f t="shared" si="26"/>
        <v>3.9406032868919187E-2</v>
      </c>
      <c r="P515">
        <v>295.93735999999996</v>
      </c>
      <c r="Q515">
        <v>1.014303118666118</v>
      </c>
      <c r="R515">
        <v>3.648423118666118</v>
      </c>
    </row>
    <row r="516" spans="1:18" x14ac:dyDescent="0.25">
      <c r="A516">
        <v>516</v>
      </c>
      <c r="B516">
        <f t="shared" si="24"/>
        <v>37.741759999999999</v>
      </c>
      <c r="C516">
        <v>1.2981831186661181</v>
      </c>
      <c r="D516">
        <v>1.0002531186661181</v>
      </c>
      <c r="F516">
        <v>161.82</v>
      </c>
      <c r="G516">
        <v>1.004432</v>
      </c>
      <c r="H516">
        <v>1.8643149999999999</v>
      </c>
      <c r="J516">
        <v>291.42</v>
      </c>
      <c r="K516">
        <v>1.0094650000000001</v>
      </c>
      <c r="L516">
        <v>3.7999489999999998</v>
      </c>
      <c r="M516">
        <f t="shared" si="25"/>
        <v>4.8876238868033432E-3</v>
      </c>
      <c r="N516">
        <f t="shared" si="26"/>
        <v>4.3944006518478698E-2</v>
      </c>
      <c r="P516">
        <v>296.37871999999999</v>
      </c>
      <c r="Q516">
        <v>1.0144231186661181</v>
      </c>
      <c r="R516">
        <v>3.6399931186661183</v>
      </c>
    </row>
    <row r="517" spans="1:18" x14ac:dyDescent="0.25">
      <c r="A517">
        <v>517</v>
      </c>
      <c r="B517">
        <f t="shared" si="24"/>
        <v>38.183119999999974</v>
      </c>
      <c r="C517">
        <v>1.300463118666118</v>
      </c>
      <c r="D517">
        <v>0.99523311866611808</v>
      </c>
      <c r="F517">
        <v>162</v>
      </c>
      <c r="G517">
        <v>1.004434</v>
      </c>
      <c r="H517">
        <v>1.86775</v>
      </c>
      <c r="J517">
        <v>291.77999999999997</v>
      </c>
      <c r="K517">
        <v>1.0094689999999999</v>
      </c>
      <c r="L517">
        <v>3.8083830000000001</v>
      </c>
      <c r="M517">
        <f t="shared" si="25"/>
        <v>6.8124415041349229E-3</v>
      </c>
      <c r="N517">
        <f t="shared" si="26"/>
        <v>4.4573652468009733E-2</v>
      </c>
      <c r="P517">
        <v>296.82007999999996</v>
      </c>
      <c r="Q517">
        <v>1.0163931186661181</v>
      </c>
      <c r="R517">
        <v>3.6458731186661177</v>
      </c>
    </row>
    <row r="518" spans="1:18" x14ac:dyDescent="0.25">
      <c r="A518">
        <v>518</v>
      </c>
      <c r="B518">
        <f t="shared" si="24"/>
        <v>38.624479999999977</v>
      </c>
      <c r="C518">
        <v>1.3030631186661181</v>
      </c>
      <c r="D518">
        <v>0.99998311866611811</v>
      </c>
      <c r="F518">
        <v>162.18</v>
      </c>
      <c r="G518">
        <v>1.0044360000000001</v>
      </c>
      <c r="H518">
        <v>1.871197</v>
      </c>
      <c r="J518">
        <v>292.5</v>
      </c>
      <c r="K518">
        <v>1.0094750000000001</v>
      </c>
      <c r="L518">
        <v>3.8275769999999998</v>
      </c>
      <c r="M518">
        <f t="shared" si="25"/>
        <v>4.200433612863313E-3</v>
      </c>
      <c r="N518">
        <f t="shared" si="26"/>
        <v>5.0100337201960291E-2</v>
      </c>
      <c r="P518">
        <v>297.26143999999999</v>
      </c>
      <c r="Q518">
        <v>1.013733118666118</v>
      </c>
      <c r="R518">
        <v>3.6449631186661184</v>
      </c>
    </row>
    <row r="519" spans="1:18" x14ac:dyDescent="0.25">
      <c r="A519">
        <v>519</v>
      </c>
      <c r="B519">
        <f t="shared" si="24"/>
        <v>39.06583999999998</v>
      </c>
      <c r="C519">
        <v>1.3049631186661181</v>
      </c>
      <c r="D519">
        <v>0.99281311866611799</v>
      </c>
      <c r="F519">
        <v>162.36000000000001</v>
      </c>
      <c r="G519">
        <v>1.0044390000000001</v>
      </c>
      <c r="H519">
        <v>1.874657</v>
      </c>
      <c r="J519">
        <v>292.86</v>
      </c>
      <c r="K519">
        <v>1.0094780000000001</v>
      </c>
      <c r="L519">
        <v>3.8384849999999999</v>
      </c>
      <c r="M519">
        <f t="shared" si="25"/>
        <v>3.8142250092010055E-3</v>
      </c>
      <c r="N519">
        <f t="shared" si="26"/>
        <v>5.3194090846283341E-2</v>
      </c>
      <c r="P519">
        <v>297.70279999999997</v>
      </c>
      <c r="Q519">
        <v>1.0133431186661181</v>
      </c>
      <c r="R519">
        <v>3.6446131186661184</v>
      </c>
    </row>
    <row r="520" spans="1:18" x14ac:dyDescent="0.25">
      <c r="A520">
        <v>520</v>
      </c>
      <c r="B520">
        <f t="shared" si="24"/>
        <v>39.507199999999983</v>
      </c>
      <c r="C520">
        <v>1.304673118666118</v>
      </c>
      <c r="D520">
        <v>1.002713118666118</v>
      </c>
      <c r="F520">
        <v>162.54</v>
      </c>
      <c r="G520">
        <v>1.0044410000000001</v>
      </c>
      <c r="H520">
        <v>1.8781299999999999</v>
      </c>
      <c r="J520">
        <v>293.22000000000003</v>
      </c>
      <c r="K520">
        <v>1.009482</v>
      </c>
      <c r="L520">
        <v>3.850387</v>
      </c>
      <c r="M520">
        <f t="shared" si="25"/>
        <v>3.2594526955245528E-3</v>
      </c>
      <c r="N520">
        <f t="shared" si="26"/>
        <v>5.6297430781278128E-2</v>
      </c>
      <c r="P520">
        <v>298.14416</v>
      </c>
      <c r="Q520">
        <v>1.012783118666118</v>
      </c>
      <c r="R520">
        <v>3.6451731186661185</v>
      </c>
    </row>
    <row r="521" spans="1:18" x14ac:dyDescent="0.25">
      <c r="A521">
        <v>521</v>
      </c>
      <c r="B521">
        <f t="shared" si="24"/>
        <v>39.948559999999986</v>
      </c>
      <c r="C521">
        <v>1.3071731186661182</v>
      </c>
      <c r="D521">
        <v>1.0038131186661181</v>
      </c>
      <c r="F521">
        <v>162.72</v>
      </c>
      <c r="G521">
        <v>1.004443</v>
      </c>
      <c r="H521">
        <v>1.8816139999999999</v>
      </c>
      <c r="J521">
        <v>293.58</v>
      </c>
      <c r="K521">
        <v>1.009487</v>
      </c>
      <c r="L521">
        <v>3.8631660000000001</v>
      </c>
      <c r="M521">
        <f t="shared" si="25"/>
        <v>2.4567042545507382E-3</v>
      </c>
      <c r="N521">
        <f t="shared" si="26"/>
        <v>5.8334050021356706E-2</v>
      </c>
      <c r="P521">
        <v>298.58551999999997</v>
      </c>
      <c r="Q521">
        <v>1.0119731186661181</v>
      </c>
      <c r="R521">
        <v>3.6502331186661179</v>
      </c>
    </row>
    <row r="522" spans="1:18" x14ac:dyDescent="0.25">
      <c r="A522">
        <v>522</v>
      </c>
      <c r="B522">
        <f t="shared" si="24"/>
        <v>40.389919999999989</v>
      </c>
      <c r="C522">
        <v>1.304813118666118</v>
      </c>
      <c r="D522">
        <v>1.0107931186661181</v>
      </c>
      <c r="F522">
        <v>162.9</v>
      </c>
      <c r="G522">
        <v>1.004445</v>
      </c>
      <c r="H522">
        <v>1.8851120000000001</v>
      </c>
      <c r="J522">
        <v>293.94</v>
      </c>
      <c r="K522">
        <v>1.0094889999999999</v>
      </c>
      <c r="L522">
        <v>3.877081</v>
      </c>
      <c r="M522">
        <f t="shared" si="25"/>
        <v>1.8037130463849347E-3</v>
      </c>
      <c r="N522">
        <f t="shared" si="26"/>
        <v>5.9224024433495601E-2</v>
      </c>
      <c r="P522">
        <v>299.02687999999995</v>
      </c>
      <c r="Q522">
        <v>1.0113131186661182</v>
      </c>
      <c r="R522">
        <v>3.6603031186661177</v>
      </c>
    </row>
    <row r="523" spans="1:18" x14ac:dyDescent="0.25">
      <c r="A523">
        <v>523</v>
      </c>
      <c r="B523">
        <f t="shared" si="24"/>
        <v>40.831279999999992</v>
      </c>
      <c r="C523">
        <v>1.306803118666118</v>
      </c>
      <c r="D523">
        <v>1.0081131186661181</v>
      </c>
      <c r="F523">
        <v>163.08000000000001</v>
      </c>
      <c r="G523">
        <v>1.004448</v>
      </c>
      <c r="H523">
        <v>1.888622</v>
      </c>
      <c r="J523">
        <v>294.66000000000003</v>
      </c>
      <c r="K523">
        <v>1.0094939999999999</v>
      </c>
      <c r="L523">
        <v>3.9085520000000002</v>
      </c>
      <c r="M523">
        <f t="shared" si="25"/>
        <v>2.29204249612373E-3</v>
      </c>
      <c r="N523">
        <f t="shared" si="26"/>
        <v>6.5400253330224464E-2</v>
      </c>
      <c r="P523">
        <v>299.46823999999998</v>
      </c>
      <c r="Q523">
        <v>1.0118131186661181</v>
      </c>
      <c r="R523">
        <v>3.668623118666118</v>
      </c>
    </row>
    <row r="524" spans="1:18" x14ac:dyDescent="0.25">
      <c r="A524">
        <v>524</v>
      </c>
      <c r="B524">
        <f t="shared" si="24"/>
        <v>41.272639999999996</v>
      </c>
      <c r="C524">
        <v>1.304303118666118</v>
      </c>
      <c r="D524">
        <v>1.0108331186661181</v>
      </c>
      <c r="F524">
        <v>163.26</v>
      </c>
      <c r="G524">
        <v>1.0044499999999998</v>
      </c>
      <c r="H524">
        <v>1.8921459999999999</v>
      </c>
      <c r="J524">
        <v>295.02</v>
      </c>
      <c r="K524">
        <v>1.0094970000000001</v>
      </c>
      <c r="L524">
        <v>3.9261660000000003</v>
      </c>
      <c r="M524">
        <f t="shared" si="25"/>
        <v>2.5749536959757753E-3</v>
      </c>
      <c r="N524">
        <f t="shared" si="26"/>
        <v>6.6639863267759725E-2</v>
      </c>
      <c r="P524">
        <v>299.90959999999995</v>
      </c>
      <c r="Q524">
        <v>1.012103118666118</v>
      </c>
      <c r="R524">
        <v>3.6808731186661179</v>
      </c>
    </row>
    <row r="525" spans="1:18" x14ac:dyDescent="0.25">
      <c r="A525">
        <v>525</v>
      </c>
      <c r="B525">
        <f t="shared" si="24"/>
        <v>41.713999999999999</v>
      </c>
      <c r="C525">
        <v>1.3072031186661182</v>
      </c>
      <c r="D525">
        <v>1.0069231186661181</v>
      </c>
      <c r="F525">
        <v>163.44</v>
      </c>
      <c r="G525">
        <v>1.004453</v>
      </c>
      <c r="H525">
        <v>1.8956819999999999</v>
      </c>
      <c r="J525">
        <v>295.38</v>
      </c>
      <c r="K525">
        <v>1.0094989999999999</v>
      </c>
      <c r="L525">
        <v>3.9451369999999999</v>
      </c>
      <c r="M525">
        <f t="shared" si="25"/>
        <v>2.7010760818821796E-3</v>
      </c>
      <c r="N525">
        <f t="shared" si="26"/>
        <v>6.8105650597820228E-2</v>
      </c>
      <c r="P525">
        <v>300.35095999999999</v>
      </c>
      <c r="Q525">
        <v>1.012233118666118</v>
      </c>
      <c r="R525">
        <v>3.6935831186661181</v>
      </c>
    </row>
    <row r="526" spans="1:18" x14ac:dyDescent="0.25">
      <c r="A526">
        <v>526</v>
      </c>
      <c r="B526">
        <f t="shared" ref="B526:B589" si="27">A526*0.44136-190</f>
        <v>42.155359999999973</v>
      </c>
      <c r="C526">
        <v>1.3050231186661181</v>
      </c>
      <c r="D526">
        <v>1.0077131186661181</v>
      </c>
      <c r="F526">
        <v>163.62</v>
      </c>
      <c r="G526">
        <v>1.0044549999999999</v>
      </c>
      <c r="H526">
        <v>1.89923</v>
      </c>
      <c r="J526">
        <v>295.74</v>
      </c>
      <c r="K526">
        <v>1.0095000000000001</v>
      </c>
      <c r="L526">
        <v>3.9655149999999999</v>
      </c>
      <c r="M526">
        <f t="shared" si="25"/>
        <v>1.8619241624298702E-3</v>
      </c>
      <c r="N526">
        <f t="shared" si="26"/>
        <v>6.7199795404005128E-2</v>
      </c>
      <c r="P526">
        <v>300.79231999999996</v>
      </c>
      <c r="Q526">
        <v>1.0113831186661182</v>
      </c>
      <c r="R526">
        <v>3.7158131186661185</v>
      </c>
    </row>
    <row r="527" spans="1:18" x14ac:dyDescent="0.25">
      <c r="A527">
        <v>527</v>
      </c>
      <c r="B527">
        <f t="shared" si="27"/>
        <v>42.596719999999976</v>
      </c>
      <c r="C527">
        <v>1.3079031186661181</v>
      </c>
      <c r="D527">
        <v>1.0057231186661182</v>
      </c>
      <c r="F527">
        <v>163.80000000000001</v>
      </c>
      <c r="G527">
        <v>1.0044580000000001</v>
      </c>
      <c r="H527">
        <v>1.902792</v>
      </c>
      <c r="J527">
        <v>296.10000000000002</v>
      </c>
      <c r="K527">
        <v>1.0095019999999999</v>
      </c>
      <c r="L527">
        <v>3.9873069999999999</v>
      </c>
      <c r="M527">
        <f>AVERAGE(M1:N526)</f>
        <v>4.1550350947951079E-2</v>
      </c>
      <c r="N527">
        <f>AVERAGE(N1:N526)</f>
        <v>6.9327238416593939E-2</v>
      </c>
    </row>
    <row r="528" spans="1:18" x14ac:dyDescent="0.25">
      <c r="A528">
        <v>528</v>
      </c>
      <c r="B528">
        <f t="shared" si="27"/>
        <v>43.038079999999979</v>
      </c>
      <c r="C528">
        <v>1.306803118666118</v>
      </c>
      <c r="D528">
        <v>1.0067631186661181</v>
      </c>
      <c r="F528">
        <v>163.98</v>
      </c>
      <c r="G528">
        <v>1.004461</v>
      </c>
      <c r="H528">
        <v>1.9063669999999999</v>
      </c>
      <c r="J528">
        <v>296.82</v>
      </c>
      <c r="K528">
        <v>1.0095050000000001</v>
      </c>
      <c r="L528">
        <v>4.0351900000000001</v>
      </c>
      <c r="M528">
        <f>_xlfn.STDEV.P(M1:N526)</f>
        <v>4.5984538986442045E-2</v>
      </c>
    </row>
    <row r="529" spans="1:12" x14ac:dyDescent="0.25">
      <c r="A529">
        <v>529</v>
      </c>
      <c r="B529">
        <f t="shared" si="27"/>
        <v>43.479439999999983</v>
      </c>
      <c r="C529">
        <v>1.3080431186661181</v>
      </c>
      <c r="D529">
        <v>1.0063131186661181</v>
      </c>
      <c r="F529">
        <v>164.16</v>
      </c>
      <c r="G529">
        <v>1.004464</v>
      </c>
      <c r="H529">
        <v>1.9099549999999998</v>
      </c>
      <c r="J529">
        <v>297.18</v>
      </c>
      <c r="K529">
        <v>1.009506</v>
      </c>
      <c r="L529">
        <v>4.0610850000000003</v>
      </c>
    </row>
    <row r="530" spans="1:12" x14ac:dyDescent="0.25">
      <c r="A530">
        <v>530</v>
      </c>
      <c r="B530">
        <f t="shared" si="27"/>
        <v>43.920799999999986</v>
      </c>
      <c r="C530">
        <v>1.3099031186661181</v>
      </c>
      <c r="D530">
        <v>1.0082931186661181</v>
      </c>
      <c r="F530">
        <v>164.34</v>
      </c>
      <c r="G530">
        <v>1.004467</v>
      </c>
      <c r="H530">
        <v>1.913556</v>
      </c>
      <c r="J530">
        <v>297.54000000000002</v>
      </c>
      <c r="K530">
        <v>1.0095069999999999</v>
      </c>
      <c r="L530">
        <v>4.0881949999999998</v>
      </c>
    </row>
    <row r="531" spans="1:12" x14ac:dyDescent="0.25">
      <c r="A531">
        <v>531</v>
      </c>
      <c r="B531">
        <f t="shared" si="27"/>
        <v>44.362159999999989</v>
      </c>
      <c r="C531">
        <v>1.311693118666118</v>
      </c>
      <c r="D531">
        <v>1.0076831186661181</v>
      </c>
      <c r="F531">
        <v>164.52</v>
      </c>
      <c r="G531">
        <v>1.00447</v>
      </c>
      <c r="H531">
        <v>1.91717</v>
      </c>
      <c r="J531">
        <v>297.89999999999998</v>
      </c>
      <c r="K531">
        <v>1.0095080000000001</v>
      </c>
      <c r="L531">
        <v>4.1164040000000002</v>
      </c>
    </row>
    <row r="532" spans="1:12" x14ac:dyDescent="0.25">
      <c r="A532">
        <v>532</v>
      </c>
      <c r="B532">
        <f t="shared" si="27"/>
        <v>44.803519999999992</v>
      </c>
      <c r="C532">
        <v>1.311383118666118</v>
      </c>
      <c r="D532">
        <v>1.007193118666118</v>
      </c>
      <c r="F532">
        <v>164.7</v>
      </c>
      <c r="G532">
        <v>1.0044729999999999</v>
      </c>
      <c r="H532">
        <v>1.9207970000000001</v>
      </c>
      <c r="J532">
        <v>298.26</v>
      </c>
      <c r="K532">
        <v>1.0095080000000001</v>
      </c>
      <c r="L532">
        <v>4.1454770000000005</v>
      </c>
    </row>
    <row r="533" spans="1:12" x14ac:dyDescent="0.25">
      <c r="A533">
        <v>533</v>
      </c>
      <c r="B533">
        <f t="shared" si="27"/>
        <v>45.244879999999995</v>
      </c>
      <c r="C533">
        <v>1.3102731186661181</v>
      </c>
      <c r="D533">
        <v>1.0082631186661182</v>
      </c>
      <c r="F533">
        <v>164.88</v>
      </c>
      <c r="G533">
        <v>1.0044759999999999</v>
      </c>
      <c r="H533">
        <v>1.9244380000000001</v>
      </c>
      <c r="J533">
        <v>298.98</v>
      </c>
      <c r="K533">
        <v>1.0095080000000001</v>
      </c>
      <c r="L533">
        <v>4.204955</v>
      </c>
    </row>
    <row r="534" spans="1:12" x14ac:dyDescent="0.25">
      <c r="A534">
        <v>534</v>
      </c>
      <c r="B534">
        <f t="shared" si="27"/>
        <v>45.686239999999998</v>
      </c>
      <c r="C534">
        <v>1.3097831186661182</v>
      </c>
      <c r="D534">
        <v>1.007893118666118</v>
      </c>
      <c r="F534">
        <v>165.06</v>
      </c>
      <c r="G534">
        <v>1.0044790000000001</v>
      </c>
      <c r="H534">
        <v>1.9280920000000001</v>
      </c>
      <c r="J534">
        <v>299.33999999999997</v>
      </c>
      <c r="K534">
        <v>1.0095080000000001</v>
      </c>
      <c r="L534">
        <v>4.2345229999999994</v>
      </c>
    </row>
    <row r="535" spans="1:12" x14ac:dyDescent="0.25">
      <c r="A535">
        <v>535</v>
      </c>
      <c r="B535">
        <f t="shared" si="27"/>
        <v>46.127599999999973</v>
      </c>
      <c r="C535">
        <v>1.3103131186661181</v>
      </c>
      <c r="D535">
        <v>1.0101431186661181</v>
      </c>
      <c r="F535">
        <v>165.24</v>
      </c>
      <c r="G535">
        <v>1.0044820000000001</v>
      </c>
      <c r="H535">
        <v>1.9317590000000002</v>
      </c>
      <c r="J535">
        <v>299.7</v>
      </c>
      <c r="K535">
        <v>1.009509</v>
      </c>
      <c r="L535">
        <v>4.2632219999999998</v>
      </c>
    </row>
    <row r="536" spans="1:12" x14ac:dyDescent="0.25">
      <c r="A536">
        <v>536</v>
      </c>
      <c r="B536">
        <f t="shared" si="27"/>
        <v>46.568959999999976</v>
      </c>
      <c r="C536">
        <v>1.3118131186661182</v>
      </c>
      <c r="D536">
        <v>1.010613118666118</v>
      </c>
      <c r="F536">
        <v>165.42</v>
      </c>
      <c r="G536">
        <v>1.004486</v>
      </c>
      <c r="H536">
        <v>1.93544</v>
      </c>
      <c r="J536">
        <v>300.06</v>
      </c>
      <c r="K536">
        <v>1.009509</v>
      </c>
      <c r="L536">
        <v>4.2903950000000002</v>
      </c>
    </row>
    <row r="537" spans="1:12" x14ac:dyDescent="0.25">
      <c r="A537">
        <v>537</v>
      </c>
      <c r="B537">
        <f t="shared" si="27"/>
        <v>47.010319999999979</v>
      </c>
      <c r="C537">
        <v>1.309923118666118</v>
      </c>
      <c r="D537">
        <v>1.0178531186661182</v>
      </c>
      <c r="F537">
        <v>165.6</v>
      </c>
      <c r="G537">
        <v>1.004489</v>
      </c>
      <c r="H537">
        <v>1.9391350000000001</v>
      </c>
      <c r="J537">
        <v>300.42</v>
      </c>
      <c r="K537">
        <v>1.0095099999999999</v>
      </c>
      <c r="L537">
        <v>4.3151809999999999</v>
      </c>
    </row>
    <row r="538" spans="1:12" x14ac:dyDescent="0.25">
      <c r="A538">
        <v>538</v>
      </c>
      <c r="B538">
        <f t="shared" si="27"/>
        <v>47.451679999999982</v>
      </c>
      <c r="C538">
        <v>1.3154431186661182</v>
      </c>
      <c r="D538">
        <v>1.0158831186661181</v>
      </c>
      <c r="F538">
        <v>165.78</v>
      </c>
      <c r="G538">
        <v>1.0044929999999999</v>
      </c>
      <c r="H538">
        <v>1.942842</v>
      </c>
    </row>
    <row r="539" spans="1:12" x14ac:dyDescent="0.25">
      <c r="A539">
        <v>539</v>
      </c>
      <c r="B539">
        <f t="shared" si="27"/>
        <v>47.893039999999985</v>
      </c>
      <c r="C539">
        <v>1.312473118666118</v>
      </c>
      <c r="D539">
        <v>1.0198731186661181</v>
      </c>
      <c r="F539">
        <v>165.96</v>
      </c>
      <c r="G539">
        <v>1.0044960000000001</v>
      </c>
      <c r="H539">
        <v>1.946564</v>
      </c>
    </row>
    <row r="540" spans="1:12" x14ac:dyDescent="0.25">
      <c r="A540">
        <v>540</v>
      </c>
      <c r="B540">
        <f t="shared" si="27"/>
        <v>48.334399999999988</v>
      </c>
      <c r="C540">
        <v>1.3157631186661181</v>
      </c>
      <c r="D540">
        <v>1.0163631186661182</v>
      </c>
      <c r="F540">
        <v>166.14</v>
      </c>
      <c r="G540">
        <v>1.0044999999999999</v>
      </c>
      <c r="H540">
        <v>1.950299</v>
      </c>
    </row>
    <row r="541" spans="1:12" x14ac:dyDescent="0.25">
      <c r="A541">
        <v>541</v>
      </c>
      <c r="B541">
        <f t="shared" si="27"/>
        <v>48.775759999999991</v>
      </c>
      <c r="C541">
        <v>1.3147631186661182</v>
      </c>
      <c r="D541">
        <v>1.0192331186661181</v>
      </c>
      <c r="F541">
        <v>166.32</v>
      </c>
      <c r="G541">
        <v>1.0045029999999999</v>
      </c>
      <c r="H541">
        <v>1.954048</v>
      </c>
    </row>
    <row r="542" spans="1:12" x14ac:dyDescent="0.25">
      <c r="A542">
        <v>542</v>
      </c>
      <c r="B542">
        <f t="shared" si="27"/>
        <v>49.217119999999994</v>
      </c>
      <c r="C542">
        <v>1.3142831186661181</v>
      </c>
      <c r="D542">
        <v>1.0165331186661182</v>
      </c>
      <c r="F542">
        <v>166.5</v>
      </c>
      <c r="G542">
        <v>1.004507</v>
      </c>
      <c r="H542">
        <v>1.9578110000000002</v>
      </c>
    </row>
    <row r="543" spans="1:12" x14ac:dyDescent="0.25">
      <c r="A543">
        <v>543</v>
      </c>
      <c r="B543">
        <f t="shared" si="27"/>
        <v>49.658479999999997</v>
      </c>
      <c r="C543">
        <v>1.312023118666118</v>
      </c>
      <c r="D543">
        <v>1.0232431186661182</v>
      </c>
      <c r="F543">
        <v>166.68</v>
      </c>
      <c r="G543">
        <v>1.0045109999999999</v>
      </c>
      <c r="H543">
        <v>1.9615880000000001</v>
      </c>
    </row>
    <row r="544" spans="1:12" x14ac:dyDescent="0.25">
      <c r="A544">
        <v>544</v>
      </c>
      <c r="B544">
        <f t="shared" si="27"/>
        <v>50.099839999999972</v>
      </c>
      <c r="C544">
        <v>1.313043118666118</v>
      </c>
      <c r="D544">
        <v>1.0174731186661181</v>
      </c>
      <c r="F544">
        <v>166.86</v>
      </c>
      <c r="G544">
        <v>1.004515</v>
      </c>
      <c r="H544">
        <v>1.965379</v>
      </c>
    </row>
    <row r="545" spans="1:8" x14ac:dyDescent="0.25">
      <c r="A545">
        <v>545</v>
      </c>
      <c r="B545">
        <f t="shared" si="27"/>
        <v>50.541199999999975</v>
      </c>
      <c r="C545">
        <v>1.312603118666118</v>
      </c>
      <c r="D545">
        <v>1.0223831186661181</v>
      </c>
      <c r="F545">
        <v>167.04</v>
      </c>
      <c r="G545">
        <v>1.0045189999999999</v>
      </c>
      <c r="H545">
        <v>1.9691839999999998</v>
      </c>
    </row>
    <row r="546" spans="1:8" x14ac:dyDescent="0.25">
      <c r="A546">
        <v>546</v>
      </c>
      <c r="B546">
        <f t="shared" si="27"/>
        <v>50.982559999999978</v>
      </c>
      <c r="C546">
        <v>1.317513118666118</v>
      </c>
      <c r="D546">
        <v>1.015153118666118</v>
      </c>
      <c r="F546">
        <v>167.22</v>
      </c>
      <c r="G546">
        <v>1.0045229999999998</v>
      </c>
      <c r="H546">
        <v>1.9730019999999999</v>
      </c>
    </row>
    <row r="547" spans="1:8" x14ac:dyDescent="0.25">
      <c r="A547">
        <v>547</v>
      </c>
      <c r="B547">
        <f t="shared" si="27"/>
        <v>51.423919999999981</v>
      </c>
      <c r="C547">
        <v>1.315853118666118</v>
      </c>
      <c r="D547">
        <v>1.0211331186661181</v>
      </c>
      <c r="F547">
        <v>167.4</v>
      </c>
      <c r="G547">
        <v>1.0045269999999999</v>
      </c>
      <c r="H547">
        <v>1.9768350000000001</v>
      </c>
    </row>
    <row r="548" spans="1:8" x14ac:dyDescent="0.25">
      <c r="A548">
        <v>548</v>
      </c>
      <c r="B548">
        <f t="shared" si="27"/>
        <v>51.865279999999984</v>
      </c>
      <c r="C548">
        <v>1.3174731186661182</v>
      </c>
      <c r="D548">
        <v>1.0182431186661181</v>
      </c>
      <c r="F548">
        <v>167.58</v>
      </c>
      <c r="G548">
        <v>1.0045310000000001</v>
      </c>
      <c r="H548">
        <v>1.9806819999999998</v>
      </c>
    </row>
    <row r="549" spans="1:8" x14ac:dyDescent="0.25">
      <c r="A549">
        <v>549</v>
      </c>
      <c r="B549">
        <f t="shared" si="27"/>
        <v>52.306639999999987</v>
      </c>
      <c r="C549">
        <v>1.3150231186661181</v>
      </c>
      <c r="D549">
        <v>1.025053118666118</v>
      </c>
      <c r="F549">
        <v>167.76</v>
      </c>
      <c r="G549">
        <v>1.0045359999999999</v>
      </c>
      <c r="H549">
        <v>1.9845439999999999</v>
      </c>
    </row>
    <row r="550" spans="1:8" x14ac:dyDescent="0.25">
      <c r="A550">
        <v>550</v>
      </c>
      <c r="B550">
        <f t="shared" si="27"/>
        <v>52.74799999999999</v>
      </c>
      <c r="C550">
        <v>1.3168131186661181</v>
      </c>
      <c r="D550">
        <v>1.018843118666118</v>
      </c>
      <c r="F550">
        <v>167.94</v>
      </c>
      <c r="G550">
        <v>1.00454</v>
      </c>
      <c r="H550">
        <v>1.9884200000000001</v>
      </c>
    </row>
    <row r="551" spans="1:8" x14ac:dyDescent="0.25">
      <c r="A551">
        <v>551</v>
      </c>
      <c r="B551">
        <f t="shared" si="27"/>
        <v>53.189359999999994</v>
      </c>
      <c r="C551">
        <v>1.314643118666118</v>
      </c>
      <c r="D551">
        <v>1.0227631186661181</v>
      </c>
      <c r="F551">
        <v>168.12</v>
      </c>
      <c r="G551">
        <v>1.0045440000000001</v>
      </c>
      <c r="H551">
        <v>1.99231</v>
      </c>
    </row>
    <row r="552" spans="1:8" x14ac:dyDescent="0.25">
      <c r="A552">
        <v>552</v>
      </c>
      <c r="B552">
        <f t="shared" si="27"/>
        <v>53.630719999999997</v>
      </c>
      <c r="C552">
        <v>1.3172231186661181</v>
      </c>
      <c r="D552">
        <v>1.0213731186661181</v>
      </c>
      <c r="F552">
        <v>168.3</v>
      </c>
      <c r="G552">
        <v>1.0045489999999999</v>
      </c>
      <c r="H552">
        <v>1.9962139999999999</v>
      </c>
    </row>
    <row r="553" spans="1:8" x14ac:dyDescent="0.25">
      <c r="A553">
        <v>553</v>
      </c>
      <c r="B553">
        <f t="shared" si="27"/>
        <v>54.07208</v>
      </c>
      <c r="C553">
        <v>1.3147631186661182</v>
      </c>
      <c r="D553">
        <v>1.028703118666118</v>
      </c>
      <c r="F553">
        <v>168.48</v>
      </c>
      <c r="G553">
        <v>1.004553</v>
      </c>
      <c r="H553">
        <v>2.0001329999999999</v>
      </c>
    </row>
    <row r="554" spans="1:8" x14ac:dyDescent="0.25">
      <c r="A554">
        <v>554</v>
      </c>
      <c r="B554">
        <f t="shared" si="27"/>
        <v>54.513439999999974</v>
      </c>
      <c r="C554">
        <v>1.3186531186661181</v>
      </c>
      <c r="D554">
        <v>1.028203118666118</v>
      </c>
      <c r="F554">
        <v>168.66</v>
      </c>
      <c r="G554">
        <v>1.0045580000000001</v>
      </c>
      <c r="H554">
        <v>2.004067</v>
      </c>
    </row>
    <row r="555" spans="1:8" x14ac:dyDescent="0.25">
      <c r="A555">
        <v>555</v>
      </c>
      <c r="B555">
        <f t="shared" si="27"/>
        <v>54.954799999999977</v>
      </c>
      <c r="C555">
        <v>1.3175731186661181</v>
      </c>
      <c r="D555">
        <v>1.0316031186661181</v>
      </c>
      <c r="F555">
        <v>168.84</v>
      </c>
      <c r="G555">
        <v>1.0045630000000001</v>
      </c>
      <c r="H555">
        <v>2.0080149999999999</v>
      </c>
    </row>
    <row r="556" spans="1:8" x14ac:dyDescent="0.25">
      <c r="A556">
        <v>556</v>
      </c>
      <c r="B556">
        <f t="shared" si="27"/>
        <v>55.396159999999981</v>
      </c>
      <c r="C556">
        <v>1.318433118666118</v>
      </c>
      <c r="D556">
        <v>1.0299431186661181</v>
      </c>
      <c r="F556">
        <v>169.02</v>
      </c>
      <c r="G556">
        <v>1.004567</v>
      </c>
      <c r="H556">
        <v>2.011978</v>
      </c>
    </row>
    <row r="557" spans="1:8" x14ac:dyDescent="0.25">
      <c r="A557">
        <v>557</v>
      </c>
      <c r="B557">
        <f t="shared" si="27"/>
        <v>55.837519999999984</v>
      </c>
      <c r="C557">
        <v>1.319383118666118</v>
      </c>
      <c r="D557">
        <v>1.0325931186661181</v>
      </c>
      <c r="F557">
        <v>169.2</v>
      </c>
      <c r="G557">
        <v>1.004572</v>
      </c>
      <c r="H557">
        <v>2.0159560000000001</v>
      </c>
    </row>
    <row r="558" spans="1:8" x14ac:dyDescent="0.25">
      <c r="A558">
        <v>558</v>
      </c>
      <c r="B558">
        <f t="shared" si="27"/>
        <v>56.278879999999987</v>
      </c>
      <c r="C558">
        <v>1.319413118666118</v>
      </c>
      <c r="D558">
        <v>1.032643118666118</v>
      </c>
      <c r="F558">
        <v>169.38</v>
      </c>
      <c r="G558">
        <v>1.0045770000000001</v>
      </c>
      <c r="H558">
        <v>2.0199479999999999</v>
      </c>
    </row>
    <row r="559" spans="1:8" x14ac:dyDescent="0.25">
      <c r="A559">
        <v>559</v>
      </c>
      <c r="B559">
        <f t="shared" si="27"/>
        <v>56.72023999999999</v>
      </c>
      <c r="C559">
        <v>1.3177031186661181</v>
      </c>
      <c r="D559">
        <v>1.036163118666118</v>
      </c>
      <c r="F559">
        <v>169.56</v>
      </c>
      <c r="G559">
        <v>1.0045820000000001</v>
      </c>
      <c r="H559">
        <v>2.0239560000000001</v>
      </c>
    </row>
    <row r="560" spans="1:8" x14ac:dyDescent="0.25">
      <c r="A560">
        <v>560</v>
      </c>
      <c r="B560">
        <f t="shared" si="27"/>
        <v>57.161599999999993</v>
      </c>
      <c r="C560">
        <v>1.318673118666118</v>
      </c>
      <c r="D560">
        <v>1.034543118666118</v>
      </c>
      <c r="F560">
        <v>169.74</v>
      </c>
      <c r="G560">
        <v>1.0045869999999999</v>
      </c>
      <c r="H560">
        <v>2.0279780000000001</v>
      </c>
    </row>
    <row r="561" spans="1:8" x14ac:dyDescent="0.25">
      <c r="A561">
        <v>561</v>
      </c>
      <c r="B561">
        <f t="shared" si="27"/>
        <v>57.602959999999996</v>
      </c>
      <c r="C561">
        <v>1.319343118666118</v>
      </c>
      <c r="D561">
        <v>1.0349531186661181</v>
      </c>
      <c r="F561">
        <v>169.92</v>
      </c>
      <c r="G561">
        <v>1.0045919999999999</v>
      </c>
      <c r="H561">
        <v>2.032016</v>
      </c>
    </row>
    <row r="562" spans="1:8" x14ac:dyDescent="0.25">
      <c r="A562">
        <v>562</v>
      </c>
      <c r="B562">
        <f t="shared" si="27"/>
        <v>58.044319999999999</v>
      </c>
      <c r="C562">
        <v>1.3186931186661182</v>
      </c>
      <c r="D562">
        <v>1.035693118666118</v>
      </c>
      <c r="F562">
        <v>170.1</v>
      </c>
      <c r="G562">
        <v>1.004597</v>
      </c>
      <c r="H562">
        <v>2.0360689999999999</v>
      </c>
    </row>
    <row r="563" spans="1:8" x14ac:dyDescent="0.25">
      <c r="A563">
        <v>563</v>
      </c>
      <c r="B563">
        <f t="shared" si="27"/>
        <v>58.485679999999974</v>
      </c>
      <c r="C563">
        <v>1.3203531186661182</v>
      </c>
      <c r="D563">
        <v>1.0344131186661181</v>
      </c>
      <c r="F563">
        <v>170.28</v>
      </c>
      <c r="G563">
        <v>1.0046030000000001</v>
      </c>
      <c r="H563">
        <v>2.0401359999999999</v>
      </c>
    </row>
    <row r="564" spans="1:8" x14ac:dyDescent="0.25">
      <c r="A564">
        <v>564</v>
      </c>
      <c r="B564">
        <f t="shared" si="27"/>
        <v>58.927039999999977</v>
      </c>
      <c r="C564">
        <v>1.3188831186661181</v>
      </c>
      <c r="D564">
        <v>1.0362531186661181</v>
      </c>
      <c r="F564">
        <v>170.46</v>
      </c>
      <c r="G564">
        <v>1.0046080000000002</v>
      </c>
      <c r="H564">
        <v>2.0442200000000001</v>
      </c>
    </row>
    <row r="565" spans="1:8" x14ac:dyDescent="0.25">
      <c r="A565">
        <v>565</v>
      </c>
      <c r="B565">
        <f t="shared" si="27"/>
        <v>59.36839999999998</v>
      </c>
      <c r="C565">
        <v>1.3170531186661181</v>
      </c>
      <c r="D565">
        <v>1.034573118666118</v>
      </c>
      <c r="F565">
        <v>170.64</v>
      </c>
      <c r="G565">
        <v>1.004613</v>
      </c>
      <c r="H565">
        <v>2.0483180000000001</v>
      </c>
    </row>
    <row r="566" spans="1:8" x14ac:dyDescent="0.25">
      <c r="A566">
        <v>566</v>
      </c>
      <c r="B566">
        <f t="shared" si="27"/>
        <v>59.809759999999983</v>
      </c>
      <c r="C566">
        <v>1.3133231186661181</v>
      </c>
      <c r="D566">
        <v>1.0419131186661181</v>
      </c>
      <c r="F566">
        <v>170.82</v>
      </c>
      <c r="G566">
        <v>1.0046189999999999</v>
      </c>
      <c r="H566">
        <v>2.052432</v>
      </c>
    </row>
    <row r="567" spans="1:8" x14ac:dyDescent="0.25">
      <c r="A567">
        <v>567</v>
      </c>
      <c r="B567">
        <f t="shared" si="27"/>
        <v>60.251119999999986</v>
      </c>
      <c r="C567">
        <v>1.312803118666118</v>
      </c>
      <c r="D567">
        <v>1.036913118666118</v>
      </c>
      <c r="F567">
        <v>171</v>
      </c>
      <c r="G567">
        <v>1.004624</v>
      </c>
      <c r="H567">
        <v>2.0565610000000003</v>
      </c>
    </row>
    <row r="568" spans="1:8" x14ac:dyDescent="0.25">
      <c r="A568">
        <v>568</v>
      </c>
      <c r="B568">
        <f t="shared" si="27"/>
        <v>60.692479999999989</v>
      </c>
      <c r="C568">
        <v>1.3041131186661181</v>
      </c>
      <c r="D568">
        <v>1.0428331186661182</v>
      </c>
      <c r="F568">
        <v>171.18</v>
      </c>
      <c r="G568">
        <v>1.0046299999999999</v>
      </c>
      <c r="H568">
        <v>2.0607060000000001</v>
      </c>
    </row>
    <row r="569" spans="1:8" x14ac:dyDescent="0.25">
      <c r="A569">
        <v>569</v>
      </c>
      <c r="B569">
        <f t="shared" si="27"/>
        <v>61.133839999999992</v>
      </c>
      <c r="C569">
        <v>1.3057831186661182</v>
      </c>
      <c r="D569">
        <v>1.0378031186661181</v>
      </c>
      <c r="F569">
        <v>171.36</v>
      </c>
      <c r="G569">
        <v>1.0046360000000001</v>
      </c>
      <c r="H569">
        <v>2.0648660000000003</v>
      </c>
    </row>
    <row r="570" spans="1:8" x14ac:dyDescent="0.25">
      <c r="A570">
        <v>570</v>
      </c>
      <c r="B570">
        <f t="shared" si="27"/>
        <v>61.575199999999995</v>
      </c>
      <c r="C570">
        <v>1.2933431186661182</v>
      </c>
      <c r="D570">
        <v>1.0447631186661182</v>
      </c>
      <c r="F570">
        <v>171.54</v>
      </c>
      <c r="G570">
        <v>1.0046410000000001</v>
      </c>
      <c r="H570">
        <v>2.069042</v>
      </c>
    </row>
    <row r="571" spans="1:8" x14ac:dyDescent="0.25">
      <c r="A571">
        <v>571</v>
      </c>
      <c r="B571">
        <f t="shared" si="27"/>
        <v>62.016559999999998</v>
      </c>
      <c r="C571">
        <v>1.282643118666118</v>
      </c>
      <c r="D571">
        <v>1.0481231186661182</v>
      </c>
      <c r="F571">
        <v>171.72</v>
      </c>
      <c r="G571">
        <v>1.0046469999999998</v>
      </c>
      <c r="H571">
        <v>2.0732339999999998</v>
      </c>
    </row>
    <row r="572" spans="1:8" x14ac:dyDescent="0.25">
      <c r="A572">
        <v>572</v>
      </c>
      <c r="B572">
        <f t="shared" si="27"/>
        <v>62.457919999999973</v>
      </c>
      <c r="C572">
        <v>1.2606031186661182</v>
      </c>
      <c r="D572">
        <v>1.0509331186661182</v>
      </c>
      <c r="F572">
        <v>171.9</v>
      </c>
      <c r="G572">
        <v>1.004653</v>
      </c>
      <c r="H572">
        <v>2.0774409999999999</v>
      </c>
    </row>
    <row r="573" spans="1:8" x14ac:dyDescent="0.25">
      <c r="A573">
        <v>573</v>
      </c>
      <c r="B573">
        <f t="shared" si="27"/>
        <v>62.899279999999976</v>
      </c>
      <c r="C573">
        <v>1.239833118666118</v>
      </c>
      <c r="D573">
        <v>1.0481431186661181</v>
      </c>
      <c r="F573">
        <v>172.08</v>
      </c>
      <c r="G573">
        <v>1.004659</v>
      </c>
      <c r="H573">
        <v>2.0816650000000001</v>
      </c>
    </row>
    <row r="574" spans="1:8" x14ac:dyDescent="0.25">
      <c r="A574">
        <v>574</v>
      </c>
      <c r="B574">
        <f t="shared" si="27"/>
        <v>63.340639999999979</v>
      </c>
      <c r="C574">
        <v>1.2205931186661181</v>
      </c>
      <c r="D574">
        <v>1.0496031186661181</v>
      </c>
      <c r="F574">
        <v>172.26</v>
      </c>
      <c r="G574">
        <v>1.0046649999999999</v>
      </c>
      <c r="H574">
        <v>2.0859039999999998</v>
      </c>
    </row>
    <row r="575" spans="1:8" x14ac:dyDescent="0.25">
      <c r="A575">
        <v>575</v>
      </c>
      <c r="B575">
        <f t="shared" si="27"/>
        <v>63.781999999999982</v>
      </c>
      <c r="C575">
        <v>1.205903118666118</v>
      </c>
      <c r="D575">
        <v>1.047853118666118</v>
      </c>
      <c r="F575">
        <v>172.44</v>
      </c>
      <c r="G575">
        <v>1.0046710000000001</v>
      </c>
      <c r="H575">
        <v>2.09016</v>
      </c>
    </row>
    <row r="576" spans="1:8" x14ac:dyDescent="0.25">
      <c r="A576">
        <v>576</v>
      </c>
      <c r="B576">
        <f t="shared" si="27"/>
        <v>64.223359999999985</v>
      </c>
      <c r="C576">
        <v>1.1895431186661181</v>
      </c>
      <c r="D576">
        <v>1.0540431186661181</v>
      </c>
      <c r="F576">
        <v>172.62</v>
      </c>
      <c r="G576">
        <v>1.004677</v>
      </c>
      <c r="H576">
        <v>2.0944319999999998</v>
      </c>
    </row>
    <row r="577" spans="1:8" x14ac:dyDescent="0.25">
      <c r="A577">
        <v>577</v>
      </c>
      <c r="B577">
        <f t="shared" si="27"/>
        <v>64.664719999999988</v>
      </c>
      <c r="C577">
        <v>1.1824931186661181</v>
      </c>
      <c r="D577">
        <v>1.0527331186661182</v>
      </c>
      <c r="F577">
        <v>172.8</v>
      </c>
      <c r="G577">
        <v>1.0046840000000001</v>
      </c>
      <c r="H577">
        <v>2.098719</v>
      </c>
    </row>
    <row r="578" spans="1:8" x14ac:dyDescent="0.25">
      <c r="A578">
        <v>578</v>
      </c>
      <c r="B578">
        <f t="shared" si="27"/>
        <v>65.106079999999992</v>
      </c>
      <c r="C578">
        <v>1.165433118666118</v>
      </c>
      <c r="D578">
        <v>1.054203118666118</v>
      </c>
      <c r="F578">
        <v>172.98</v>
      </c>
      <c r="G578">
        <v>1.0046899999999999</v>
      </c>
      <c r="H578">
        <v>2.1030229999999999</v>
      </c>
    </row>
    <row r="579" spans="1:8" x14ac:dyDescent="0.25">
      <c r="A579">
        <v>579</v>
      </c>
      <c r="B579">
        <f t="shared" si="27"/>
        <v>65.547439999999995</v>
      </c>
      <c r="C579">
        <v>1.146053118666118</v>
      </c>
      <c r="D579">
        <v>1.0526931186661181</v>
      </c>
      <c r="F579">
        <v>173.16</v>
      </c>
      <c r="G579">
        <v>1.004696</v>
      </c>
      <c r="H579">
        <v>2.1073439999999999</v>
      </c>
    </row>
    <row r="580" spans="1:8" x14ac:dyDescent="0.25">
      <c r="A580">
        <v>580</v>
      </c>
      <c r="B580">
        <f t="shared" si="27"/>
        <v>65.988799999999998</v>
      </c>
      <c r="C580">
        <v>1.1337931186661181</v>
      </c>
      <c r="D580">
        <v>1.0542731186661181</v>
      </c>
      <c r="F580">
        <v>173.34</v>
      </c>
      <c r="G580">
        <v>1.0047029999999999</v>
      </c>
      <c r="H580">
        <v>2.1116800000000002</v>
      </c>
    </row>
    <row r="581" spans="1:8" x14ac:dyDescent="0.25">
      <c r="A581">
        <v>581</v>
      </c>
      <c r="B581">
        <f t="shared" si="27"/>
        <v>66.430160000000001</v>
      </c>
      <c r="C581">
        <v>1.1249231186661182</v>
      </c>
      <c r="D581">
        <v>1.0563931186661182</v>
      </c>
      <c r="F581">
        <v>173.52</v>
      </c>
      <c r="G581">
        <v>1.0047090000000001</v>
      </c>
      <c r="H581">
        <v>2.1160329999999998</v>
      </c>
    </row>
    <row r="582" spans="1:8" x14ac:dyDescent="0.25">
      <c r="A582">
        <v>582</v>
      </c>
      <c r="B582">
        <f t="shared" si="27"/>
        <v>66.871519999999975</v>
      </c>
      <c r="C582">
        <v>1.1087231186661182</v>
      </c>
      <c r="D582">
        <v>1.0557131186661182</v>
      </c>
      <c r="F582">
        <v>173.7</v>
      </c>
      <c r="G582">
        <v>1.0047159999999999</v>
      </c>
      <c r="H582">
        <v>2.120403</v>
      </c>
    </row>
    <row r="583" spans="1:8" x14ac:dyDescent="0.25">
      <c r="A583">
        <v>583</v>
      </c>
      <c r="B583">
        <f t="shared" si="27"/>
        <v>67.312880000000007</v>
      </c>
      <c r="C583">
        <v>1.0968831186661181</v>
      </c>
      <c r="D583">
        <v>1.0602131186661181</v>
      </c>
      <c r="F583">
        <v>173.88</v>
      </c>
      <c r="G583">
        <v>1.0047220000000001</v>
      </c>
      <c r="H583">
        <v>2.12479</v>
      </c>
    </row>
    <row r="584" spans="1:8" x14ac:dyDescent="0.25">
      <c r="A584">
        <v>584</v>
      </c>
      <c r="B584">
        <f t="shared" si="27"/>
        <v>67.754239999999982</v>
      </c>
      <c r="C584">
        <v>1.082123118666118</v>
      </c>
      <c r="D584">
        <v>1.0611731186661182</v>
      </c>
      <c r="F584">
        <v>174.06</v>
      </c>
      <c r="G584">
        <v>1.004729</v>
      </c>
      <c r="H584">
        <v>2.1291929999999999</v>
      </c>
    </row>
    <row r="585" spans="1:8" x14ac:dyDescent="0.25">
      <c r="A585">
        <v>585</v>
      </c>
      <c r="B585">
        <f t="shared" si="27"/>
        <v>68.195600000000013</v>
      </c>
      <c r="C585">
        <v>1.0673331186661181</v>
      </c>
      <c r="D585">
        <v>1.063993118666118</v>
      </c>
      <c r="F585">
        <v>174.24</v>
      </c>
      <c r="G585">
        <v>1.0047360000000001</v>
      </c>
      <c r="H585">
        <v>2.133613</v>
      </c>
    </row>
    <row r="586" spans="1:8" x14ac:dyDescent="0.25">
      <c r="A586">
        <v>586</v>
      </c>
      <c r="B586">
        <f t="shared" si="27"/>
        <v>68.636959999999988</v>
      </c>
      <c r="C586">
        <v>1.0608231186661181</v>
      </c>
      <c r="D586">
        <v>1.066363118666118</v>
      </c>
      <c r="F586">
        <v>174.42</v>
      </c>
      <c r="G586">
        <v>1.0047429999999999</v>
      </c>
      <c r="H586">
        <v>2.1380500000000002</v>
      </c>
    </row>
    <row r="587" spans="1:8" x14ac:dyDescent="0.25">
      <c r="A587">
        <v>587</v>
      </c>
      <c r="B587">
        <f t="shared" si="27"/>
        <v>69.078319999999962</v>
      </c>
      <c r="C587">
        <v>1.0551231186661181</v>
      </c>
      <c r="D587">
        <v>1.0677031186661181</v>
      </c>
      <c r="F587">
        <v>174.6</v>
      </c>
      <c r="G587">
        <v>1.0047490000000001</v>
      </c>
      <c r="H587">
        <v>2.1425040000000002</v>
      </c>
    </row>
    <row r="588" spans="1:8" x14ac:dyDescent="0.25">
      <c r="A588">
        <v>588</v>
      </c>
      <c r="B588">
        <f t="shared" si="27"/>
        <v>69.519679999999994</v>
      </c>
      <c r="C588">
        <v>1.049863118666118</v>
      </c>
      <c r="D588">
        <v>1.073003118666118</v>
      </c>
      <c r="F588">
        <v>174.78</v>
      </c>
      <c r="G588">
        <v>1.0047570000000001</v>
      </c>
      <c r="H588">
        <v>2.1469739999999997</v>
      </c>
    </row>
    <row r="589" spans="1:8" x14ac:dyDescent="0.25">
      <c r="A589">
        <v>589</v>
      </c>
      <c r="B589">
        <f t="shared" si="27"/>
        <v>69.961039999999969</v>
      </c>
      <c r="C589">
        <v>1.046743118666118</v>
      </c>
      <c r="D589">
        <v>1.0690631186661181</v>
      </c>
      <c r="F589">
        <v>174.96</v>
      </c>
      <c r="G589">
        <v>1.004764</v>
      </c>
      <c r="H589">
        <v>2.151462</v>
      </c>
    </row>
    <row r="590" spans="1:8" x14ac:dyDescent="0.25">
      <c r="A590">
        <v>590</v>
      </c>
      <c r="B590">
        <f t="shared" ref="B590:B653" si="28">A590*0.44136-190</f>
        <v>70.4024</v>
      </c>
      <c r="C590">
        <v>1.0429331186661182</v>
      </c>
      <c r="D590">
        <v>1.073443118666118</v>
      </c>
      <c r="F590">
        <v>175.14</v>
      </c>
      <c r="G590">
        <v>1.0047709999999999</v>
      </c>
      <c r="H590">
        <v>2.155967</v>
      </c>
    </row>
    <row r="591" spans="1:8" x14ac:dyDescent="0.25">
      <c r="A591">
        <v>591</v>
      </c>
      <c r="B591">
        <f t="shared" si="28"/>
        <v>70.843759999999975</v>
      </c>
      <c r="C591">
        <v>1.0386531186661181</v>
      </c>
      <c r="D591">
        <v>1.073283118666118</v>
      </c>
      <c r="F591">
        <v>175.32</v>
      </c>
      <c r="G591">
        <v>1.004777</v>
      </c>
      <c r="H591">
        <v>2.1604900000000002</v>
      </c>
    </row>
    <row r="592" spans="1:8" x14ac:dyDescent="0.25">
      <c r="A592">
        <v>592</v>
      </c>
      <c r="B592">
        <f t="shared" si="28"/>
        <v>71.285120000000006</v>
      </c>
      <c r="C592">
        <v>1.037793118666118</v>
      </c>
      <c r="D592">
        <v>1.0737031186661181</v>
      </c>
      <c r="F592">
        <v>175.5</v>
      </c>
      <c r="G592">
        <v>1.004785</v>
      </c>
      <c r="H592">
        <v>2.1650299999999998</v>
      </c>
    </row>
    <row r="593" spans="1:8" x14ac:dyDescent="0.25">
      <c r="A593">
        <v>593</v>
      </c>
      <c r="B593">
        <f t="shared" si="28"/>
        <v>71.726479999999981</v>
      </c>
      <c r="C593">
        <v>1.0375031186661181</v>
      </c>
      <c r="D593">
        <v>1.0750631186661181</v>
      </c>
      <c r="F593">
        <v>175.68</v>
      </c>
      <c r="G593">
        <v>1.004793</v>
      </c>
      <c r="H593">
        <v>2.1695859999999998</v>
      </c>
    </row>
    <row r="594" spans="1:8" x14ac:dyDescent="0.25">
      <c r="A594">
        <v>594</v>
      </c>
      <c r="B594">
        <f t="shared" si="28"/>
        <v>72.167840000000012</v>
      </c>
      <c r="C594">
        <v>1.0394331186661181</v>
      </c>
      <c r="D594">
        <v>1.0753331186661181</v>
      </c>
      <c r="F594">
        <v>175.86</v>
      </c>
      <c r="G594">
        <v>1.0048000000000001</v>
      </c>
      <c r="H594">
        <v>2.1741609999999998</v>
      </c>
    </row>
    <row r="595" spans="1:8" x14ac:dyDescent="0.25">
      <c r="A595">
        <v>595</v>
      </c>
      <c r="B595">
        <f t="shared" si="28"/>
        <v>72.609199999999987</v>
      </c>
      <c r="C595">
        <v>1.0373031186661181</v>
      </c>
      <c r="D595">
        <v>1.075993118666118</v>
      </c>
      <c r="F595">
        <v>176.04</v>
      </c>
      <c r="G595">
        <v>1.004807</v>
      </c>
      <c r="H595">
        <v>2.1787540000000001</v>
      </c>
    </row>
    <row r="596" spans="1:8" x14ac:dyDescent="0.25">
      <c r="A596">
        <v>596</v>
      </c>
      <c r="B596">
        <f t="shared" si="28"/>
        <v>73.050559999999962</v>
      </c>
      <c r="C596">
        <v>1.0328031186661182</v>
      </c>
      <c r="D596">
        <v>1.0792631186661181</v>
      </c>
      <c r="F596">
        <v>176.22</v>
      </c>
      <c r="G596">
        <v>1.0048139999999999</v>
      </c>
      <c r="H596">
        <v>2.1833640000000001</v>
      </c>
    </row>
    <row r="597" spans="1:8" x14ac:dyDescent="0.25">
      <c r="A597">
        <v>597</v>
      </c>
      <c r="B597">
        <f t="shared" si="28"/>
        <v>73.491919999999993</v>
      </c>
      <c r="C597">
        <v>1.027823118666118</v>
      </c>
      <c r="D597">
        <v>1.080733118666118</v>
      </c>
      <c r="F597">
        <v>176.4</v>
      </c>
      <c r="G597">
        <v>1.00482</v>
      </c>
      <c r="H597">
        <v>2.1879930000000001</v>
      </c>
    </row>
    <row r="598" spans="1:8" x14ac:dyDescent="0.25">
      <c r="A598">
        <v>598</v>
      </c>
      <c r="B598">
        <f t="shared" si="28"/>
        <v>73.933279999999968</v>
      </c>
      <c r="C598">
        <v>1.0219131186661181</v>
      </c>
      <c r="D598">
        <v>1.0830531186661181</v>
      </c>
      <c r="F598">
        <v>176.58</v>
      </c>
      <c r="G598">
        <v>1.004829</v>
      </c>
      <c r="H598">
        <v>2.1926380000000001</v>
      </c>
    </row>
    <row r="599" spans="1:8" x14ac:dyDescent="0.25">
      <c r="A599">
        <v>599</v>
      </c>
      <c r="B599">
        <f t="shared" si="28"/>
        <v>74.374639999999999</v>
      </c>
      <c r="C599">
        <v>1.014953118666118</v>
      </c>
      <c r="D599">
        <v>1.083343118666118</v>
      </c>
      <c r="F599">
        <v>176.76</v>
      </c>
      <c r="G599">
        <v>1.004837</v>
      </c>
      <c r="H599">
        <v>2.1973009999999999</v>
      </c>
    </row>
    <row r="600" spans="1:8" x14ac:dyDescent="0.25">
      <c r="A600">
        <v>600</v>
      </c>
      <c r="B600">
        <f t="shared" si="28"/>
        <v>74.815999999999974</v>
      </c>
      <c r="C600">
        <v>1.009663118666118</v>
      </c>
      <c r="D600">
        <v>1.0888231186661181</v>
      </c>
      <c r="F600">
        <v>176.94</v>
      </c>
      <c r="G600">
        <v>1.004845</v>
      </c>
      <c r="H600">
        <v>2.2019820000000001</v>
      </c>
    </row>
    <row r="601" spans="1:8" x14ac:dyDescent="0.25">
      <c r="A601">
        <v>601</v>
      </c>
      <c r="B601">
        <f t="shared" si="28"/>
        <v>75.257360000000006</v>
      </c>
      <c r="C601">
        <v>1.0101131186661181</v>
      </c>
      <c r="D601">
        <v>1.087313118666118</v>
      </c>
      <c r="F601">
        <v>177.12</v>
      </c>
      <c r="G601">
        <v>1.004853</v>
      </c>
      <c r="H601">
        <v>2.2066820000000003</v>
      </c>
    </row>
    <row r="602" spans="1:8" x14ac:dyDescent="0.25">
      <c r="A602">
        <v>602</v>
      </c>
      <c r="B602">
        <f t="shared" si="28"/>
        <v>75.69871999999998</v>
      </c>
      <c r="C602">
        <v>1.007393118666118</v>
      </c>
      <c r="D602">
        <v>1.092873118666118</v>
      </c>
      <c r="F602">
        <v>177.3</v>
      </c>
      <c r="G602">
        <v>1.0048600000000001</v>
      </c>
      <c r="H602">
        <v>2.211401</v>
      </c>
    </row>
    <row r="603" spans="1:8" x14ac:dyDescent="0.25">
      <c r="A603">
        <v>603</v>
      </c>
      <c r="B603">
        <f t="shared" si="28"/>
        <v>76.140080000000012</v>
      </c>
      <c r="C603">
        <v>1.007793118666118</v>
      </c>
      <c r="D603">
        <v>1.093073118666118</v>
      </c>
      <c r="F603">
        <v>177.48</v>
      </c>
      <c r="G603">
        <v>1.004867</v>
      </c>
      <c r="H603">
        <v>2.2161379999999999</v>
      </c>
    </row>
    <row r="604" spans="1:8" x14ac:dyDescent="0.25">
      <c r="A604">
        <v>604</v>
      </c>
      <c r="B604">
        <f t="shared" si="28"/>
        <v>76.581439999999986</v>
      </c>
      <c r="C604">
        <v>1.006243118666118</v>
      </c>
      <c r="D604">
        <v>1.0940131186661182</v>
      </c>
      <c r="F604">
        <v>177.66</v>
      </c>
      <c r="G604">
        <v>1.004874</v>
      </c>
      <c r="H604">
        <v>2.2208939999999999</v>
      </c>
    </row>
    <row r="605" spans="1:8" x14ac:dyDescent="0.25">
      <c r="A605">
        <v>605</v>
      </c>
      <c r="B605">
        <f t="shared" si="28"/>
        <v>77.022799999999961</v>
      </c>
      <c r="C605">
        <v>1.0042631186661182</v>
      </c>
      <c r="D605">
        <v>1.0976231186661181</v>
      </c>
      <c r="F605">
        <v>177.84</v>
      </c>
      <c r="G605">
        <v>1.00488</v>
      </c>
      <c r="H605">
        <v>2.2256689999999999</v>
      </c>
    </row>
    <row r="606" spans="1:8" x14ac:dyDescent="0.25">
      <c r="A606">
        <v>606</v>
      </c>
      <c r="B606">
        <f t="shared" si="28"/>
        <v>77.464159999999993</v>
      </c>
      <c r="C606">
        <v>1.0013131186661182</v>
      </c>
      <c r="D606">
        <v>1.0993531186661181</v>
      </c>
      <c r="F606">
        <v>178.02</v>
      </c>
      <c r="G606">
        <v>1.0048869999999999</v>
      </c>
      <c r="H606">
        <v>2.2304629999999999</v>
      </c>
    </row>
    <row r="607" spans="1:8" x14ac:dyDescent="0.25">
      <c r="A607">
        <v>607</v>
      </c>
      <c r="B607">
        <f t="shared" si="28"/>
        <v>77.905519999999967</v>
      </c>
      <c r="C607">
        <v>1.000753118666118</v>
      </c>
      <c r="D607">
        <v>1.1002431186661181</v>
      </c>
      <c r="F607">
        <v>178.2</v>
      </c>
      <c r="G607">
        <v>1.004894</v>
      </c>
      <c r="H607">
        <v>2.235277</v>
      </c>
    </row>
    <row r="608" spans="1:8" x14ac:dyDescent="0.25">
      <c r="A608">
        <v>608</v>
      </c>
      <c r="B608">
        <f t="shared" si="28"/>
        <v>78.346879999999999</v>
      </c>
      <c r="C608">
        <v>0.99939311866611802</v>
      </c>
      <c r="D608">
        <v>1.100703118666118</v>
      </c>
      <c r="F608">
        <v>178.38</v>
      </c>
      <c r="G608">
        <v>1.004904</v>
      </c>
      <c r="H608">
        <v>2.2401040000000001</v>
      </c>
    </row>
    <row r="609" spans="1:8" x14ac:dyDescent="0.25">
      <c r="A609">
        <v>609</v>
      </c>
      <c r="B609">
        <f t="shared" si="28"/>
        <v>78.788239999999973</v>
      </c>
      <c r="C609">
        <v>0.99815311866611811</v>
      </c>
      <c r="D609">
        <v>1.1015731186661182</v>
      </c>
      <c r="F609">
        <v>178.56</v>
      </c>
      <c r="G609">
        <v>1.0049140000000001</v>
      </c>
      <c r="H609">
        <v>2.2449509999999999</v>
      </c>
    </row>
    <row r="610" spans="1:8" x14ac:dyDescent="0.25">
      <c r="A610">
        <v>610</v>
      </c>
      <c r="B610">
        <f t="shared" si="28"/>
        <v>79.229600000000005</v>
      </c>
      <c r="C610">
        <v>0.99768311866611814</v>
      </c>
      <c r="D610">
        <v>1.1036731186661182</v>
      </c>
      <c r="F610">
        <v>178.74</v>
      </c>
      <c r="G610">
        <v>1.004923</v>
      </c>
      <c r="H610">
        <v>2.2498169999999997</v>
      </c>
    </row>
    <row r="611" spans="1:8" x14ac:dyDescent="0.25">
      <c r="A611">
        <v>611</v>
      </c>
      <c r="B611">
        <f t="shared" si="28"/>
        <v>79.67095999999998</v>
      </c>
      <c r="C611">
        <v>0.99578311866611813</v>
      </c>
      <c r="D611">
        <v>1.104833118666118</v>
      </c>
      <c r="F611">
        <v>178.92</v>
      </c>
      <c r="G611">
        <v>1.0049319999999999</v>
      </c>
      <c r="H611">
        <v>2.2547030000000001</v>
      </c>
    </row>
    <row r="612" spans="1:8" x14ac:dyDescent="0.25">
      <c r="A612">
        <v>612</v>
      </c>
      <c r="B612">
        <f t="shared" si="28"/>
        <v>80.112320000000011</v>
      </c>
      <c r="C612">
        <v>0.99645311866611808</v>
      </c>
      <c r="D612">
        <v>1.108193118666118</v>
      </c>
      <c r="F612">
        <v>179.1</v>
      </c>
      <c r="G612">
        <v>1.0049399999999999</v>
      </c>
      <c r="H612">
        <v>2.2596090000000002</v>
      </c>
    </row>
    <row r="613" spans="1:8" x14ac:dyDescent="0.25">
      <c r="A613">
        <v>613</v>
      </c>
      <c r="B613">
        <f t="shared" si="28"/>
        <v>80.553679999999986</v>
      </c>
      <c r="C613">
        <v>0.995493118666118</v>
      </c>
      <c r="D613">
        <v>1.1093531186661181</v>
      </c>
      <c r="F613">
        <v>179.28</v>
      </c>
      <c r="G613">
        <v>1.004948</v>
      </c>
      <c r="H613">
        <v>2.2645339999999998</v>
      </c>
    </row>
    <row r="614" spans="1:8" x14ac:dyDescent="0.25">
      <c r="A614">
        <v>614</v>
      </c>
      <c r="B614">
        <f t="shared" si="28"/>
        <v>80.99503999999996</v>
      </c>
      <c r="C614">
        <v>0.99205311866611812</v>
      </c>
      <c r="D614">
        <v>1.111683118666118</v>
      </c>
      <c r="F614">
        <v>179.46</v>
      </c>
      <c r="G614">
        <v>1.004955</v>
      </c>
      <c r="H614">
        <v>2.269479</v>
      </c>
    </row>
    <row r="615" spans="1:8" x14ac:dyDescent="0.25">
      <c r="A615">
        <v>615</v>
      </c>
      <c r="B615">
        <f t="shared" si="28"/>
        <v>81.436399999999992</v>
      </c>
      <c r="C615">
        <v>0.99023311866611818</v>
      </c>
      <c r="D615">
        <v>1.113303118666118</v>
      </c>
      <c r="F615">
        <v>179.64</v>
      </c>
      <c r="G615">
        <v>1.0049619999999999</v>
      </c>
      <c r="H615">
        <v>2.2744439999999999</v>
      </c>
    </row>
    <row r="616" spans="1:8" x14ac:dyDescent="0.25">
      <c r="A616">
        <v>616</v>
      </c>
      <c r="B616">
        <f t="shared" si="28"/>
        <v>81.877759999999967</v>
      </c>
      <c r="C616">
        <v>0.98733311866611806</v>
      </c>
      <c r="D616">
        <v>1.1182831186661182</v>
      </c>
      <c r="F616">
        <v>179.82</v>
      </c>
      <c r="G616">
        <v>1.004969</v>
      </c>
      <c r="H616">
        <v>2.2794300000000001</v>
      </c>
    </row>
    <row r="617" spans="1:8" x14ac:dyDescent="0.25">
      <c r="A617">
        <v>617</v>
      </c>
      <c r="B617">
        <f t="shared" si="28"/>
        <v>82.319119999999998</v>
      </c>
      <c r="C617">
        <v>0.98616311866611817</v>
      </c>
      <c r="D617">
        <v>1.117543118666118</v>
      </c>
      <c r="F617">
        <v>180</v>
      </c>
      <c r="G617">
        <v>1.0049760000000001</v>
      </c>
      <c r="H617">
        <v>2.2844350000000002</v>
      </c>
    </row>
    <row r="618" spans="1:8" x14ac:dyDescent="0.25">
      <c r="A618">
        <v>618</v>
      </c>
      <c r="B618">
        <f t="shared" si="28"/>
        <v>82.760479999999973</v>
      </c>
      <c r="C618">
        <v>0.98150311866611806</v>
      </c>
      <c r="D618">
        <v>1.1231831186661181</v>
      </c>
      <c r="F618">
        <v>180.18</v>
      </c>
      <c r="G618">
        <v>1.004983</v>
      </c>
      <c r="H618">
        <v>2.2894600000000001</v>
      </c>
    </row>
    <row r="619" spans="1:8" x14ac:dyDescent="0.25">
      <c r="A619">
        <v>619</v>
      </c>
      <c r="B619">
        <f t="shared" si="28"/>
        <v>83.201840000000004</v>
      </c>
      <c r="C619">
        <v>0.98118311866611818</v>
      </c>
      <c r="D619">
        <v>1.1232131186661181</v>
      </c>
      <c r="F619">
        <v>180.36</v>
      </c>
      <c r="G619">
        <v>1.00499</v>
      </c>
      <c r="H619">
        <v>2.2945060000000002</v>
      </c>
    </row>
    <row r="620" spans="1:8" x14ac:dyDescent="0.25">
      <c r="A620">
        <v>620</v>
      </c>
      <c r="B620">
        <f t="shared" si="28"/>
        <v>83.643199999999979</v>
      </c>
      <c r="C620">
        <v>0.98084311866611817</v>
      </c>
      <c r="D620">
        <v>1.125303118666118</v>
      </c>
      <c r="F620">
        <v>180.54</v>
      </c>
      <c r="G620">
        <v>1.0049970000000001</v>
      </c>
      <c r="H620">
        <v>2.2995719999999999</v>
      </c>
    </row>
    <row r="621" spans="1:8" x14ac:dyDescent="0.25">
      <c r="A621">
        <v>621</v>
      </c>
      <c r="B621">
        <f t="shared" si="28"/>
        <v>84.08456000000001</v>
      </c>
      <c r="C621">
        <v>0.97924311866611813</v>
      </c>
      <c r="D621">
        <v>1.129583118666118</v>
      </c>
      <c r="F621">
        <v>180.72</v>
      </c>
      <c r="G621">
        <v>1.0050029999999999</v>
      </c>
      <c r="H621">
        <v>2.304659</v>
      </c>
    </row>
    <row r="622" spans="1:8" x14ac:dyDescent="0.25">
      <c r="A622">
        <v>622</v>
      </c>
      <c r="B622">
        <f t="shared" si="28"/>
        <v>84.525919999999985</v>
      </c>
      <c r="C622">
        <v>0.97723311866611806</v>
      </c>
      <c r="D622">
        <v>1.130223118666118</v>
      </c>
      <c r="F622">
        <v>180.9</v>
      </c>
      <c r="G622">
        <v>1.00501</v>
      </c>
      <c r="H622">
        <v>2.3097669999999999</v>
      </c>
    </row>
    <row r="623" spans="1:8" x14ac:dyDescent="0.25">
      <c r="A623">
        <v>623</v>
      </c>
      <c r="B623">
        <f t="shared" si="28"/>
        <v>84.96727999999996</v>
      </c>
      <c r="C623">
        <v>0.97640311866611817</v>
      </c>
      <c r="D623">
        <v>1.1300331186661181</v>
      </c>
      <c r="F623">
        <v>181.08</v>
      </c>
      <c r="G623">
        <v>1.005017</v>
      </c>
      <c r="H623">
        <v>2.3148949999999999</v>
      </c>
    </row>
    <row r="624" spans="1:8" x14ac:dyDescent="0.25">
      <c r="A624">
        <v>624</v>
      </c>
      <c r="B624">
        <f t="shared" si="28"/>
        <v>85.408639999999991</v>
      </c>
      <c r="C624">
        <v>0.97536311866611802</v>
      </c>
      <c r="D624">
        <v>1.133333118666118</v>
      </c>
      <c r="F624">
        <v>181.26</v>
      </c>
      <c r="G624">
        <v>1.005023</v>
      </c>
      <c r="H624">
        <v>2.3200440000000002</v>
      </c>
    </row>
    <row r="625" spans="1:8" x14ac:dyDescent="0.25">
      <c r="A625">
        <v>625</v>
      </c>
      <c r="B625">
        <f t="shared" si="28"/>
        <v>85.849999999999966</v>
      </c>
      <c r="C625">
        <v>0.97437311866611798</v>
      </c>
      <c r="D625">
        <v>1.1354631186661182</v>
      </c>
      <c r="F625">
        <v>181.44</v>
      </c>
      <c r="G625">
        <v>1.0050300000000001</v>
      </c>
      <c r="H625">
        <v>2.3252139999999999</v>
      </c>
    </row>
    <row r="626" spans="1:8" x14ac:dyDescent="0.25">
      <c r="A626">
        <v>626</v>
      </c>
      <c r="B626">
        <f t="shared" si="28"/>
        <v>86.291359999999997</v>
      </c>
      <c r="C626">
        <v>0.97288311866611799</v>
      </c>
      <c r="D626">
        <v>1.135783118666118</v>
      </c>
      <c r="F626">
        <v>181.62</v>
      </c>
      <c r="G626">
        <v>1.005037</v>
      </c>
      <c r="H626">
        <v>2.3304050000000003</v>
      </c>
    </row>
    <row r="627" spans="1:8" x14ac:dyDescent="0.25">
      <c r="A627">
        <v>627</v>
      </c>
      <c r="B627">
        <f t="shared" si="28"/>
        <v>86.732719999999972</v>
      </c>
      <c r="C627">
        <v>0.97204311866611803</v>
      </c>
      <c r="D627">
        <v>1.138793118666118</v>
      </c>
      <c r="F627">
        <v>181.8</v>
      </c>
      <c r="G627">
        <v>1.005044</v>
      </c>
      <c r="H627">
        <v>2.3356180000000002</v>
      </c>
    </row>
    <row r="628" spans="1:8" x14ac:dyDescent="0.25">
      <c r="A628">
        <v>628</v>
      </c>
      <c r="B628">
        <f t="shared" si="28"/>
        <v>87.174080000000004</v>
      </c>
      <c r="C628">
        <v>0.96942311866611797</v>
      </c>
      <c r="D628">
        <v>1.1405331186661181</v>
      </c>
      <c r="F628">
        <v>181.98</v>
      </c>
      <c r="G628">
        <v>1.0050509999999999</v>
      </c>
      <c r="H628">
        <v>2.3408510000000002</v>
      </c>
    </row>
    <row r="629" spans="1:8" x14ac:dyDescent="0.25">
      <c r="A629">
        <v>629</v>
      </c>
      <c r="B629">
        <f t="shared" si="28"/>
        <v>87.615439999999978</v>
      </c>
      <c r="C629">
        <v>0.96824311866611801</v>
      </c>
      <c r="D629">
        <v>1.1427731186661181</v>
      </c>
      <c r="F629">
        <v>182.16</v>
      </c>
      <c r="G629">
        <v>1.005058</v>
      </c>
      <c r="H629">
        <v>2.3461060000000002</v>
      </c>
    </row>
    <row r="630" spans="1:8" x14ac:dyDescent="0.25">
      <c r="A630">
        <v>630</v>
      </c>
      <c r="B630">
        <f t="shared" si="28"/>
        <v>88.05680000000001</v>
      </c>
      <c r="C630">
        <v>0.96625311866611807</v>
      </c>
      <c r="D630">
        <v>1.1480231186661181</v>
      </c>
      <c r="F630">
        <v>182.34</v>
      </c>
      <c r="G630">
        <v>1.005064</v>
      </c>
      <c r="H630">
        <v>2.3513829999999998</v>
      </c>
    </row>
    <row r="631" spans="1:8" x14ac:dyDescent="0.25">
      <c r="A631">
        <v>631</v>
      </c>
      <c r="B631">
        <f t="shared" si="28"/>
        <v>88.498159999999984</v>
      </c>
      <c r="C631">
        <v>0.96672311866611804</v>
      </c>
      <c r="D631">
        <v>1.1492431186661181</v>
      </c>
      <c r="F631">
        <v>182.52</v>
      </c>
      <c r="G631">
        <v>1.005071</v>
      </c>
      <c r="H631">
        <v>2.356681</v>
      </c>
    </row>
    <row r="632" spans="1:8" x14ac:dyDescent="0.25">
      <c r="A632">
        <v>632</v>
      </c>
      <c r="B632">
        <f t="shared" si="28"/>
        <v>88.939519999999959</v>
      </c>
      <c r="C632">
        <v>0.96786311866611818</v>
      </c>
      <c r="D632">
        <v>1.152183118666118</v>
      </c>
      <c r="F632">
        <v>182.7</v>
      </c>
      <c r="G632">
        <v>1.0050790000000001</v>
      </c>
      <c r="H632">
        <v>2.3620009999999998</v>
      </c>
    </row>
    <row r="633" spans="1:8" x14ac:dyDescent="0.25">
      <c r="A633">
        <v>633</v>
      </c>
      <c r="B633">
        <f t="shared" si="28"/>
        <v>89.380879999999991</v>
      </c>
      <c r="C633">
        <v>0.967123118666118</v>
      </c>
      <c r="D633">
        <v>1.1587831186661182</v>
      </c>
      <c r="F633">
        <v>182.88</v>
      </c>
      <c r="G633">
        <v>1.0050859999999999</v>
      </c>
      <c r="H633">
        <v>2.3673419999999998</v>
      </c>
    </row>
    <row r="634" spans="1:8" x14ac:dyDescent="0.25">
      <c r="A634">
        <v>634</v>
      </c>
      <c r="B634">
        <f t="shared" si="28"/>
        <v>89.822239999999965</v>
      </c>
      <c r="C634">
        <v>0.96817311866611799</v>
      </c>
      <c r="D634">
        <v>1.1594131186661181</v>
      </c>
      <c r="F634">
        <v>183.06</v>
      </c>
      <c r="G634">
        <v>1.005093</v>
      </c>
      <c r="H634">
        <v>2.372706</v>
      </c>
    </row>
    <row r="635" spans="1:8" x14ac:dyDescent="0.25">
      <c r="A635">
        <v>635</v>
      </c>
      <c r="B635">
        <f t="shared" si="28"/>
        <v>90.263599999999997</v>
      </c>
      <c r="C635">
        <v>0.96932311866611798</v>
      </c>
      <c r="D635">
        <v>1.1621331186661181</v>
      </c>
      <c r="F635">
        <v>183.24</v>
      </c>
      <c r="G635">
        <v>1.0051000000000001</v>
      </c>
      <c r="H635">
        <v>2.378091</v>
      </c>
    </row>
    <row r="636" spans="1:8" x14ac:dyDescent="0.25">
      <c r="A636">
        <v>636</v>
      </c>
      <c r="B636">
        <f t="shared" si="28"/>
        <v>90.704959999999971</v>
      </c>
      <c r="C636">
        <v>0.97118311866611817</v>
      </c>
      <c r="D636">
        <v>1.1631231186661182</v>
      </c>
      <c r="F636">
        <v>183.42</v>
      </c>
      <c r="G636">
        <v>1.0051099999999999</v>
      </c>
      <c r="H636">
        <v>2.3834960000000001</v>
      </c>
    </row>
    <row r="637" spans="1:8" x14ac:dyDescent="0.25">
      <c r="A637">
        <v>637</v>
      </c>
      <c r="B637">
        <f t="shared" si="28"/>
        <v>91.146320000000003</v>
      </c>
      <c r="C637">
        <v>0.97186311866611819</v>
      </c>
      <c r="D637">
        <v>1.1660731186661182</v>
      </c>
      <c r="F637">
        <v>183.6</v>
      </c>
      <c r="G637">
        <v>1.00512</v>
      </c>
      <c r="H637">
        <v>2.388922</v>
      </c>
    </row>
    <row r="638" spans="1:8" x14ac:dyDescent="0.25">
      <c r="A638">
        <v>638</v>
      </c>
      <c r="B638">
        <f t="shared" si="28"/>
        <v>91.587679999999978</v>
      </c>
      <c r="C638">
        <v>0.97130311866611807</v>
      </c>
      <c r="D638">
        <v>1.1668331186661181</v>
      </c>
      <c r="F638">
        <v>183.78</v>
      </c>
      <c r="G638">
        <v>1.0051289999999999</v>
      </c>
      <c r="H638">
        <v>2.394371</v>
      </c>
    </row>
    <row r="639" spans="1:8" x14ac:dyDescent="0.25">
      <c r="A639">
        <v>639</v>
      </c>
      <c r="B639">
        <f t="shared" si="28"/>
        <v>92.029040000000009</v>
      </c>
      <c r="C639">
        <v>0.97214311866611802</v>
      </c>
      <c r="D639">
        <v>1.1679931186661181</v>
      </c>
      <c r="F639">
        <v>183.96</v>
      </c>
      <c r="G639">
        <v>1.0051380000000001</v>
      </c>
      <c r="H639">
        <v>2.3998410000000003</v>
      </c>
    </row>
    <row r="640" spans="1:8" x14ac:dyDescent="0.25">
      <c r="A640">
        <v>640</v>
      </c>
      <c r="B640">
        <f t="shared" si="28"/>
        <v>92.470399999999984</v>
      </c>
      <c r="C640">
        <v>0.97215311866611809</v>
      </c>
      <c r="D640">
        <v>1.171673118666118</v>
      </c>
      <c r="F640">
        <v>184.14</v>
      </c>
      <c r="G640">
        <v>1.005147</v>
      </c>
      <c r="H640">
        <v>2.405335</v>
      </c>
    </row>
    <row r="641" spans="1:8" x14ac:dyDescent="0.25">
      <c r="A641">
        <v>641</v>
      </c>
      <c r="B641">
        <f t="shared" si="28"/>
        <v>92.911759999999958</v>
      </c>
      <c r="C641">
        <v>0.97096311866611806</v>
      </c>
      <c r="D641">
        <v>1.180143118666118</v>
      </c>
      <c r="F641">
        <v>184.32</v>
      </c>
      <c r="G641">
        <v>1.0051560000000002</v>
      </c>
      <c r="H641">
        <v>2.4108510000000001</v>
      </c>
    </row>
    <row r="642" spans="1:8" x14ac:dyDescent="0.25">
      <c r="A642">
        <v>642</v>
      </c>
      <c r="B642">
        <f t="shared" si="28"/>
        <v>93.35311999999999</v>
      </c>
      <c r="C642">
        <v>0.97192311866611814</v>
      </c>
      <c r="D642">
        <v>1.1839831186661181</v>
      </c>
      <c r="F642">
        <v>184.5</v>
      </c>
      <c r="G642">
        <v>1.0051639999999999</v>
      </c>
      <c r="H642">
        <v>2.4163900000000003</v>
      </c>
    </row>
    <row r="643" spans="1:8" x14ac:dyDescent="0.25">
      <c r="A643">
        <v>643</v>
      </c>
      <c r="B643">
        <f t="shared" si="28"/>
        <v>93.794479999999965</v>
      </c>
      <c r="C643">
        <v>0.97338311866611815</v>
      </c>
      <c r="D643">
        <v>1.186283118666118</v>
      </c>
      <c r="F643">
        <v>184.68</v>
      </c>
      <c r="G643">
        <v>1.0051730000000001</v>
      </c>
      <c r="H643">
        <v>2.4219520000000001</v>
      </c>
    </row>
    <row r="644" spans="1:8" x14ac:dyDescent="0.25">
      <c r="A644">
        <v>644</v>
      </c>
      <c r="B644">
        <f t="shared" si="28"/>
        <v>94.235839999999996</v>
      </c>
      <c r="C644">
        <v>0.97287311866611814</v>
      </c>
      <c r="D644">
        <v>1.1895431186661181</v>
      </c>
      <c r="F644">
        <v>184.86</v>
      </c>
      <c r="G644">
        <v>1.0051810000000001</v>
      </c>
      <c r="H644">
        <v>2.4275370000000001</v>
      </c>
    </row>
    <row r="645" spans="1:8" x14ac:dyDescent="0.25">
      <c r="A645">
        <v>645</v>
      </c>
      <c r="B645">
        <f t="shared" si="28"/>
        <v>94.677199999999971</v>
      </c>
      <c r="C645">
        <v>0.97718311866611818</v>
      </c>
      <c r="D645">
        <v>1.1930531186661182</v>
      </c>
      <c r="F645">
        <v>185.04</v>
      </c>
      <c r="G645">
        <v>1.0051890000000001</v>
      </c>
      <c r="H645">
        <v>2.4331450000000001</v>
      </c>
    </row>
    <row r="646" spans="1:8" x14ac:dyDescent="0.25">
      <c r="A646">
        <v>646</v>
      </c>
      <c r="B646">
        <f t="shared" si="28"/>
        <v>95.118560000000002</v>
      </c>
      <c r="C646">
        <v>0.97823311866611817</v>
      </c>
      <c r="D646">
        <v>1.196353118666118</v>
      </c>
      <c r="F646">
        <v>185.22</v>
      </c>
      <c r="G646">
        <v>1.005198</v>
      </c>
      <c r="H646">
        <v>2.438777</v>
      </c>
    </row>
    <row r="647" spans="1:8" x14ac:dyDescent="0.25">
      <c r="A647">
        <v>647</v>
      </c>
      <c r="B647">
        <f t="shared" si="28"/>
        <v>95.559919999999977</v>
      </c>
      <c r="C647">
        <v>0.97896311866611807</v>
      </c>
      <c r="D647">
        <v>1.1997231186661181</v>
      </c>
      <c r="F647">
        <v>185.4</v>
      </c>
      <c r="G647">
        <v>1.005206</v>
      </c>
      <c r="H647">
        <v>2.4444319999999999</v>
      </c>
    </row>
    <row r="648" spans="1:8" x14ac:dyDescent="0.25">
      <c r="A648">
        <v>648</v>
      </c>
      <c r="B648">
        <f t="shared" si="28"/>
        <v>96.001280000000008</v>
      </c>
      <c r="C648">
        <v>0.98199311866611816</v>
      </c>
      <c r="D648">
        <v>1.2014531186661181</v>
      </c>
      <c r="F648">
        <v>185.58</v>
      </c>
      <c r="G648">
        <v>1.0052140000000001</v>
      </c>
      <c r="H648">
        <v>2.45011</v>
      </c>
    </row>
    <row r="649" spans="1:8" x14ac:dyDescent="0.25">
      <c r="A649">
        <v>649</v>
      </c>
      <c r="B649">
        <f t="shared" si="28"/>
        <v>96.442639999999983</v>
      </c>
      <c r="C649">
        <v>0.98402311866611814</v>
      </c>
      <c r="D649">
        <v>1.206553118666118</v>
      </c>
      <c r="F649">
        <v>185.76</v>
      </c>
      <c r="G649">
        <v>1.005223</v>
      </c>
      <c r="H649">
        <v>2.4558119999999999</v>
      </c>
    </row>
    <row r="650" spans="1:8" x14ac:dyDescent="0.25">
      <c r="A650">
        <v>650</v>
      </c>
      <c r="B650">
        <f t="shared" si="28"/>
        <v>96.883999999999958</v>
      </c>
      <c r="C650">
        <v>0.98562311866611818</v>
      </c>
      <c r="D650">
        <v>1.2070031186661181</v>
      </c>
      <c r="F650">
        <v>185.94</v>
      </c>
      <c r="G650">
        <v>1.005231</v>
      </c>
      <c r="H650">
        <v>2.4615369999999999</v>
      </c>
    </row>
    <row r="651" spans="1:8" x14ac:dyDescent="0.25">
      <c r="A651">
        <v>651</v>
      </c>
      <c r="B651">
        <f t="shared" si="28"/>
        <v>97.325359999999989</v>
      </c>
      <c r="C651">
        <v>0.98718311866611819</v>
      </c>
      <c r="D651">
        <v>1.2086631186661181</v>
      </c>
      <c r="F651">
        <v>186.12</v>
      </c>
      <c r="G651">
        <v>1.005239</v>
      </c>
      <c r="H651">
        <v>2.4672870000000002</v>
      </c>
    </row>
    <row r="652" spans="1:8" x14ac:dyDescent="0.25">
      <c r="A652">
        <v>652</v>
      </c>
      <c r="B652">
        <f t="shared" si="28"/>
        <v>97.766719999999964</v>
      </c>
      <c r="C652">
        <v>0.987493118666118</v>
      </c>
      <c r="D652">
        <v>1.214453118666118</v>
      </c>
      <c r="F652">
        <v>186.3</v>
      </c>
      <c r="G652">
        <v>1.005247</v>
      </c>
      <c r="H652">
        <v>2.4730600000000003</v>
      </c>
    </row>
    <row r="653" spans="1:8" x14ac:dyDescent="0.25">
      <c r="A653">
        <v>653</v>
      </c>
      <c r="B653">
        <f t="shared" si="28"/>
        <v>98.208079999999995</v>
      </c>
      <c r="C653">
        <v>0.98915311866611799</v>
      </c>
      <c r="D653">
        <v>1.2164231186661181</v>
      </c>
      <c r="F653">
        <v>186.48</v>
      </c>
      <c r="G653">
        <v>1.0052559999999999</v>
      </c>
      <c r="H653">
        <v>2.4788579999999998</v>
      </c>
    </row>
    <row r="654" spans="1:8" x14ac:dyDescent="0.25">
      <c r="A654">
        <v>654</v>
      </c>
      <c r="B654">
        <f t="shared" ref="B654:B717" si="29">A654*0.44136-190</f>
        <v>98.64943999999997</v>
      </c>
      <c r="C654">
        <v>0.98945311866611818</v>
      </c>
      <c r="D654">
        <v>1.219833118666118</v>
      </c>
      <c r="F654">
        <v>186.66</v>
      </c>
      <c r="G654">
        <v>1.0052639999999999</v>
      </c>
      <c r="H654">
        <v>2.4846789999999999</v>
      </c>
    </row>
    <row r="655" spans="1:8" x14ac:dyDescent="0.25">
      <c r="A655">
        <v>655</v>
      </c>
      <c r="B655">
        <f t="shared" si="29"/>
        <v>99.090800000000002</v>
      </c>
      <c r="C655">
        <v>0.98915311866611799</v>
      </c>
      <c r="D655">
        <v>1.220853118666118</v>
      </c>
      <c r="F655">
        <v>186.84</v>
      </c>
      <c r="G655">
        <v>1.0052729999999999</v>
      </c>
      <c r="H655">
        <v>2.490526</v>
      </c>
    </row>
    <row r="656" spans="1:8" x14ac:dyDescent="0.25">
      <c r="A656">
        <v>656</v>
      </c>
      <c r="B656">
        <f t="shared" si="29"/>
        <v>99.532159999999976</v>
      </c>
      <c r="C656">
        <v>0.99008311866611809</v>
      </c>
      <c r="D656">
        <v>1.2252131186661182</v>
      </c>
      <c r="F656">
        <v>187.02</v>
      </c>
      <c r="G656">
        <v>1.0052809999999999</v>
      </c>
      <c r="H656">
        <v>2.4963959999999998</v>
      </c>
    </row>
    <row r="657" spans="1:8" x14ac:dyDescent="0.25">
      <c r="A657">
        <v>657</v>
      </c>
      <c r="B657">
        <f t="shared" si="29"/>
        <v>99.973520000000008</v>
      </c>
      <c r="C657">
        <v>0.99004311866611805</v>
      </c>
      <c r="D657">
        <v>1.225863118666118</v>
      </c>
      <c r="F657">
        <v>187.2</v>
      </c>
      <c r="G657">
        <v>1.00529</v>
      </c>
      <c r="H657">
        <v>2.502291</v>
      </c>
    </row>
    <row r="658" spans="1:8" x14ac:dyDescent="0.25">
      <c r="A658">
        <v>658</v>
      </c>
      <c r="B658">
        <f t="shared" si="29"/>
        <v>100.41487999999998</v>
      </c>
      <c r="C658">
        <v>0.99229311866611813</v>
      </c>
      <c r="D658">
        <v>1.2273031186661181</v>
      </c>
      <c r="F658">
        <v>187.38</v>
      </c>
      <c r="G658">
        <v>1.005298</v>
      </c>
      <c r="H658">
        <v>2.5082110000000002</v>
      </c>
    </row>
    <row r="659" spans="1:8" x14ac:dyDescent="0.25">
      <c r="A659">
        <v>659</v>
      </c>
      <c r="B659">
        <f t="shared" si="29"/>
        <v>100.85623999999996</v>
      </c>
      <c r="C659">
        <v>0.98984311866611807</v>
      </c>
      <c r="D659">
        <v>1.2338531186661181</v>
      </c>
      <c r="F659">
        <v>187.56</v>
      </c>
      <c r="G659">
        <v>1.005307</v>
      </c>
      <c r="H659">
        <v>2.5141560000000003</v>
      </c>
    </row>
    <row r="660" spans="1:8" x14ac:dyDescent="0.25">
      <c r="A660">
        <v>660</v>
      </c>
      <c r="B660">
        <f t="shared" si="29"/>
        <v>101.29759999999999</v>
      </c>
      <c r="C660">
        <v>0.99048311866611805</v>
      </c>
      <c r="D660">
        <v>1.2365631186661181</v>
      </c>
      <c r="F660">
        <v>187.74</v>
      </c>
      <c r="G660">
        <v>1.0053159999999999</v>
      </c>
      <c r="H660">
        <v>2.5201259999999999</v>
      </c>
    </row>
    <row r="661" spans="1:8" x14ac:dyDescent="0.25">
      <c r="A661">
        <v>661</v>
      </c>
      <c r="B661">
        <f t="shared" si="29"/>
        <v>101.73895999999996</v>
      </c>
      <c r="C661">
        <v>0.98870311866611815</v>
      </c>
      <c r="D661">
        <v>1.2433331186661181</v>
      </c>
      <c r="F661">
        <v>187.92</v>
      </c>
      <c r="G661">
        <v>1.005325</v>
      </c>
      <c r="H661">
        <v>2.5261209999999998</v>
      </c>
    </row>
    <row r="662" spans="1:8" x14ac:dyDescent="0.25">
      <c r="A662">
        <v>662</v>
      </c>
      <c r="B662">
        <f t="shared" si="29"/>
        <v>102.18031999999999</v>
      </c>
      <c r="C662">
        <v>0.98991311866611809</v>
      </c>
      <c r="D662">
        <v>1.244443118666118</v>
      </c>
      <c r="F662">
        <v>188.1</v>
      </c>
      <c r="G662">
        <v>1.005333</v>
      </c>
      <c r="H662">
        <v>2.5321410000000002</v>
      </c>
    </row>
    <row r="663" spans="1:8" x14ac:dyDescent="0.25">
      <c r="A663">
        <v>663</v>
      </c>
      <c r="B663">
        <f t="shared" si="29"/>
        <v>102.62167999999997</v>
      </c>
      <c r="C663">
        <v>0.98536311866611803</v>
      </c>
      <c r="D663">
        <v>1.253663118666118</v>
      </c>
      <c r="F663">
        <v>188.28</v>
      </c>
      <c r="G663">
        <v>1.005342</v>
      </c>
      <c r="H663">
        <v>2.5381860000000001</v>
      </c>
    </row>
    <row r="664" spans="1:8" x14ac:dyDescent="0.25">
      <c r="A664">
        <v>664</v>
      </c>
      <c r="B664">
        <f t="shared" si="29"/>
        <v>103.06304</v>
      </c>
      <c r="C664">
        <v>0.99285311866611803</v>
      </c>
      <c r="D664">
        <v>1.2439531186661181</v>
      </c>
      <c r="F664">
        <v>188.46</v>
      </c>
      <c r="G664">
        <v>1.0053510000000001</v>
      </c>
      <c r="H664">
        <v>2.544257</v>
      </c>
    </row>
    <row r="665" spans="1:8" x14ac:dyDescent="0.25">
      <c r="A665">
        <v>665</v>
      </c>
      <c r="B665">
        <f t="shared" si="29"/>
        <v>103.50439999999998</v>
      </c>
      <c r="C665">
        <v>0.98360311866611805</v>
      </c>
      <c r="D665">
        <v>1.2356131186661181</v>
      </c>
      <c r="F665">
        <v>188.64</v>
      </c>
      <c r="G665">
        <v>1.00536</v>
      </c>
      <c r="H665">
        <v>2.550354</v>
      </c>
    </row>
    <row r="666" spans="1:8" x14ac:dyDescent="0.25">
      <c r="A666">
        <v>666</v>
      </c>
      <c r="B666">
        <f t="shared" si="29"/>
        <v>103.94576000000001</v>
      </c>
      <c r="C666">
        <v>0.92652311866611803</v>
      </c>
      <c r="D666">
        <v>1.3488931186661182</v>
      </c>
      <c r="F666">
        <v>188.82</v>
      </c>
      <c r="G666">
        <v>1.005369</v>
      </c>
      <c r="H666">
        <v>2.556476</v>
      </c>
    </row>
    <row r="667" spans="1:8" x14ac:dyDescent="0.25">
      <c r="A667">
        <v>667</v>
      </c>
      <c r="B667">
        <f t="shared" si="29"/>
        <v>104.38711999999998</v>
      </c>
      <c r="C667">
        <v>0.87129311866611814</v>
      </c>
      <c r="D667">
        <v>1.419873118666118</v>
      </c>
      <c r="F667">
        <v>189</v>
      </c>
      <c r="G667">
        <v>1.0053780000000001</v>
      </c>
      <c r="H667">
        <v>2.562624</v>
      </c>
    </row>
    <row r="668" spans="1:8" x14ac:dyDescent="0.25">
      <c r="A668">
        <v>668</v>
      </c>
      <c r="B668">
        <f t="shared" si="29"/>
        <v>104.82847999999996</v>
      </c>
      <c r="C668">
        <v>0.98466311866611811</v>
      </c>
      <c r="D668">
        <v>1.284063118666118</v>
      </c>
      <c r="F668">
        <v>189.18</v>
      </c>
      <c r="G668">
        <v>1.0053879999999999</v>
      </c>
      <c r="H668">
        <v>2.5687990000000003</v>
      </c>
    </row>
    <row r="669" spans="1:8" x14ac:dyDescent="0.25">
      <c r="A669">
        <v>669</v>
      </c>
      <c r="B669">
        <f t="shared" si="29"/>
        <v>105.26983999999999</v>
      </c>
      <c r="C669">
        <v>0.92932311866611816</v>
      </c>
      <c r="D669">
        <v>1.382763118666118</v>
      </c>
      <c r="F669">
        <v>189.36</v>
      </c>
      <c r="G669">
        <v>1.0053969999999999</v>
      </c>
      <c r="H669">
        <v>2.574999</v>
      </c>
    </row>
    <row r="670" spans="1:8" x14ac:dyDescent="0.25">
      <c r="A670">
        <v>670</v>
      </c>
      <c r="B670">
        <f t="shared" si="29"/>
        <v>105.71119999999996</v>
      </c>
      <c r="C670">
        <v>1.003493118666118</v>
      </c>
      <c r="D670">
        <v>1.2398131186661181</v>
      </c>
      <c r="F670">
        <v>189.54</v>
      </c>
      <c r="G670">
        <v>1.005406</v>
      </c>
      <c r="H670">
        <v>2.5812259999999996</v>
      </c>
    </row>
    <row r="671" spans="1:8" x14ac:dyDescent="0.25">
      <c r="A671">
        <v>671</v>
      </c>
      <c r="B671">
        <f t="shared" si="29"/>
        <v>106.15255999999999</v>
      </c>
      <c r="C671">
        <v>0.98352311866611797</v>
      </c>
      <c r="D671">
        <v>1.285823118666118</v>
      </c>
      <c r="F671">
        <v>189.72</v>
      </c>
      <c r="G671">
        <v>1.0054149999999999</v>
      </c>
      <c r="H671">
        <v>2.5874790000000001</v>
      </c>
    </row>
    <row r="672" spans="1:8" x14ac:dyDescent="0.25">
      <c r="A672">
        <v>672</v>
      </c>
      <c r="B672">
        <f t="shared" si="29"/>
        <v>106.59391999999997</v>
      </c>
      <c r="C672">
        <v>0.99633311866611818</v>
      </c>
      <c r="D672">
        <v>1.2650431186661182</v>
      </c>
      <c r="F672">
        <v>189.9</v>
      </c>
      <c r="G672">
        <v>1.005425</v>
      </c>
      <c r="H672">
        <v>2.5937589999999999</v>
      </c>
    </row>
    <row r="673" spans="1:8" x14ac:dyDescent="0.25">
      <c r="A673">
        <v>673</v>
      </c>
      <c r="B673">
        <f t="shared" si="29"/>
        <v>107.03528</v>
      </c>
      <c r="C673">
        <v>0.99009311866611815</v>
      </c>
      <c r="D673">
        <v>1.2869231186661181</v>
      </c>
      <c r="F673">
        <v>190.08</v>
      </c>
      <c r="G673">
        <v>1.0054340000000002</v>
      </c>
      <c r="H673">
        <v>2.6000650000000003</v>
      </c>
    </row>
    <row r="674" spans="1:8" x14ac:dyDescent="0.25">
      <c r="A674">
        <v>674</v>
      </c>
      <c r="B674">
        <f t="shared" si="29"/>
        <v>107.47663999999997</v>
      </c>
      <c r="C674">
        <v>0.99541311866611815</v>
      </c>
      <c r="D674">
        <v>1.2802531186661181</v>
      </c>
      <c r="F674">
        <v>190.26</v>
      </c>
      <c r="G674">
        <v>1.005444</v>
      </c>
      <c r="H674">
        <v>2.606398</v>
      </c>
    </row>
    <row r="675" spans="1:8" x14ac:dyDescent="0.25">
      <c r="A675">
        <v>675</v>
      </c>
      <c r="B675">
        <f t="shared" si="29"/>
        <v>107.91800000000001</v>
      </c>
      <c r="C675">
        <v>0.99326311866611805</v>
      </c>
      <c r="D675">
        <v>1.291863118666118</v>
      </c>
      <c r="F675">
        <v>190.44</v>
      </c>
      <c r="G675">
        <v>1.0054529999999999</v>
      </c>
      <c r="H675">
        <v>2.6127589999999996</v>
      </c>
    </row>
    <row r="676" spans="1:8" x14ac:dyDescent="0.25">
      <c r="A676">
        <v>676</v>
      </c>
      <c r="B676">
        <f t="shared" si="29"/>
        <v>108.35935999999998</v>
      </c>
      <c r="C676">
        <v>0.99724311866611814</v>
      </c>
      <c r="D676">
        <v>1.2868031186661182</v>
      </c>
      <c r="F676">
        <v>190.62</v>
      </c>
      <c r="G676">
        <v>1.005463</v>
      </c>
      <c r="H676">
        <v>2.6191460000000002</v>
      </c>
    </row>
    <row r="677" spans="1:8" x14ac:dyDescent="0.25">
      <c r="A677">
        <v>677</v>
      </c>
      <c r="B677">
        <f t="shared" si="29"/>
        <v>108.80071999999996</v>
      </c>
      <c r="C677">
        <v>0.995933118666118</v>
      </c>
      <c r="D677">
        <v>1.2943231186661182</v>
      </c>
      <c r="F677">
        <v>190.8</v>
      </c>
      <c r="G677">
        <v>1.0054730000000001</v>
      </c>
      <c r="H677">
        <v>2.6255610000000003</v>
      </c>
    </row>
    <row r="678" spans="1:8" x14ac:dyDescent="0.25">
      <c r="A678">
        <v>678</v>
      </c>
      <c r="B678">
        <f t="shared" si="29"/>
        <v>109.24207999999999</v>
      </c>
      <c r="C678">
        <v>0.99904311866611817</v>
      </c>
      <c r="D678">
        <v>1.2922831186661181</v>
      </c>
      <c r="F678">
        <v>190.98</v>
      </c>
      <c r="G678">
        <v>1.005482</v>
      </c>
      <c r="H678">
        <v>2.6320030000000001</v>
      </c>
    </row>
    <row r="679" spans="1:8" x14ac:dyDescent="0.25">
      <c r="A679">
        <v>679</v>
      </c>
      <c r="B679">
        <f t="shared" si="29"/>
        <v>109.68343999999996</v>
      </c>
      <c r="C679">
        <v>0.99729311866611803</v>
      </c>
      <c r="D679">
        <v>1.300803118666118</v>
      </c>
      <c r="F679">
        <v>191.16</v>
      </c>
      <c r="G679">
        <v>1.0054920000000001</v>
      </c>
      <c r="H679">
        <v>2.6384730000000003</v>
      </c>
    </row>
    <row r="680" spans="1:8" x14ac:dyDescent="0.25">
      <c r="A680">
        <v>680</v>
      </c>
      <c r="B680">
        <f t="shared" si="29"/>
        <v>110.12479999999999</v>
      </c>
      <c r="C680">
        <v>1.0009231186661181</v>
      </c>
      <c r="D680">
        <v>1.3015031186661181</v>
      </c>
      <c r="F680">
        <v>191.34</v>
      </c>
      <c r="G680">
        <v>1.0055020000000001</v>
      </c>
      <c r="H680">
        <v>2.6449700000000003</v>
      </c>
    </row>
    <row r="681" spans="1:8" x14ac:dyDescent="0.25">
      <c r="A681">
        <v>681</v>
      </c>
      <c r="B681">
        <f t="shared" si="29"/>
        <v>110.56615999999997</v>
      </c>
      <c r="C681">
        <v>0.99949311866611801</v>
      </c>
      <c r="D681">
        <v>1.3080531186661182</v>
      </c>
      <c r="F681">
        <v>191.52</v>
      </c>
      <c r="G681">
        <v>1.005512</v>
      </c>
      <c r="H681">
        <v>2.6514949999999997</v>
      </c>
    </row>
    <row r="682" spans="1:8" x14ac:dyDescent="0.25">
      <c r="A682">
        <v>682</v>
      </c>
      <c r="B682">
        <f t="shared" si="29"/>
        <v>111.00752</v>
      </c>
      <c r="C682">
        <v>1.001193118666118</v>
      </c>
      <c r="D682">
        <v>1.3070931186661181</v>
      </c>
      <c r="F682">
        <v>191.7</v>
      </c>
      <c r="G682">
        <v>1.005522</v>
      </c>
      <c r="H682">
        <v>2.658048</v>
      </c>
    </row>
    <row r="683" spans="1:8" x14ac:dyDescent="0.25">
      <c r="A683">
        <v>683</v>
      </c>
      <c r="B683">
        <f t="shared" si="29"/>
        <v>111.44887999999997</v>
      </c>
      <c r="C683">
        <v>1.003593118666118</v>
      </c>
      <c r="D683">
        <v>1.3128331186661182</v>
      </c>
      <c r="F683">
        <v>191.88</v>
      </c>
      <c r="G683">
        <v>1.0055320000000001</v>
      </c>
      <c r="H683">
        <v>2.6646300000000003</v>
      </c>
    </row>
    <row r="684" spans="1:8" x14ac:dyDescent="0.25">
      <c r="A684">
        <v>684</v>
      </c>
      <c r="B684">
        <f t="shared" si="29"/>
        <v>111.89024000000001</v>
      </c>
      <c r="C684">
        <v>1.006513118666118</v>
      </c>
      <c r="D684">
        <v>1.3136031186661181</v>
      </c>
      <c r="F684">
        <v>192.06</v>
      </c>
      <c r="G684">
        <v>1.0055419999999999</v>
      </c>
      <c r="H684">
        <v>2.6712389999999999</v>
      </c>
    </row>
    <row r="685" spans="1:8" x14ac:dyDescent="0.25">
      <c r="A685">
        <v>685</v>
      </c>
      <c r="B685">
        <f t="shared" si="29"/>
        <v>112.33159999999998</v>
      </c>
      <c r="C685">
        <v>1.006683118666118</v>
      </c>
      <c r="D685">
        <v>1.316803118666118</v>
      </c>
      <c r="F685">
        <v>192.24</v>
      </c>
      <c r="G685">
        <v>1.005552</v>
      </c>
      <c r="H685">
        <v>2.6778769999999996</v>
      </c>
    </row>
    <row r="686" spans="1:8" x14ac:dyDescent="0.25">
      <c r="A686">
        <v>686</v>
      </c>
      <c r="B686">
        <f t="shared" si="29"/>
        <v>112.77295999999996</v>
      </c>
      <c r="C686">
        <v>1.0069431186661182</v>
      </c>
      <c r="D686">
        <v>1.3238331186661181</v>
      </c>
      <c r="F686">
        <v>192.42</v>
      </c>
      <c r="G686">
        <v>1.0055620000000001</v>
      </c>
      <c r="H686">
        <v>2.6845440000000003</v>
      </c>
    </row>
    <row r="687" spans="1:8" x14ac:dyDescent="0.25">
      <c r="A687">
        <v>687</v>
      </c>
      <c r="B687">
        <f t="shared" si="29"/>
        <v>113.21431999999999</v>
      </c>
      <c r="C687">
        <v>1.0082631186661182</v>
      </c>
      <c r="D687">
        <v>1.3282431186661181</v>
      </c>
      <c r="F687">
        <v>192.6</v>
      </c>
      <c r="G687">
        <v>1.0055719999999999</v>
      </c>
      <c r="H687">
        <v>2.6912400000000001</v>
      </c>
    </row>
    <row r="688" spans="1:8" x14ac:dyDescent="0.25">
      <c r="A688">
        <v>688</v>
      </c>
      <c r="B688">
        <f t="shared" si="29"/>
        <v>113.65567999999996</v>
      </c>
      <c r="C688">
        <v>1.008613118666118</v>
      </c>
      <c r="D688">
        <v>1.3333731186661182</v>
      </c>
      <c r="F688">
        <v>192.78</v>
      </c>
      <c r="G688">
        <v>1.0055830000000001</v>
      </c>
      <c r="H688">
        <v>2.6979640000000003</v>
      </c>
    </row>
    <row r="689" spans="1:8" x14ac:dyDescent="0.25">
      <c r="A689">
        <v>689</v>
      </c>
      <c r="B689">
        <f t="shared" si="29"/>
        <v>114.09703999999999</v>
      </c>
      <c r="C689">
        <v>1.011933118666118</v>
      </c>
      <c r="D689">
        <v>1.3359631186661181</v>
      </c>
      <c r="F689">
        <v>192.96</v>
      </c>
      <c r="G689">
        <v>1.005593</v>
      </c>
      <c r="H689">
        <v>2.704717</v>
      </c>
    </row>
    <row r="690" spans="1:8" x14ac:dyDescent="0.25">
      <c r="A690">
        <v>690</v>
      </c>
      <c r="B690">
        <f t="shared" si="29"/>
        <v>114.53839999999997</v>
      </c>
      <c r="C690">
        <v>1.0147931186661181</v>
      </c>
      <c r="D690">
        <v>1.3406231186661182</v>
      </c>
      <c r="F690">
        <v>193.14</v>
      </c>
      <c r="G690">
        <v>1.005603</v>
      </c>
      <c r="H690">
        <v>2.7114999999999996</v>
      </c>
    </row>
    <row r="691" spans="1:8" x14ac:dyDescent="0.25">
      <c r="A691">
        <v>691</v>
      </c>
      <c r="B691">
        <f t="shared" si="29"/>
        <v>114.97976</v>
      </c>
      <c r="C691">
        <v>1.014473118666118</v>
      </c>
      <c r="D691">
        <v>1.3443531186661182</v>
      </c>
      <c r="F691">
        <v>193.32</v>
      </c>
      <c r="G691">
        <v>1.005614</v>
      </c>
      <c r="H691">
        <v>2.7183120000000001</v>
      </c>
    </row>
    <row r="692" spans="1:8" x14ac:dyDescent="0.25">
      <c r="A692">
        <v>692</v>
      </c>
      <c r="B692">
        <f t="shared" si="29"/>
        <v>115.42111999999997</v>
      </c>
      <c r="C692">
        <v>1.0170431186661182</v>
      </c>
      <c r="D692">
        <v>1.344933118666118</v>
      </c>
      <c r="F692">
        <v>193.5</v>
      </c>
      <c r="G692">
        <v>1.0056240000000001</v>
      </c>
      <c r="H692">
        <v>2.7251530000000002</v>
      </c>
    </row>
    <row r="693" spans="1:8" x14ac:dyDescent="0.25">
      <c r="A693">
        <v>693</v>
      </c>
      <c r="B693">
        <f t="shared" si="29"/>
        <v>115.86248000000001</v>
      </c>
      <c r="C693">
        <v>1.0158131186661181</v>
      </c>
      <c r="D693">
        <v>1.3488931186661182</v>
      </c>
      <c r="F693">
        <v>193.68</v>
      </c>
      <c r="G693">
        <v>1.0056350000000001</v>
      </c>
      <c r="H693">
        <v>2.7320249999999997</v>
      </c>
    </row>
    <row r="694" spans="1:8" x14ac:dyDescent="0.25">
      <c r="A694">
        <v>694</v>
      </c>
      <c r="B694">
        <f t="shared" si="29"/>
        <v>116.30383999999998</v>
      </c>
      <c r="C694">
        <v>1.016953118666118</v>
      </c>
      <c r="D694">
        <v>1.3527431186661181</v>
      </c>
      <c r="F694">
        <v>193.86</v>
      </c>
      <c r="G694">
        <v>1.005646</v>
      </c>
      <c r="H694">
        <v>2.7389260000000002</v>
      </c>
    </row>
    <row r="695" spans="1:8" x14ac:dyDescent="0.25">
      <c r="A695">
        <v>695</v>
      </c>
      <c r="B695">
        <f t="shared" si="29"/>
        <v>116.74519999999995</v>
      </c>
      <c r="C695">
        <v>1.0173331186661181</v>
      </c>
      <c r="D695">
        <v>1.3580731186661181</v>
      </c>
      <c r="F695">
        <v>194.04</v>
      </c>
      <c r="G695">
        <v>1.0056560000000001</v>
      </c>
      <c r="H695">
        <v>2.7458559999999999</v>
      </c>
    </row>
    <row r="696" spans="1:8" x14ac:dyDescent="0.25">
      <c r="A696">
        <v>696</v>
      </c>
      <c r="B696">
        <f t="shared" si="29"/>
        <v>117.18655999999999</v>
      </c>
      <c r="C696">
        <v>1.017893118666118</v>
      </c>
      <c r="D696">
        <v>1.3629131186661181</v>
      </c>
      <c r="F696">
        <v>194.22</v>
      </c>
      <c r="G696">
        <v>1.0056669999999999</v>
      </c>
      <c r="H696">
        <v>2.7528179999999995</v>
      </c>
    </row>
    <row r="697" spans="1:8" x14ac:dyDescent="0.25">
      <c r="A697">
        <v>697</v>
      </c>
      <c r="B697">
        <f t="shared" si="29"/>
        <v>117.62791999999996</v>
      </c>
      <c r="C697">
        <v>1.0171931186661181</v>
      </c>
      <c r="D697">
        <v>1.367813118666118</v>
      </c>
      <c r="F697">
        <v>194.4</v>
      </c>
      <c r="G697">
        <v>1.0056780000000001</v>
      </c>
      <c r="H697">
        <v>2.7598090000000002</v>
      </c>
    </row>
    <row r="698" spans="1:8" x14ac:dyDescent="0.25">
      <c r="A698">
        <v>698</v>
      </c>
      <c r="B698">
        <f t="shared" si="29"/>
        <v>118.06927999999999</v>
      </c>
      <c r="C698">
        <v>1.0194131186661182</v>
      </c>
      <c r="D698">
        <v>1.3716531186661181</v>
      </c>
      <c r="F698">
        <v>194.58</v>
      </c>
      <c r="G698">
        <v>1.0056890000000001</v>
      </c>
      <c r="H698">
        <v>2.7668310000000003</v>
      </c>
    </row>
    <row r="699" spans="1:8" x14ac:dyDescent="0.25">
      <c r="A699">
        <v>699</v>
      </c>
      <c r="B699">
        <f t="shared" si="29"/>
        <v>118.51063999999997</v>
      </c>
      <c r="C699">
        <v>1.0217131186661181</v>
      </c>
      <c r="D699">
        <v>1.3758931186661181</v>
      </c>
      <c r="F699">
        <v>194.76</v>
      </c>
      <c r="G699">
        <v>1.0056990000000001</v>
      </c>
      <c r="H699">
        <v>2.7738830000000001</v>
      </c>
    </row>
    <row r="700" spans="1:8" x14ac:dyDescent="0.25">
      <c r="A700">
        <v>700</v>
      </c>
      <c r="B700">
        <f t="shared" si="29"/>
        <v>118.952</v>
      </c>
      <c r="C700">
        <v>1.0253431186661182</v>
      </c>
      <c r="D700">
        <v>1.377753118666118</v>
      </c>
      <c r="F700">
        <v>194.94</v>
      </c>
      <c r="G700">
        <v>1.0057099999999999</v>
      </c>
      <c r="H700">
        <v>2.780967</v>
      </c>
    </row>
    <row r="701" spans="1:8" x14ac:dyDescent="0.25">
      <c r="A701">
        <v>701</v>
      </c>
      <c r="B701">
        <f t="shared" si="29"/>
        <v>119.39335999999997</v>
      </c>
      <c r="C701">
        <v>1.0252931186661181</v>
      </c>
      <c r="D701">
        <v>1.383173118666118</v>
      </c>
      <c r="F701">
        <v>195.12</v>
      </c>
      <c r="G701">
        <v>1.0057210000000001</v>
      </c>
      <c r="H701">
        <v>2.788081</v>
      </c>
    </row>
    <row r="702" spans="1:8" x14ac:dyDescent="0.25">
      <c r="A702">
        <v>702</v>
      </c>
      <c r="B702">
        <f t="shared" si="29"/>
        <v>119.83472</v>
      </c>
      <c r="C702">
        <v>1.026433118666118</v>
      </c>
      <c r="D702">
        <v>1.3857731186661182</v>
      </c>
      <c r="F702">
        <v>195.3</v>
      </c>
      <c r="G702">
        <v>1.0057320000000001</v>
      </c>
      <c r="H702">
        <v>2.7952269999999997</v>
      </c>
    </row>
    <row r="703" spans="1:8" x14ac:dyDescent="0.25">
      <c r="A703">
        <v>703</v>
      </c>
      <c r="B703">
        <f t="shared" si="29"/>
        <v>120.27607999999998</v>
      </c>
      <c r="C703">
        <v>1.0281531186661181</v>
      </c>
      <c r="D703">
        <v>1.392393118666118</v>
      </c>
      <c r="F703">
        <v>195.48</v>
      </c>
      <c r="G703">
        <v>1.0057429999999998</v>
      </c>
      <c r="H703">
        <v>2.802403</v>
      </c>
    </row>
    <row r="704" spans="1:8" x14ac:dyDescent="0.25">
      <c r="A704">
        <v>704</v>
      </c>
      <c r="B704">
        <f t="shared" si="29"/>
        <v>120.71744000000001</v>
      </c>
      <c r="C704">
        <v>1.0283631186661182</v>
      </c>
      <c r="D704">
        <v>1.396553118666118</v>
      </c>
      <c r="F704">
        <v>195.66</v>
      </c>
      <c r="G704">
        <v>1.005754</v>
      </c>
      <c r="H704">
        <v>2.809612</v>
      </c>
    </row>
    <row r="705" spans="1:8" x14ac:dyDescent="0.25">
      <c r="A705">
        <v>705</v>
      </c>
      <c r="B705">
        <f t="shared" si="29"/>
        <v>121.15879999999999</v>
      </c>
      <c r="C705">
        <v>1.028503118666118</v>
      </c>
      <c r="D705">
        <v>1.4030731186661181</v>
      </c>
      <c r="F705">
        <v>195.84</v>
      </c>
      <c r="G705">
        <v>1.0057659999999999</v>
      </c>
      <c r="H705">
        <v>2.8168519999999999</v>
      </c>
    </row>
    <row r="706" spans="1:8" x14ac:dyDescent="0.25">
      <c r="A706">
        <v>706</v>
      </c>
      <c r="B706">
        <f t="shared" si="29"/>
        <v>121.60015999999996</v>
      </c>
      <c r="C706">
        <v>1.027593118666118</v>
      </c>
      <c r="D706">
        <v>1.4051831186661181</v>
      </c>
      <c r="F706">
        <v>196.02</v>
      </c>
      <c r="G706">
        <v>1.0057769999999999</v>
      </c>
      <c r="H706">
        <v>2.8241230000000002</v>
      </c>
    </row>
    <row r="707" spans="1:8" x14ac:dyDescent="0.25">
      <c r="A707">
        <v>707</v>
      </c>
      <c r="B707">
        <f t="shared" si="29"/>
        <v>122.04151999999999</v>
      </c>
      <c r="C707">
        <v>1.0286531186661181</v>
      </c>
      <c r="D707">
        <v>1.4072931186661182</v>
      </c>
      <c r="F707">
        <v>196.2</v>
      </c>
      <c r="G707">
        <v>1.0057879999999999</v>
      </c>
      <c r="H707">
        <v>2.8314269999999997</v>
      </c>
    </row>
    <row r="708" spans="1:8" x14ac:dyDescent="0.25">
      <c r="A708">
        <v>708</v>
      </c>
      <c r="B708">
        <f t="shared" si="29"/>
        <v>122.48287999999997</v>
      </c>
      <c r="C708">
        <v>1.025963118666118</v>
      </c>
      <c r="D708">
        <v>1.4140631186661181</v>
      </c>
      <c r="F708">
        <v>196.38</v>
      </c>
      <c r="G708">
        <v>1.0057989999999999</v>
      </c>
      <c r="H708">
        <v>2.8387630000000001</v>
      </c>
    </row>
    <row r="709" spans="1:8" x14ac:dyDescent="0.25">
      <c r="A709">
        <v>709</v>
      </c>
      <c r="B709">
        <f t="shared" si="29"/>
        <v>122.92424</v>
      </c>
      <c r="C709">
        <v>1.0271431186661182</v>
      </c>
      <c r="D709">
        <v>1.4179331186661182</v>
      </c>
      <c r="F709">
        <v>196.56</v>
      </c>
      <c r="G709">
        <v>1.005811</v>
      </c>
      <c r="H709">
        <v>2.8461309999999997</v>
      </c>
    </row>
    <row r="710" spans="1:8" x14ac:dyDescent="0.25">
      <c r="A710">
        <v>710</v>
      </c>
      <c r="B710">
        <f t="shared" si="29"/>
        <v>123.36559999999997</v>
      </c>
      <c r="C710">
        <v>1.0251931186661181</v>
      </c>
      <c r="D710">
        <v>1.4223331186661181</v>
      </c>
      <c r="F710">
        <v>196.74</v>
      </c>
      <c r="G710">
        <v>1.005822</v>
      </c>
      <c r="H710">
        <v>2.8535309999999998</v>
      </c>
    </row>
    <row r="711" spans="1:8" x14ac:dyDescent="0.25">
      <c r="A711">
        <v>711</v>
      </c>
      <c r="B711">
        <f t="shared" si="29"/>
        <v>123.80696</v>
      </c>
      <c r="C711">
        <v>1.0260731186661181</v>
      </c>
      <c r="D711">
        <v>1.425913118666118</v>
      </c>
      <c r="F711">
        <v>196.92</v>
      </c>
      <c r="G711">
        <v>1.0058339999999999</v>
      </c>
      <c r="H711">
        <v>2.8609649999999998</v>
      </c>
    </row>
    <row r="712" spans="1:8" x14ac:dyDescent="0.25">
      <c r="A712">
        <v>712</v>
      </c>
      <c r="B712">
        <f t="shared" si="29"/>
        <v>124.24831999999998</v>
      </c>
      <c r="C712">
        <v>1.023013118666118</v>
      </c>
      <c r="D712">
        <v>1.4329831186661182</v>
      </c>
      <c r="F712">
        <v>197.1</v>
      </c>
      <c r="G712">
        <v>1.0058450000000001</v>
      </c>
      <c r="H712">
        <v>2.8684309999999997</v>
      </c>
    </row>
    <row r="713" spans="1:8" x14ac:dyDescent="0.25">
      <c r="A713">
        <v>713</v>
      </c>
      <c r="B713">
        <f t="shared" si="29"/>
        <v>124.68968000000001</v>
      </c>
      <c r="C713">
        <v>1.0256331186661181</v>
      </c>
      <c r="D713">
        <v>1.438283118666118</v>
      </c>
      <c r="F713">
        <v>197.28</v>
      </c>
      <c r="G713">
        <v>1.005857</v>
      </c>
      <c r="H713">
        <v>2.8759300000000003</v>
      </c>
    </row>
    <row r="714" spans="1:8" x14ac:dyDescent="0.25">
      <c r="A714">
        <v>714</v>
      </c>
      <c r="B714">
        <f t="shared" si="29"/>
        <v>125.13103999999998</v>
      </c>
      <c r="C714">
        <v>1.023993118666118</v>
      </c>
      <c r="D714">
        <v>1.443903118666118</v>
      </c>
      <c r="F714">
        <v>197.46</v>
      </c>
      <c r="G714">
        <v>1.0058689999999999</v>
      </c>
      <c r="H714">
        <v>2.8834629999999999</v>
      </c>
    </row>
    <row r="715" spans="1:8" x14ac:dyDescent="0.25">
      <c r="A715">
        <v>715</v>
      </c>
      <c r="B715">
        <f t="shared" si="29"/>
        <v>125.57239999999996</v>
      </c>
      <c r="C715">
        <v>1.024133118666118</v>
      </c>
      <c r="D715">
        <v>1.4460931186661181</v>
      </c>
      <c r="F715">
        <v>197.64</v>
      </c>
      <c r="G715">
        <v>1.0058799999999999</v>
      </c>
      <c r="H715">
        <v>2.8910279999999999</v>
      </c>
    </row>
    <row r="716" spans="1:8" x14ac:dyDescent="0.25">
      <c r="A716">
        <v>716</v>
      </c>
      <c r="B716">
        <f t="shared" si="29"/>
        <v>126.01375999999999</v>
      </c>
      <c r="C716">
        <v>1.023493118666118</v>
      </c>
      <c r="D716">
        <v>1.452923118666118</v>
      </c>
      <c r="F716">
        <v>197.82</v>
      </c>
      <c r="G716">
        <v>1.005892</v>
      </c>
      <c r="H716">
        <v>2.898628</v>
      </c>
    </row>
    <row r="717" spans="1:8" x14ac:dyDescent="0.25">
      <c r="A717">
        <v>717</v>
      </c>
      <c r="B717">
        <f t="shared" si="29"/>
        <v>126.45511999999997</v>
      </c>
      <c r="C717">
        <v>1.023963118666118</v>
      </c>
      <c r="D717">
        <v>1.4548331186661181</v>
      </c>
      <c r="F717">
        <v>198</v>
      </c>
      <c r="G717">
        <v>1.0059040000000001</v>
      </c>
      <c r="H717">
        <v>2.9062610000000002</v>
      </c>
    </row>
    <row r="718" spans="1:8" x14ac:dyDescent="0.25">
      <c r="A718">
        <v>718</v>
      </c>
      <c r="B718">
        <f t="shared" ref="B718:B781" si="30">A718*0.44136-190</f>
        <v>126.89648</v>
      </c>
      <c r="C718">
        <v>1.023593118666118</v>
      </c>
      <c r="D718">
        <v>1.4603031186661182</v>
      </c>
      <c r="F718">
        <v>198.18</v>
      </c>
      <c r="G718">
        <v>1.005916</v>
      </c>
      <c r="H718">
        <v>2.9139280000000003</v>
      </c>
    </row>
    <row r="719" spans="1:8" x14ac:dyDescent="0.25">
      <c r="A719">
        <v>719</v>
      </c>
      <c r="B719">
        <f t="shared" si="30"/>
        <v>127.33783999999997</v>
      </c>
      <c r="C719">
        <v>1.021763118666118</v>
      </c>
      <c r="D719">
        <v>1.4642231186661181</v>
      </c>
      <c r="F719">
        <v>198.36</v>
      </c>
      <c r="G719">
        <v>1.0059279999999999</v>
      </c>
      <c r="H719">
        <v>2.9216289999999998</v>
      </c>
    </row>
    <row r="720" spans="1:8" x14ac:dyDescent="0.25">
      <c r="A720">
        <v>720</v>
      </c>
      <c r="B720">
        <f t="shared" si="30"/>
        <v>127.7792</v>
      </c>
      <c r="C720">
        <v>1.0205931186661181</v>
      </c>
      <c r="D720">
        <v>1.4692531186661182</v>
      </c>
      <c r="F720">
        <v>198.54</v>
      </c>
      <c r="G720">
        <v>1.0059390000000001</v>
      </c>
      <c r="H720">
        <v>2.9293650000000002</v>
      </c>
    </row>
    <row r="721" spans="1:8" x14ac:dyDescent="0.25">
      <c r="A721">
        <v>721</v>
      </c>
      <c r="B721">
        <f t="shared" si="30"/>
        <v>128.22055999999998</v>
      </c>
      <c r="C721">
        <v>1.0181431186661181</v>
      </c>
      <c r="D721">
        <v>1.4748631186661181</v>
      </c>
      <c r="F721">
        <v>198.72</v>
      </c>
      <c r="G721">
        <v>1.005951</v>
      </c>
      <c r="H721">
        <v>2.9371350000000001</v>
      </c>
    </row>
    <row r="722" spans="1:8" x14ac:dyDescent="0.25">
      <c r="A722">
        <v>722</v>
      </c>
      <c r="B722">
        <f t="shared" si="30"/>
        <v>128.66192000000001</v>
      </c>
      <c r="C722">
        <v>1.016643118666118</v>
      </c>
      <c r="D722">
        <v>1.476373118666118</v>
      </c>
      <c r="F722">
        <v>198.9</v>
      </c>
      <c r="G722">
        <v>1.0059629999999999</v>
      </c>
      <c r="H722">
        <v>2.9449400000000003</v>
      </c>
    </row>
    <row r="723" spans="1:8" x14ac:dyDescent="0.25">
      <c r="A723">
        <v>723</v>
      </c>
      <c r="B723">
        <f t="shared" si="30"/>
        <v>129.10327999999998</v>
      </c>
      <c r="C723">
        <v>1.0159431186661181</v>
      </c>
      <c r="D723">
        <v>1.4840131186661181</v>
      </c>
      <c r="F723">
        <v>199.08</v>
      </c>
      <c r="G723">
        <v>1.005976</v>
      </c>
      <c r="H723">
        <v>2.952779</v>
      </c>
    </row>
    <row r="724" spans="1:8" x14ac:dyDescent="0.25">
      <c r="A724">
        <v>724</v>
      </c>
      <c r="B724">
        <f t="shared" si="30"/>
        <v>129.54463999999996</v>
      </c>
      <c r="C724">
        <v>1.014233118666118</v>
      </c>
      <c r="D724">
        <v>1.4874031186661181</v>
      </c>
      <c r="F724">
        <v>199.26</v>
      </c>
      <c r="G724">
        <v>1.005987</v>
      </c>
      <c r="H724">
        <v>2.9606539999999999</v>
      </c>
    </row>
    <row r="725" spans="1:8" x14ac:dyDescent="0.25">
      <c r="A725">
        <v>725</v>
      </c>
      <c r="B725">
        <f t="shared" si="30"/>
        <v>129.98599999999999</v>
      </c>
      <c r="C725">
        <v>1.0127331186661181</v>
      </c>
      <c r="D725">
        <v>1.495193118666118</v>
      </c>
      <c r="F725">
        <v>199.44</v>
      </c>
      <c r="G725">
        <v>1.0059990000000001</v>
      </c>
      <c r="H725">
        <v>2.9685649999999999</v>
      </c>
    </row>
    <row r="726" spans="1:8" x14ac:dyDescent="0.25">
      <c r="A726">
        <v>726</v>
      </c>
      <c r="B726">
        <f t="shared" si="30"/>
        <v>130.42735999999996</v>
      </c>
      <c r="C726">
        <v>1.0119531186661181</v>
      </c>
      <c r="D726">
        <v>1.499523118666118</v>
      </c>
      <c r="F726">
        <v>199.62</v>
      </c>
      <c r="G726">
        <v>1.0060120000000001</v>
      </c>
      <c r="H726">
        <v>2.9765100000000002</v>
      </c>
    </row>
    <row r="727" spans="1:8" x14ac:dyDescent="0.25">
      <c r="A727">
        <v>727</v>
      </c>
      <c r="B727">
        <f t="shared" si="30"/>
        <v>130.86872</v>
      </c>
      <c r="C727">
        <v>1.0114131186661182</v>
      </c>
      <c r="D727">
        <v>1.5060531186661181</v>
      </c>
      <c r="F727">
        <v>199.8</v>
      </c>
      <c r="G727">
        <v>1.006024</v>
      </c>
      <c r="H727">
        <v>2.9844909999999998</v>
      </c>
    </row>
    <row r="728" spans="1:8" x14ac:dyDescent="0.25">
      <c r="A728">
        <v>728</v>
      </c>
      <c r="B728">
        <f t="shared" si="30"/>
        <v>131.31007999999997</v>
      </c>
      <c r="C728">
        <v>1.011283118666118</v>
      </c>
      <c r="D728">
        <v>1.512813118666118</v>
      </c>
      <c r="F728">
        <v>199.98</v>
      </c>
      <c r="G728">
        <v>1.0060359999999999</v>
      </c>
      <c r="H728">
        <v>2.9925080000000004</v>
      </c>
    </row>
    <row r="729" spans="1:8" x14ac:dyDescent="0.25">
      <c r="A729">
        <v>729</v>
      </c>
      <c r="B729">
        <f t="shared" si="30"/>
        <v>131.75144</v>
      </c>
      <c r="C729">
        <v>1.011763118666118</v>
      </c>
      <c r="D729">
        <v>1.5168931186661181</v>
      </c>
      <c r="F729">
        <v>200.16</v>
      </c>
      <c r="G729">
        <v>1.0060480000000001</v>
      </c>
      <c r="H729">
        <v>3.000562</v>
      </c>
    </row>
    <row r="730" spans="1:8" x14ac:dyDescent="0.25">
      <c r="A730">
        <v>730</v>
      </c>
      <c r="B730">
        <f t="shared" si="30"/>
        <v>132.19279999999998</v>
      </c>
      <c r="C730">
        <v>1.010743118666118</v>
      </c>
      <c r="D730">
        <v>1.5204931186661181</v>
      </c>
      <c r="F730">
        <v>200.34</v>
      </c>
      <c r="G730">
        <v>1.0060609999999999</v>
      </c>
      <c r="H730">
        <v>3.008651</v>
      </c>
    </row>
    <row r="731" spans="1:8" x14ac:dyDescent="0.25">
      <c r="A731">
        <v>731</v>
      </c>
      <c r="B731">
        <f t="shared" si="30"/>
        <v>132.63416000000001</v>
      </c>
      <c r="C731">
        <v>1.0095431186661181</v>
      </c>
      <c r="D731">
        <v>1.529553118666118</v>
      </c>
      <c r="F731">
        <v>200.52</v>
      </c>
      <c r="G731">
        <v>1.0060739999999999</v>
      </c>
      <c r="H731">
        <v>3.0167759999999997</v>
      </c>
    </row>
    <row r="732" spans="1:8" x14ac:dyDescent="0.25">
      <c r="A732">
        <v>732</v>
      </c>
      <c r="B732">
        <f t="shared" si="30"/>
        <v>133.07551999999998</v>
      </c>
      <c r="C732">
        <v>1.0101131186661181</v>
      </c>
      <c r="D732">
        <v>1.5306231186661181</v>
      </c>
      <c r="F732">
        <v>200.7</v>
      </c>
      <c r="G732">
        <v>1.006086</v>
      </c>
      <c r="H732">
        <v>3.0249389999999998</v>
      </c>
    </row>
    <row r="733" spans="1:8" x14ac:dyDescent="0.25">
      <c r="A733">
        <v>733</v>
      </c>
      <c r="B733">
        <f t="shared" si="30"/>
        <v>133.51687999999996</v>
      </c>
      <c r="C733">
        <v>1.008853118666118</v>
      </c>
      <c r="D733">
        <v>1.5373731186661181</v>
      </c>
      <c r="F733">
        <v>200.88</v>
      </c>
      <c r="G733">
        <v>1.0060980000000002</v>
      </c>
      <c r="H733">
        <v>3.0331389999999998</v>
      </c>
    </row>
    <row r="734" spans="1:8" x14ac:dyDescent="0.25">
      <c r="A734">
        <v>734</v>
      </c>
      <c r="B734">
        <f t="shared" si="30"/>
        <v>133.95823999999999</v>
      </c>
      <c r="C734">
        <v>1.010203118666118</v>
      </c>
      <c r="D734">
        <v>1.5389631186661181</v>
      </c>
      <c r="F734">
        <v>201.06</v>
      </c>
      <c r="G734">
        <v>1.006111</v>
      </c>
      <c r="H734">
        <v>3.0413749999999999</v>
      </c>
    </row>
    <row r="735" spans="1:8" x14ac:dyDescent="0.25">
      <c r="A735">
        <v>735</v>
      </c>
      <c r="B735">
        <f t="shared" si="30"/>
        <v>134.39959999999996</v>
      </c>
      <c r="C735">
        <v>1.0085931186661181</v>
      </c>
      <c r="D735">
        <v>1.5463931186661182</v>
      </c>
      <c r="F735">
        <v>201.24</v>
      </c>
      <c r="G735">
        <v>1.006124</v>
      </c>
      <c r="H735">
        <v>3.0496490000000001</v>
      </c>
    </row>
    <row r="736" spans="1:8" x14ac:dyDescent="0.25">
      <c r="A736">
        <v>736</v>
      </c>
      <c r="B736">
        <f t="shared" si="30"/>
        <v>134.84096</v>
      </c>
      <c r="C736">
        <v>1.0096831186661182</v>
      </c>
      <c r="D736">
        <v>1.5515731186661181</v>
      </c>
      <c r="F736">
        <v>201.42</v>
      </c>
      <c r="G736">
        <v>1.0061360000000001</v>
      </c>
      <c r="H736">
        <v>3.05796</v>
      </c>
    </row>
    <row r="737" spans="1:8" x14ac:dyDescent="0.25">
      <c r="A737">
        <v>737</v>
      </c>
      <c r="B737">
        <f t="shared" si="30"/>
        <v>135.28231999999997</v>
      </c>
      <c r="C737">
        <v>1.0084531186661181</v>
      </c>
      <c r="D737">
        <v>1.560063118666118</v>
      </c>
      <c r="F737">
        <v>201.6</v>
      </c>
      <c r="G737">
        <v>1.006149</v>
      </c>
      <c r="H737">
        <v>3.066309</v>
      </c>
    </row>
    <row r="738" spans="1:8" x14ac:dyDescent="0.25">
      <c r="A738">
        <v>738</v>
      </c>
      <c r="B738">
        <f t="shared" si="30"/>
        <v>135.72368</v>
      </c>
      <c r="C738">
        <v>1.0100531186661181</v>
      </c>
      <c r="D738">
        <v>1.5647231186661181</v>
      </c>
      <c r="F738">
        <v>201.78</v>
      </c>
      <c r="G738">
        <v>1.0061610000000001</v>
      </c>
      <c r="H738">
        <v>3.074697</v>
      </c>
    </row>
    <row r="739" spans="1:8" x14ac:dyDescent="0.25">
      <c r="A739">
        <v>739</v>
      </c>
      <c r="B739">
        <f t="shared" si="30"/>
        <v>136.16503999999998</v>
      </c>
      <c r="C739">
        <v>1.0096031186661181</v>
      </c>
      <c r="D739">
        <v>1.5725231186661182</v>
      </c>
      <c r="F739">
        <v>201.96</v>
      </c>
      <c r="G739">
        <v>1.0061740000000001</v>
      </c>
      <c r="H739">
        <v>3.0831209999999998</v>
      </c>
    </row>
    <row r="740" spans="1:8" x14ac:dyDescent="0.25">
      <c r="A740">
        <v>740</v>
      </c>
      <c r="B740">
        <f t="shared" si="30"/>
        <v>136.60640000000001</v>
      </c>
      <c r="C740">
        <v>1.0106931186661181</v>
      </c>
      <c r="D740">
        <v>1.5767931186661182</v>
      </c>
      <c r="F740">
        <v>202.14</v>
      </c>
      <c r="G740">
        <v>1.0061869999999999</v>
      </c>
      <c r="H740">
        <v>3.0915839999999997</v>
      </c>
    </row>
    <row r="741" spans="1:8" x14ac:dyDescent="0.25">
      <c r="A741">
        <v>741</v>
      </c>
      <c r="B741">
        <f t="shared" si="30"/>
        <v>137.04775999999998</v>
      </c>
      <c r="C741">
        <v>1.009353118666118</v>
      </c>
      <c r="D741">
        <v>1.5841731186661181</v>
      </c>
      <c r="F741">
        <v>202.32</v>
      </c>
      <c r="G741">
        <v>1.0062</v>
      </c>
      <c r="H741">
        <v>3.1000860000000001</v>
      </c>
    </row>
    <row r="742" spans="1:8" x14ac:dyDescent="0.25">
      <c r="A742">
        <v>742</v>
      </c>
      <c r="B742">
        <f t="shared" si="30"/>
        <v>137.48911999999996</v>
      </c>
      <c r="C742">
        <v>1.0108231186661181</v>
      </c>
      <c r="D742">
        <v>1.589043118666118</v>
      </c>
      <c r="F742">
        <v>202.5</v>
      </c>
      <c r="G742">
        <v>1.006213</v>
      </c>
      <c r="H742">
        <v>3.1086270000000003</v>
      </c>
    </row>
    <row r="743" spans="1:8" x14ac:dyDescent="0.25">
      <c r="A743">
        <v>743</v>
      </c>
      <c r="B743">
        <f t="shared" si="30"/>
        <v>137.93047999999999</v>
      </c>
      <c r="C743">
        <v>1.009193118666118</v>
      </c>
      <c r="D743">
        <v>1.596193118666118</v>
      </c>
      <c r="F743">
        <v>202.68</v>
      </c>
      <c r="G743">
        <v>1.0062249999999999</v>
      </c>
      <c r="H743">
        <v>3.1172070000000001</v>
      </c>
    </row>
    <row r="744" spans="1:8" x14ac:dyDescent="0.25">
      <c r="A744">
        <v>744</v>
      </c>
      <c r="B744">
        <f t="shared" si="30"/>
        <v>138.37183999999996</v>
      </c>
      <c r="C744">
        <v>1.0092131186661182</v>
      </c>
      <c r="D744">
        <v>1.5993631186661181</v>
      </c>
      <c r="F744">
        <v>202.86</v>
      </c>
      <c r="G744">
        <v>1.0062390000000001</v>
      </c>
      <c r="H744">
        <v>3.125826</v>
      </c>
    </row>
    <row r="745" spans="1:8" x14ac:dyDescent="0.25">
      <c r="A745">
        <v>745</v>
      </c>
      <c r="B745">
        <f t="shared" si="30"/>
        <v>138.81319999999999</v>
      </c>
      <c r="C745">
        <v>1.0114131186661182</v>
      </c>
      <c r="D745">
        <v>1.604153118666118</v>
      </c>
      <c r="F745">
        <v>203.04</v>
      </c>
      <c r="G745">
        <v>1.0062520000000001</v>
      </c>
      <c r="H745">
        <v>3.134484</v>
      </c>
    </row>
    <row r="746" spans="1:8" x14ac:dyDescent="0.25">
      <c r="A746">
        <v>746</v>
      </c>
      <c r="B746">
        <f t="shared" si="30"/>
        <v>139.25455999999997</v>
      </c>
      <c r="C746">
        <v>1.0093031186661181</v>
      </c>
      <c r="D746">
        <v>1.6140031186661181</v>
      </c>
      <c r="F746">
        <v>203.22</v>
      </c>
      <c r="G746">
        <v>1.006265</v>
      </c>
      <c r="H746">
        <v>3.1431819999999999</v>
      </c>
    </row>
    <row r="747" spans="1:8" x14ac:dyDescent="0.25">
      <c r="A747">
        <v>747</v>
      </c>
      <c r="B747">
        <f t="shared" si="30"/>
        <v>139.69592</v>
      </c>
      <c r="C747">
        <v>1.0084331186661182</v>
      </c>
      <c r="D747">
        <v>1.6184131186661181</v>
      </c>
      <c r="F747">
        <v>203.4</v>
      </c>
      <c r="G747">
        <v>1.006278</v>
      </c>
      <c r="H747">
        <v>3.1519200000000001</v>
      </c>
    </row>
    <row r="748" spans="1:8" x14ac:dyDescent="0.25">
      <c r="A748">
        <v>748</v>
      </c>
      <c r="B748">
        <f t="shared" si="30"/>
        <v>140.13727999999998</v>
      </c>
      <c r="C748">
        <v>1.0083631186661182</v>
      </c>
      <c r="D748">
        <v>1.6266731186661181</v>
      </c>
      <c r="F748">
        <v>203.58</v>
      </c>
      <c r="G748">
        <v>1.006291</v>
      </c>
      <c r="H748">
        <v>3.1606990000000001</v>
      </c>
    </row>
    <row r="749" spans="1:8" x14ac:dyDescent="0.25">
      <c r="A749">
        <v>749</v>
      </c>
      <c r="B749">
        <f t="shared" si="30"/>
        <v>140.57864000000001</v>
      </c>
      <c r="C749">
        <v>1.009023118666118</v>
      </c>
      <c r="D749">
        <v>1.631243118666118</v>
      </c>
      <c r="F749">
        <v>203.76</v>
      </c>
      <c r="G749">
        <v>1.0063039999999999</v>
      </c>
      <c r="H749">
        <v>3.1695159999999998</v>
      </c>
    </row>
    <row r="750" spans="1:8" x14ac:dyDescent="0.25">
      <c r="A750">
        <v>750</v>
      </c>
      <c r="B750">
        <f t="shared" si="30"/>
        <v>141.01999999999998</v>
      </c>
      <c r="C750">
        <v>1.0062931186661181</v>
      </c>
      <c r="D750">
        <v>1.6410931186661182</v>
      </c>
      <c r="F750">
        <v>203.94</v>
      </c>
      <c r="G750">
        <v>1.006318</v>
      </c>
      <c r="H750">
        <v>3.178375</v>
      </c>
    </row>
    <row r="751" spans="1:8" x14ac:dyDescent="0.25">
      <c r="A751">
        <v>751</v>
      </c>
      <c r="B751">
        <f t="shared" si="30"/>
        <v>141.46135999999996</v>
      </c>
      <c r="C751">
        <v>1.0062531186661181</v>
      </c>
      <c r="D751">
        <v>1.6462431186661182</v>
      </c>
      <c r="F751">
        <v>204.12</v>
      </c>
      <c r="G751">
        <v>1.0063310000000001</v>
      </c>
      <c r="H751">
        <v>3.1872750000000001</v>
      </c>
    </row>
    <row r="752" spans="1:8" x14ac:dyDescent="0.25">
      <c r="A752">
        <v>752</v>
      </c>
      <c r="B752">
        <f t="shared" si="30"/>
        <v>141.90271999999999</v>
      </c>
      <c r="C752">
        <v>1.0044531186661181</v>
      </c>
      <c r="D752">
        <v>1.6536831186661181</v>
      </c>
      <c r="F752">
        <v>204.3</v>
      </c>
      <c r="G752">
        <v>1.0063439999999999</v>
      </c>
      <c r="H752">
        <v>3.1962160000000002</v>
      </c>
    </row>
    <row r="753" spans="1:8" x14ac:dyDescent="0.25">
      <c r="A753">
        <v>753</v>
      </c>
      <c r="B753">
        <f t="shared" si="30"/>
        <v>142.34407999999996</v>
      </c>
      <c r="C753">
        <v>1.0053131186661182</v>
      </c>
      <c r="D753">
        <v>1.658833118666118</v>
      </c>
      <c r="F753">
        <v>204.48</v>
      </c>
      <c r="G753">
        <v>1.0063569999999999</v>
      </c>
      <c r="H753">
        <v>3.2051979999999998</v>
      </c>
    </row>
    <row r="754" spans="1:8" x14ac:dyDescent="0.25">
      <c r="A754">
        <v>754</v>
      </c>
      <c r="B754">
        <f t="shared" si="30"/>
        <v>142.78543999999999</v>
      </c>
      <c r="C754">
        <v>1.0032631186661181</v>
      </c>
      <c r="D754">
        <v>1.6671531186661182</v>
      </c>
      <c r="F754">
        <v>204.66</v>
      </c>
      <c r="G754">
        <v>1.0063710000000001</v>
      </c>
      <c r="H754">
        <v>3.2142210000000002</v>
      </c>
    </row>
    <row r="755" spans="1:8" x14ac:dyDescent="0.25">
      <c r="A755">
        <v>755</v>
      </c>
      <c r="B755">
        <f t="shared" si="30"/>
        <v>143.22679999999997</v>
      </c>
      <c r="C755">
        <v>1.0051631186661181</v>
      </c>
      <c r="D755">
        <v>1.670453118666118</v>
      </c>
      <c r="F755">
        <v>204.84</v>
      </c>
      <c r="G755">
        <v>1.0063839999999999</v>
      </c>
      <c r="H755">
        <v>3.2232859999999999</v>
      </c>
    </row>
    <row r="756" spans="1:8" x14ac:dyDescent="0.25">
      <c r="A756">
        <v>756</v>
      </c>
      <c r="B756">
        <f t="shared" si="30"/>
        <v>143.66816</v>
      </c>
      <c r="C756">
        <v>1.000403118666118</v>
      </c>
      <c r="D756">
        <v>1.679633118666118</v>
      </c>
      <c r="F756">
        <v>205.02</v>
      </c>
      <c r="G756">
        <v>1.006397</v>
      </c>
      <c r="H756">
        <v>3.2323930000000001</v>
      </c>
    </row>
    <row r="757" spans="1:8" x14ac:dyDescent="0.25">
      <c r="A757">
        <v>757</v>
      </c>
      <c r="B757">
        <f t="shared" si="30"/>
        <v>144.10951999999997</v>
      </c>
      <c r="C757">
        <v>1.0023331186661182</v>
      </c>
      <c r="D757">
        <v>1.6832831186661181</v>
      </c>
      <c r="F757">
        <v>205.2</v>
      </c>
      <c r="G757">
        <v>1.0064109999999999</v>
      </c>
      <c r="H757">
        <v>3.2415419999999999</v>
      </c>
    </row>
    <row r="758" spans="1:8" x14ac:dyDescent="0.25">
      <c r="A758">
        <v>758</v>
      </c>
      <c r="B758">
        <f t="shared" si="30"/>
        <v>144.55088000000001</v>
      </c>
      <c r="C758">
        <v>1.0007931186661181</v>
      </c>
      <c r="D758">
        <v>1.6916931186661182</v>
      </c>
      <c r="F758">
        <v>205.38</v>
      </c>
      <c r="G758">
        <v>1.006424</v>
      </c>
      <c r="H758">
        <v>3.2507350000000002</v>
      </c>
    </row>
    <row r="759" spans="1:8" x14ac:dyDescent="0.25">
      <c r="A759">
        <v>759</v>
      </c>
      <c r="B759">
        <f t="shared" si="30"/>
        <v>144.99223999999998</v>
      </c>
      <c r="C759">
        <v>0.99942311866611799</v>
      </c>
      <c r="D759">
        <v>1.699053118666118</v>
      </c>
      <c r="F759">
        <v>205.56</v>
      </c>
      <c r="G759">
        <v>1.0064379999999999</v>
      </c>
      <c r="H759">
        <v>3.2599689999999999</v>
      </c>
    </row>
    <row r="760" spans="1:8" x14ac:dyDescent="0.25">
      <c r="A760">
        <v>760</v>
      </c>
      <c r="B760">
        <f t="shared" si="30"/>
        <v>145.43359999999996</v>
      </c>
      <c r="C760">
        <v>0.99940311866611808</v>
      </c>
      <c r="D760">
        <v>1.7071331186661181</v>
      </c>
      <c r="F760">
        <v>205.74</v>
      </c>
      <c r="G760">
        <v>1.0064520000000001</v>
      </c>
      <c r="H760">
        <v>3.2692459999999999</v>
      </c>
    </row>
    <row r="761" spans="1:8" x14ac:dyDescent="0.25">
      <c r="A761">
        <v>761</v>
      </c>
      <c r="B761">
        <f t="shared" si="30"/>
        <v>145.87495999999999</v>
      </c>
      <c r="C761">
        <v>0.99801311866611808</v>
      </c>
      <c r="D761">
        <v>1.711943118666118</v>
      </c>
      <c r="F761">
        <v>205.92</v>
      </c>
      <c r="G761">
        <v>1.0064649999999999</v>
      </c>
      <c r="H761">
        <v>3.2785660000000001</v>
      </c>
    </row>
    <row r="762" spans="1:8" x14ac:dyDescent="0.25">
      <c r="A762">
        <v>762</v>
      </c>
      <c r="B762">
        <f t="shared" si="30"/>
        <v>146.31631999999996</v>
      </c>
      <c r="C762">
        <v>0.996373118666118</v>
      </c>
      <c r="D762">
        <v>1.722583118666118</v>
      </c>
      <c r="F762">
        <v>206.1</v>
      </c>
      <c r="G762">
        <v>1.0064790000000001</v>
      </c>
      <c r="H762">
        <v>3.2879309999999999</v>
      </c>
    </row>
    <row r="763" spans="1:8" x14ac:dyDescent="0.25">
      <c r="A763">
        <v>763</v>
      </c>
      <c r="B763">
        <f t="shared" si="30"/>
        <v>146.75767999999999</v>
      </c>
      <c r="C763">
        <v>0.99696311866611809</v>
      </c>
      <c r="D763">
        <v>1.7278231186661182</v>
      </c>
      <c r="F763">
        <v>206.28</v>
      </c>
      <c r="G763">
        <v>1.0064919999999999</v>
      </c>
      <c r="H763">
        <v>3.297339</v>
      </c>
    </row>
    <row r="764" spans="1:8" x14ac:dyDescent="0.25">
      <c r="A764">
        <v>764</v>
      </c>
      <c r="B764">
        <f t="shared" si="30"/>
        <v>147.19903999999997</v>
      </c>
      <c r="C764">
        <v>0.99494311866611818</v>
      </c>
      <c r="D764">
        <v>1.7374431186661181</v>
      </c>
      <c r="F764">
        <v>206.46</v>
      </c>
      <c r="G764">
        <v>1.0065059999999999</v>
      </c>
      <c r="H764">
        <v>3.306791</v>
      </c>
    </row>
    <row r="765" spans="1:8" x14ac:dyDescent="0.25">
      <c r="A765">
        <v>765</v>
      </c>
      <c r="B765">
        <f t="shared" si="30"/>
        <v>147.6404</v>
      </c>
      <c r="C765">
        <v>0.99368311866611814</v>
      </c>
      <c r="D765">
        <v>1.7442831186661181</v>
      </c>
      <c r="F765">
        <v>206.64</v>
      </c>
      <c r="G765">
        <v>1.0065200000000001</v>
      </c>
      <c r="H765">
        <v>3.3162859999999998</v>
      </c>
    </row>
    <row r="766" spans="1:8" x14ac:dyDescent="0.25">
      <c r="A766">
        <v>766</v>
      </c>
      <c r="B766">
        <f t="shared" si="30"/>
        <v>148.08175999999997</v>
      </c>
      <c r="C766">
        <v>0.99394311866611806</v>
      </c>
      <c r="D766">
        <v>1.7504331186661182</v>
      </c>
      <c r="F766">
        <v>206.82</v>
      </c>
      <c r="G766">
        <v>1.006534</v>
      </c>
      <c r="H766">
        <v>3.3258260000000002</v>
      </c>
    </row>
    <row r="767" spans="1:8" x14ac:dyDescent="0.25">
      <c r="A767">
        <v>767</v>
      </c>
      <c r="B767">
        <f t="shared" si="30"/>
        <v>148.52312000000001</v>
      </c>
      <c r="C767">
        <v>0.99266311866611812</v>
      </c>
      <c r="D767">
        <v>1.758063118666118</v>
      </c>
      <c r="F767">
        <v>207</v>
      </c>
      <c r="G767">
        <v>1.0065470000000001</v>
      </c>
      <c r="H767">
        <v>3.3354109999999997</v>
      </c>
    </row>
    <row r="768" spans="1:8" x14ac:dyDescent="0.25">
      <c r="A768">
        <v>768</v>
      </c>
      <c r="B768">
        <f t="shared" si="30"/>
        <v>148.96447999999998</v>
      </c>
      <c r="C768">
        <v>0.9916431186661181</v>
      </c>
      <c r="D768">
        <v>1.7651731186661181</v>
      </c>
      <c r="F768">
        <v>207.18</v>
      </c>
      <c r="G768">
        <v>1.006561</v>
      </c>
      <c r="H768">
        <v>3.3450420000000003</v>
      </c>
    </row>
    <row r="769" spans="1:8" x14ac:dyDescent="0.25">
      <c r="A769">
        <v>769</v>
      </c>
      <c r="B769">
        <f t="shared" si="30"/>
        <v>149.40583999999996</v>
      </c>
      <c r="C769">
        <v>0.99119311866611803</v>
      </c>
      <c r="D769">
        <v>1.772473118666118</v>
      </c>
      <c r="F769">
        <v>207.36</v>
      </c>
      <c r="G769">
        <v>1.0065739999999999</v>
      </c>
      <c r="H769">
        <v>3.3547179999999996</v>
      </c>
    </row>
    <row r="770" spans="1:8" x14ac:dyDescent="0.25">
      <c r="A770">
        <v>770</v>
      </c>
      <c r="B770">
        <f t="shared" si="30"/>
        <v>149.84719999999999</v>
      </c>
      <c r="C770">
        <v>0.98977311866611806</v>
      </c>
      <c r="D770">
        <v>1.7775031186661181</v>
      </c>
      <c r="F770">
        <v>207.54</v>
      </c>
      <c r="G770">
        <v>1.006588</v>
      </c>
      <c r="H770">
        <v>3.364439</v>
      </c>
    </row>
    <row r="771" spans="1:8" x14ac:dyDescent="0.25">
      <c r="A771">
        <v>771</v>
      </c>
      <c r="B771">
        <f t="shared" si="30"/>
        <v>150.28855999999996</v>
      </c>
      <c r="C771">
        <v>0.98794311866611806</v>
      </c>
      <c r="D771">
        <v>1.7853731186661181</v>
      </c>
      <c r="F771">
        <v>207.72</v>
      </c>
      <c r="G771">
        <v>1.0066030000000001</v>
      </c>
      <c r="H771">
        <v>3.3742039999999998</v>
      </c>
    </row>
    <row r="772" spans="1:8" x14ac:dyDescent="0.25">
      <c r="A772">
        <v>772</v>
      </c>
      <c r="B772">
        <f t="shared" si="30"/>
        <v>150.72991999999999</v>
      </c>
      <c r="C772">
        <v>0.98639311866611812</v>
      </c>
      <c r="D772">
        <v>1.7976131186661182</v>
      </c>
      <c r="F772">
        <v>207.9</v>
      </c>
      <c r="G772">
        <v>1.0066169999999999</v>
      </c>
      <c r="H772">
        <v>3.3840159999999999</v>
      </c>
    </row>
    <row r="773" spans="1:8" x14ac:dyDescent="0.25">
      <c r="A773">
        <v>773</v>
      </c>
      <c r="B773">
        <f t="shared" si="30"/>
        <v>151.17127999999997</v>
      </c>
      <c r="C773">
        <v>0.98642311866611809</v>
      </c>
      <c r="D773">
        <v>1.8057331186661181</v>
      </c>
      <c r="F773">
        <v>208.08</v>
      </c>
      <c r="G773">
        <v>1.0066310000000001</v>
      </c>
      <c r="H773">
        <v>3.393875</v>
      </c>
    </row>
    <row r="774" spans="1:8" x14ac:dyDescent="0.25">
      <c r="A774">
        <v>774</v>
      </c>
      <c r="B774">
        <f t="shared" si="30"/>
        <v>151.61264</v>
      </c>
      <c r="C774">
        <v>0.985493118666118</v>
      </c>
      <c r="D774">
        <v>1.8120531186661182</v>
      </c>
      <c r="F774">
        <v>208.26</v>
      </c>
      <c r="G774">
        <v>1.0066440000000001</v>
      </c>
      <c r="H774">
        <v>3.4037810000000004</v>
      </c>
    </row>
    <row r="775" spans="1:8" x14ac:dyDescent="0.25">
      <c r="A775">
        <v>775</v>
      </c>
      <c r="B775">
        <f t="shared" si="30"/>
        <v>152.05399999999997</v>
      </c>
      <c r="C775">
        <v>0.98388311866611811</v>
      </c>
      <c r="D775">
        <v>1.8200631186661183</v>
      </c>
      <c r="F775">
        <v>208.44</v>
      </c>
      <c r="G775">
        <v>1.0066580000000001</v>
      </c>
      <c r="H775">
        <v>3.4137339999999998</v>
      </c>
    </row>
    <row r="776" spans="1:8" x14ac:dyDescent="0.25">
      <c r="A776">
        <v>776</v>
      </c>
      <c r="B776">
        <f t="shared" si="30"/>
        <v>152.49536000000001</v>
      </c>
      <c r="C776">
        <v>0.9835431186661181</v>
      </c>
      <c r="D776">
        <v>1.8278031186661179</v>
      </c>
      <c r="F776">
        <v>208.62</v>
      </c>
      <c r="G776">
        <v>1.006672</v>
      </c>
      <c r="H776">
        <v>3.4237329999999999</v>
      </c>
    </row>
    <row r="777" spans="1:8" x14ac:dyDescent="0.25">
      <c r="A777">
        <v>777</v>
      </c>
      <c r="B777">
        <f t="shared" si="30"/>
        <v>152.93671999999998</v>
      </c>
      <c r="C777">
        <v>0.98327311866611811</v>
      </c>
      <c r="D777">
        <v>1.8359131186661182</v>
      </c>
      <c r="F777">
        <v>208.8</v>
      </c>
      <c r="G777">
        <v>1.0066870000000001</v>
      </c>
      <c r="H777">
        <v>3.4337789999999999</v>
      </c>
    </row>
    <row r="778" spans="1:8" x14ac:dyDescent="0.25">
      <c r="A778">
        <v>778</v>
      </c>
      <c r="B778">
        <f t="shared" si="30"/>
        <v>153.37807999999995</v>
      </c>
      <c r="C778">
        <v>0.98229311866611813</v>
      </c>
      <c r="D778">
        <v>1.8427431186661181</v>
      </c>
      <c r="F778">
        <v>208.98</v>
      </c>
      <c r="G778">
        <v>1.0067010000000001</v>
      </c>
      <c r="H778">
        <v>3.443873</v>
      </c>
    </row>
    <row r="779" spans="1:8" x14ac:dyDescent="0.25">
      <c r="A779">
        <v>779</v>
      </c>
      <c r="B779">
        <f t="shared" si="30"/>
        <v>153.81943999999999</v>
      </c>
      <c r="C779">
        <v>0.98131311866611814</v>
      </c>
      <c r="D779">
        <v>1.8513031186661182</v>
      </c>
      <c r="F779">
        <v>209.16</v>
      </c>
      <c r="G779">
        <v>1.006715</v>
      </c>
      <c r="H779">
        <v>3.4540150000000001</v>
      </c>
    </row>
    <row r="780" spans="1:8" x14ac:dyDescent="0.25">
      <c r="A780">
        <v>780</v>
      </c>
      <c r="B780">
        <f t="shared" si="30"/>
        <v>154.26079999999996</v>
      </c>
      <c r="C780">
        <v>0.98047311866611797</v>
      </c>
      <c r="D780">
        <v>1.859953118666118</v>
      </c>
      <c r="F780">
        <v>209.34</v>
      </c>
      <c r="G780">
        <v>1.006729</v>
      </c>
      <c r="H780">
        <v>3.4642059999999999</v>
      </c>
    </row>
    <row r="781" spans="1:8" x14ac:dyDescent="0.25">
      <c r="A781">
        <v>781</v>
      </c>
      <c r="B781">
        <f t="shared" si="30"/>
        <v>154.70215999999999</v>
      </c>
      <c r="C781">
        <v>0.98004311866611804</v>
      </c>
      <c r="D781">
        <v>1.8700631186661181</v>
      </c>
      <c r="F781">
        <v>209.52</v>
      </c>
      <c r="G781">
        <v>1.0067429999999999</v>
      </c>
      <c r="H781">
        <v>3.4744459999999999</v>
      </c>
    </row>
    <row r="782" spans="1:8" x14ac:dyDescent="0.25">
      <c r="A782">
        <v>782</v>
      </c>
      <c r="B782">
        <f t="shared" ref="B782:B845" si="31">A782*0.44136-190</f>
        <v>155.14351999999997</v>
      </c>
      <c r="C782">
        <v>0.98114311866611814</v>
      </c>
      <c r="D782">
        <v>1.8768431186661181</v>
      </c>
      <c r="F782">
        <v>209.7</v>
      </c>
      <c r="G782">
        <v>1.0067570000000001</v>
      </c>
      <c r="H782">
        <v>3.4847340000000004</v>
      </c>
    </row>
    <row r="783" spans="1:8" x14ac:dyDescent="0.25">
      <c r="A783">
        <v>783</v>
      </c>
      <c r="B783">
        <f t="shared" si="31"/>
        <v>155.58488</v>
      </c>
      <c r="C783">
        <v>0.97923311866611806</v>
      </c>
      <c r="D783">
        <v>1.887883118666118</v>
      </c>
      <c r="F783">
        <v>209.88</v>
      </c>
      <c r="G783">
        <v>1.006772</v>
      </c>
      <c r="H783">
        <v>3.4950700000000001</v>
      </c>
    </row>
    <row r="784" spans="1:8" x14ac:dyDescent="0.25">
      <c r="A784">
        <v>784</v>
      </c>
      <c r="B784">
        <f t="shared" si="31"/>
        <v>156.02623999999997</v>
      </c>
      <c r="C784">
        <v>0.98111311866611817</v>
      </c>
      <c r="D784">
        <v>1.893713118666118</v>
      </c>
      <c r="F784">
        <v>210.06</v>
      </c>
      <c r="G784">
        <v>1.006786</v>
      </c>
      <c r="H784">
        <v>3.5054559999999997</v>
      </c>
    </row>
    <row r="785" spans="1:8" x14ac:dyDescent="0.25">
      <c r="A785">
        <v>785</v>
      </c>
      <c r="B785">
        <f t="shared" si="31"/>
        <v>156.4676</v>
      </c>
      <c r="C785">
        <v>0.97867311866611817</v>
      </c>
      <c r="D785">
        <v>1.9038431186661182</v>
      </c>
      <c r="F785">
        <v>210.24</v>
      </c>
      <c r="G785">
        <v>1.0068000000000001</v>
      </c>
      <c r="H785">
        <v>3.515892</v>
      </c>
    </row>
    <row r="786" spans="1:8" x14ac:dyDescent="0.25">
      <c r="A786">
        <v>786</v>
      </c>
      <c r="B786">
        <f t="shared" si="31"/>
        <v>156.90895999999998</v>
      </c>
      <c r="C786">
        <v>0.98161311866611811</v>
      </c>
      <c r="D786">
        <v>1.9117331186661179</v>
      </c>
      <c r="F786">
        <v>210.42</v>
      </c>
      <c r="G786">
        <v>1.0068139999999999</v>
      </c>
      <c r="H786">
        <v>3.5263789999999999</v>
      </c>
    </row>
    <row r="787" spans="1:8" x14ac:dyDescent="0.25">
      <c r="A787">
        <v>787</v>
      </c>
      <c r="B787">
        <f t="shared" si="31"/>
        <v>157.35031999999995</v>
      </c>
      <c r="C787">
        <v>0.980173118666118</v>
      </c>
      <c r="D787">
        <v>1.9220131186661182</v>
      </c>
      <c r="F787">
        <v>210.6</v>
      </c>
      <c r="G787">
        <v>1.0068280000000001</v>
      </c>
      <c r="H787">
        <v>3.5369170000000003</v>
      </c>
    </row>
    <row r="788" spans="1:8" x14ac:dyDescent="0.25">
      <c r="A788">
        <v>788</v>
      </c>
      <c r="B788">
        <f t="shared" si="31"/>
        <v>157.79167999999999</v>
      </c>
      <c r="C788">
        <v>0.98104311866611815</v>
      </c>
      <c r="D788">
        <v>1.9282431186661182</v>
      </c>
      <c r="F788">
        <v>210.78</v>
      </c>
      <c r="G788">
        <v>1.0068410000000001</v>
      </c>
      <c r="H788">
        <v>3.547507</v>
      </c>
    </row>
    <row r="789" spans="1:8" x14ac:dyDescent="0.25">
      <c r="A789">
        <v>789</v>
      </c>
      <c r="B789">
        <f t="shared" si="31"/>
        <v>158.23303999999996</v>
      </c>
      <c r="C789">
        <v>0.98020311866611798</v>
      </c>
      <c r="D789">
        <v>1.938313118666118</v>
      </c>
      <c r="F789">
        <v>210.96</v>
      </c>
      <c r="G789">
        <v>1.006856</v>
      </c>
      <c r="H789">
        <v>3.5581450000000001</v>
      </c>
    </row>
    <row r="790" spans="1:8" x14ac:dyDescent="0.25">
      <c r="A790">
        <v>790</v>
      </c>
      <c r="B790">
        <f t="shared" si="31"/>
        <v>158.67439999999999</v>
      </c>
      <c r="C790">
        <v>0.98252311866611808</v>
      </c>
      <c r="D790">
        <v>1.9458531186661181</v>
      </c>
      <c r="F790">
        <v>211.14</v>
      </c>
      <c r="G790">
        <v>1.0068699999999999</v>
      </c>
      <c r="H790">
        <v>3.5688339999999998</v>
      </c>
    </row>
    <row r="791" spans="1:8" x14ac:dyDescent="0.25">
      <c r="A791">
        <v>791</v>
      </c>
      <c r="B791">
        <f t="shared" si="31"/>
        <v>159.11575999999997</v>
      </c>
      <c r="C791">
        <v>0.98144311866611811</v>
      </c>
      <c r="D791">
        <v>1.9531231186661182</v>
      </c>
      <c r="F791">
        <v>211.32</v>
      </c>
      <c r="G791">
        <v>1.006883</v>
      </c>
      <c r="H791">
        <v>3.5795789999999998</v>
      </c>
    </row>
    <row r="792" spans="1:8" x14ac:dyDescent="0.25">
      <c r="A792">
        <v>792</v>
      </c>
      <c r="B792">
        <f t="shared" si="31"/>
        <v>159.55712</v>
      </c>
      <c r="C792">
        <v>0.98186311866611797</v>
      </c>
      <c r="D792">
        <v>1.9645631186661181</v>
      </c>
      <c r="F792">
        <v>211.5</v>
      </c>
      <c r="G792">
        <v>1.0068980000000001</v>
      </c>
      <c r="H792">
        <v>3.5903719999999999</v>
      </c>
    </row>
    <row r="793" spans="1:8" x14ac:dyDescent="0.25">
      <c r="A793">
        <v>793</v>
      </c>
      <c r="B793">
        <f t="shared" si="31"/>
        <v>159.99847999999997</v>
      </c>
      <c r="C793">
        <v>0.98475311866611803</v>
      </c>
      <c r="D793">
        <v>1.9747731186661179</v>
      </c>
      <c r="F793">
        <v>211.68</v>
      </c>
      <c r="G793">
        <v>1.006912</v>
      </c>
      <c r="H793">
        <v>3.6012169999999997</v>
      </c>
    </row>
    <row r="794" spans="1:8" x14ac:dyDescent="0.25">
      <c r="A794">
        <v>794</v>
      </c>
      <c r="B794">
        <f t="shared" si="31"/>
        <v>160.43984</v>
      </c>
      <c r="C794">
        <v>0.98495311866611801</v>
      </c>
      <c r="D794">
        <v>1.985293118666118</v>
      </c>
      <c r="F794">
        <v>211.86</v>
      </c>
      <c r="G794">
        <v>1.0069240000000002</v>
      </c>
      <c r="H794">
        <v>3.6121210000000001</v>
      </c>
    </row>
    <row r="795" spans="1:8" x14ac:dyDescent="0.25">
      <c r="A795">
        <v>795</v>
      </c>
      <c r="B795">
        <f t="shared" si="31"/>
        <v>160.88119999999998</v>
      </c>
      <c r="C795">
        <v>0.98591311866611808</v>
      </c>
      <c r="D795">
        <v>1.9922831186661181</v>
      </c>
      <c r="F795">
        <v>212.04</v>
      </c>
      <c r="G795">
        <v>1.006937</v>
      </c>
      <c r="H795">
        <v>3.6230770000000003</v>
      </c>
    </row>
    <row r="796" spans="1:8" x14ac:dyDescent="0.25">
      <c r="A796">
        <v>796</v>
      </c>
      <c r="B796">
        <f t="shared" si="31"/>
        <v>161.32255999999995</v>
      </c>
      <c r="C796">
        <v>0.98635311866611808</v>
      </c>
      <c r="D796">
        <v>2.0047331186661177</v>
      </c>
      <c r="F796">
        <v>212.22</v>
      </c>
      <c r="G796">
        <v>1.0069520000000001</v>
      </c>
      <c r="H796">
        <v>3.6340810000000001</v>
      </c>
    </row>
    <row r="797" spans="1:8" x14ac:dyDescent="0.25">
      <c r="A797">
        <v>797</v>
      </c>
      <c r="B797">
        <f t="shared" si="31"/>
        <v>161.76391999999998</v>
      </c>
      <c r="C797">
        <v>0.98820311866611799</v>
      </c>
      <c r="D797">
        <v>2.0118431186661176</v>
      </c>
      <c r="F797">
        <v>212.4</v>
      </c>
      <c r="G797">
        <v>1.0069670000000002</v>
      </c>
      <c r="H797">
        <v>3.64514</v>
      </c>
    </row>
    <row r="798" spans="1:8" x14ac:dyDescent="0.25">
      <c r="A798">
        <v>798</v>
      </c>
      <c r="B798">
        <f t="shared" si="31"/>
        <v>162.20527999999996</v>
      </c>
      <c r="C798">
        <v>0.98856311866611812</v>
      </c>
      <c r="D798">
        <v>2.0221131186661179</v>
      </c>
      <c r="F798">
        <v>212.58</v>
      </c>
      <c r="G798">
        <v>1.0069790000000001</v>
      </c>
      <c r="H798">
        <v>3.6562570000000001</v>
      </c>
    </row>
    <row r="799" spans="1:8" x14ac:dyDescent="0.25">
      <c r="A799">
        <v>799</v>
      </c>
      <c r="B799">
        <f t="shared" si="31"/>
        <v>162.64663999999999</v>
      </c>
      <c r="C799">
        <v>0.98994311866611806</v>
      </c>
      <c r="D799">
        <v>2.0285431186661178</v>
      </c>
      <c r="F799">
        <v>212.76</v>
      </c>
      <c r="G799">
        <v>1.0069920000000001</v>
      </c>
      <c r="H799">
        <v>3.667427</v>
      </c>
    </row>
    <row r="800" spans="1:8" x14ac:dyDescent="0.25">
      <c r="A800">
        <v>800</v>
      </c>
      <c r="B800">
        <f t="shared" si="31"/>
        <v>163.08799999999997</v>
      </c>
      <c r="C800">
        <v>0.99092311866611804</v>
      </c>
      <c r="D800">
        <v>2.0387931186661179</v>
      </c>
      <c r="F800">
        <v>212.94</v>
      </c>
      <c r="G800">
        <v>1.0070059999999998</v>
      </c>
      <c r="H800">
        <v>3.678652</v>
      </c>
    </row>
    <row r="801" spans="1:8" x14ac:dyDescent="0.25">
      <c r="A801">
        <v>801</v>
      </c>
      <c r="B801">
        <f t="shared" si="31"/>
        <v>163.52936</v>
      </c>
      <c r="C801">
        <v>0.99222311866611812</v>
      </c>
      <c r="D801">
        <v>2.0488331186661179</v>
      </c>
      <c r="F801">
        <v>213.12</v>
      </c>
      <c r="G801">
        <v>1.00702</v>
      </c>
      <c r="H801">
        <v>3.6899320000000002</v>
      </c>
    </row>
    <row r="802" spans="1:8" x14ac:dyDescent="0.25">
      <c r="A802">
        <v>802</v>
      </c>
      <c r="B802">
        <f t="shared" si="31"/>
        <v>163.97071999999997</v>
      </c>
      <c r="C802">
        <v>0.9912031186661181</v>
      </c>
      <c r="D802">
        <v>2.0610231186661183</v>
      </c>
      <c r="F802">
        <v>213.3</v>
      </c>
      <c r="G802">
        <v>1.007031</v>
      </c>
      <c r="H802">
        <v>3.7012720000000003</v>
      </c>
    </row>
    <row r="803" spans="1:8" x14ac:dyDescent="0.25">
      <c r="A803">
        <v>803</v>
      </c>
      <c r="B803">
        <f t="shared" si="31"/>
        <v>164.41208</v>
      </c>
      <c r="C803">
        <v>0.99266311866611812</v>
      </c>
      <c r="D803">
        <v>2.0716931186661185</v>
      </c>
      <c r="F803">
        <v>213.48</v>
      </c>
      <c r="G803">
        <v>1.007045</v>
      </c>
      <c r="H803">
        <v>3.7126639999999997</v>
      </c>
    </row>
    <row r="804" spans="1:8" x14ac:dyDescent="0.25">
      <c r="A804">
        <v>804</v>
      </c>
      <c r="B804">
        <f t="shared" si="31"/>
        <v>164.85343999999998</v>
      </c>
      <c r="C804">
        <v>0.99427311866611801</v>
      </c>
      <c r="D804">
        <v>2.0820431186661184</v>
      </c>
      <c r="F804">
        <v>213.66</v>
      </c>
      <c r="G804">
        <v>1.0070619999999999</v>
      </c>
      <c r="H804">
        <v>3.7241050000000002</v>
      </c>
    </row>
    <row r="805" spans="1:8" x14ac:dyDescent="0.25">
      <c r="A805">
        <v>805</v>
      </c>
      <c r="B805">
        <f t="shared" si="31"/>
        <v>165.29479999999995</v>
      </c>
      <c r="C805">
        <v>0.99577311866611806</v>
      </c>
      <c r="D805">
        <v>2.0927431186661183</v>
      </c>
      <c r="F805">
        <v>213.84</v>
      </c>
      <c r="G805">
        <v>1.007077</v>
      </c>
      <c r="H805">
        <v>3.7356040000000004</v>
      </c>
    </row>
    <row r="806" spans="1:8" x14ac:dyDescent="0.25">
      <c r="A806">
        <v>806</v>
      </c>
      <c r="B806">
        <f t="shared" si="31"/>
        <v>165.73615999999998</v>
      </c>
      <c r="C806">
        <v>0.99440311866611797</v>
      </c>
      <c r="D806">
        <v>2.1056831186661178</v>
      </c>
      <c r="F806">
        <v>214.02</v>
      </c>
      <c r="G806">
        <v>1.0070919999999999</v>
      </c>
      <c r="H806">
        <v>3.7471609999999997</v>
      </c>
    </row>
    <row r="807" spans="1:8" x14ac:dyDescent="0.25">
      <c r="A807">
        <v>807</v>
      </c>
      <c r="B807">
        <f t="shared" si="31"/>
        <v>166.17751999999996</v>
      </c>
      <c r="C807">
        <v>0.99579311866611797</v>
      </c>
      <c r="D807">
        <v>2.1131931186661177</v>
      </c>
      <c r="F807">
        <v>214.2</v>
      </c>
      <c r="G807">
        <v>1.007104</v>
      </c>
      <c r="H807">
        <v>3.7587810000000004</v>
      </c>
    </row>
    <row r="808" spans="1:8" x14ac:dyDescent="0.25">
      <c r="A808">
        <v>808</v>
      </c>
      <c r="B808">
        <f t="shared" si="31"/>
        <v>166.61887999999999</v>
      </c>
      <c r="C808">
        <v>0.99668311866611803</v>
      </c>
      <c r="D808">
        <v>2.1254231186661183</v>
      </c>
      <c r="F808">
        <v>214.38</v>
      </c>
      <c r="G808">
        <v>1.007118</v>
      </c>
      <c r="H808">
        <v>3.7704539999999995</v>
      </c>
    </row>
    <row r="809" spans="1:8" x14ac:dyDescent="0.25">
      <c r="A809">
        <v>809</v>
      </c>
      <c r="B809">
        <f t="shared" si="31"/>
        <v>167.06023999999996</v>
      </c>
      <c r="C809">
        <v>0.9964231186661181</v>
      </c>
      <c r="D809">
        <v>2.1340831186661182</v>
      </c>
      <c r="F809">
        <v>214.56</v>
      </c>
      <c r="G809">
        <v>1.0071330000000001</v>
      </c>
      <c r="H809">
        <v>3.7821820000000002</v>
      </c>
    </row>
    <row r="810" spans="1:8" x14ac:dyDescent="0.25">
      <c r="A810">
        <v>810</v>
      </c>
      <c r="B810">
        <f t="shared" si="31"/>
        <v>167.5016</v>
      </c>
      <c r="C810">
        <v>0.99673311866611813</v>
      </c>
      <c r="D810">
        <v>2.1454131186661183</v>
      </c>
      <c r="F810">
        <v>214.74</v>
      </c>
      <c r="G810">
        <v>1.007145</v>
      </c>
      <c r="H810">
        <v>3.7939769999999999</v>
      </c>
    </row>
    <row r="811" spans="1:8" x14ac:dyDescent="0.25">
      <c r="A811">
        <v>811</v>
      </c>
      <c r="B811">
        <f t="shared" si="31"/>
        <v>167.94295999999997</v>
      </c>
      <c r="C811">
        <v>0.997153118666118</v>
      </c>
      <c r="D811">
        <v>2.155063118666118</v>
      </c>
      <c r="F811">
        <v>214.92</v>
      </c>
      <c r="G811">
        <v>1.0071559999999999</v>
      </c>
      <c r="H811">
        <v>3.8058319999999997</v>
      </c>
    </row>
    <row r="812" spans="1:8" x14ac:dyDescent="0.25">
      <c r="A812">
        <v>812</v>
      </c>
      <c r="B812">
        <f t="shared" si="31"/>
        <v>168.38432</v>
      </c>
      <c r="C812">
        <v>0.99789311866611818</v>
      </c>
      <c r="D812">
        <v>2.1697231186661181</v>
      </c>
      <c r="F812">
        <v>215.1</v>
      </c>
      <c r="G812">
        <v>1.0071699999999999</v>
      </c>
      <c r="H812">
        <v>3.8177440000000002</v>
      </c>
    </row>
    <row r="813" spans="1:8" x14ac:dyDescent="0.25">
      <c r="A813">
        <v>813</v>
      </c>
      <c r="B813">
        <f t="shared" si="31"/>
        <v>168.82567999999998</v>
      </c>
      <c r="C813">
        <v>0.99917311866611813</v>
      </c>
      <c r="D813">
        <v>2.1795431186661185</v>
      </c>
      <c r="F813">
        <v>215.28</v>
      </c>
      <c r="G813">
        <v>1.0071870000000001</v>
      </c>
      <c r="H813">
        <v>3.8297030000000003</v>
      </c>
    </row>
    <row r="814" spans="1:8" x14ac:dyDescent="0.25">
      <c r="A814">
        <v>814</v>
      </c>
      <c r="B814">
        <f t="shared" si="31"/>
        <v>169.26703999999995</v>
      </c>
      <c r="C814">
        <v>1.0006931186661181</v>
      </c>
      <c r="D814">
        <v>2.1913131186661179</v>
      </c>
      <c r="F814">
        <v>215.46</v>
      </c>
      <c r="G814">
        <v>1.007201</v>
      </c>
      <c r="H814">
        <v>3.8417300000000001</v>
      </c>
    </row>
    <row r="815" spans="1:8" x14ac:dyDescent="0.25">
      <c r="A815">
        <v>815</v>
      </c>
      <c r="B815">
        <f t="shared" si="31"/>
        <v>169.70839999999998</v>
      </c>
      <c r="C815">
        <v>0.99895311866611802</v>
      </c>
      <c r="D815">
        <v>2.2019631186661179</v>
      </c>
      <c r="F815">
        <v>215.64</v>
      </c>
      <c r="G815">
        <v>1.0072179999999999</v>
      </c>
      <c r="H815">
        <v>3.853809</v>
      </c>
    </row>
    <row r="816" spans="1:8" x14ac:dyDescent="0.25">
      <c r="A816">
        <v>816</v>
      </c>
      <c r="B816">
        <f t="shared" si="31"/>
        <v>170.14975999999996</v>
      </c>
      <c r="C816">
        <v>0.99986311866611799</v>
      </c>
      <c r="D816">
        <v>2.2129731186661177</v>
      </c>
      <c r="F816">
        <v>215.82</v>
      </c>
      <c r="G816">
        <v>1.007236</v>
      </c>
      <c r="H816">
        <v>3.8659429999999997</v>
      </c>
    </row>
    <row r="817" spans="1:8" x14ac:dyDescent="0.25">
      <c r="A817">
        <v>817</v>
      </c>
      <c r="B817">
        <f t="shared" si="31"/>
        <v>170.59111999999999</v>
      </c>
      <c r="C817">
        <v>0.99969311866611799</v>
      </c>
      <c r="D817">
        <v>2.2245831186661178</v>
      </c>
      <c r="F817">
        <v>216</v>
      </c>
      <c r="G817">
        <v>1.0072539999999999</v>
      </c>
      <c r="H817">
        <v>3.8781369999999997</v>
      </c>
    </row>
    <row r="818" spans="1:8" x14ac:dyDescent="0.25">
      <c r="A818">
        <v>818</v>
      </c>
      <c r="B818">
        <f t="shared" si="31"/>
        <v>171.03247999999996</v>
      </c>
      <c r="C818">
        <v>0.99822311866611813</v>
      </c>
      <c r="D818">
        <v>2.239263118666118</v>
      </c>
      <c r="F818">
        <v>216.18</v>
      </c>
      <c r="G818">
        <v>1.007271</v>
      </c>
      <c r="H818">
        <v>3.8903940000000001</v>
      </c>
    </row>
    <row r="819" spans="1:8" x14ac:dyDescent="0.25">
      <c r="A819">
        <v>819</v>
      </c>
      <c r="B819">
        <f t="shared" si="31"/>
        <v>171.47384</v>
      </c>
      <c r="C819">
        <v>0.99982311866611817</v>
      </c>
      <c r="D819">
        <v>2.2456631186661182</v>
      </c>
      <c r="F819">
        <v>216.36</v>
      </c>
      <c r="G819">
        <v>1.007287</v>
      </c>
      <c r="H819">
        <v>3.9027120000000002</v>
      </c>
    </row>
    <row r="820" spans="1:8" x14ac:dyDescent="0.25">
      <c r="A820">
        <v>820</v>
      </c>
      <c r="B820">
        <f t="shared" si="31"/>
        <v>171.91519999999997</v>
      </c>
      <c r="C820">
        <v>1.0006231186661181</v>
      </c>
      <c r="D820">
        <v>2.2575831186661182</v>
      </c>
      <c r="F820">
        <v>216.54</v>
      </c>
      <c r="G820">
        <v>1.007304</v>
      </c>
      <c r="H820">
        <v>3.9150879999999999</v>
      </c>
    </row>
    <row r="821" spans="1:8" x14ac:dyDescent="0.25">
      <c r="A821">
        <v>821</v>
      </c>
      <c r="B821">
        <f t="shared" si="31"/>
        <v>172.35656</v>
      </c>
      <c r="C821">
        <v>1.000613118666118</v>
      </c>
      <c r="D821">
        <v>2.2707231186661181</v>
      </c>
      <c r="F821">
        <v>216.72</v>
      </c>
      <c r="G821">
        <v>1.0073210000000001</v>
      </c>
      <c r="H821">
        <v>3.9275229999999999</v>
      </c>
    </row>
    <row r="822" spans="1:8" x14ac:dyDescent="0.25">
      <c r="A822">
        <v>822</v>
      </c>
      <c r="B822">
        <f t="shared" si="31"/>
        <v>172.79791999999998</v>
      </c>
      <c r="C822">
        <v>1.001183118666118</v>
      </c>
      <c r="D822">
        <v>2.2812031186661184</v>
      </c>
      <c r="F822">
        <v>216.9</v>
      </c>
      <c r="G822">
        <v>1.0073369999999999</v>
      </c>
      <c r="H822">
        <v>3.9400230000000001</v>
      </c>
    </row>
    <row r="823" spans="1:8" x14ac:dyDescent="0.25">
      <c r="A823">
        <v>823</v>
      </c>
      <c r="B823">
        <f t="shared" si="31"/>
        <v>173.23927999999995</v>
      </c>
      <c r="C823">
        <v>1.0024631186661181</v>
      </c>
      <c r="D823">
        <v>2.2946031186661182</v>
      </c>
      <c r="F823">
        <v>217.08</v>
      </c>
      <c r="G823">
        <v>1.0073529999999999</v>
      </c>
      <c r="H823">
        <v>3.9525860000000002</v>
      </c>
    </row>
    <row r="824" spans="1:8" x14ac:dyDescent="0.25">
      <c r="A824">
        <v>824</v>
      </c>
      <c r="B824">
        <f t="shared" si="31"/>
        <v>173.68063999999998</v>
      </c>
      <c r="C824">
        <v>1.0029631186661181</v>
      </c>
      <c r="D824">
        <v>2.3063931186661177</v>
      </c>
      <c r="F824">
        <v>217.26</v>
      </c>
      <c r="G824">
        <v>1.007368</v>
      </c>
      <c r="H824">
        <v>3.9652120000000002</v>
      </c>
    </row>
    <row r="825" spans="1:8" x14ac:dyDescent="0.25">
      <c r="A825">
        <v>825</v>
      </c>
      <c r="B825">
        <f t="shared" si="31"/>
        <v>174.12199999999996</v>
      </c>
      <c r="C825">
        <v>1.0025531186661181</v>
      </c>
      <c r="D825">
        <v>2.3200131186661181</v>
      </c>
      <c r="F825">
        <v>217.44</v>
      </c>
      <c r="G825">
        <v>1.0073829999999999</v>
      </c>
      <c r="H825">
        <v>3.9779020000000003</v>
      </c>
    </row>
    <row r="826" spans="1:8" x14ac:dyDescent="0.25">
      <c r="A826">
        <v>826</v>
      </c>
      <c r="B826">
        <f t="shared" si="31"/>
        <v>174.56335999999999</v>
      </c>
      <c r="C826">
        <v>1.0044531186661181</v>
      </c>
      <c r="D826">
        <v>2.3276931186661178</v>
      </c>
      <c r="F826">
        <v>217.62</v>
      </c>
      <c r="G826">
        <v>1.0073990000000002</v>
      </c>
      <c r="H826">
        <v>3.990656</v>
      </c>
    </row>
    <row r="827" spans="1:8" x14ac:dyDescent="0.25">
      <c r="A827">
        <v>827</v>
      </c>
      <c r="B827">
        <f t="shared" si="31"/>
        <v>175.00471999999996</v>
      </c>
      <c r="C827">
        <v>1.0035731186661181</v>
      </c>
      <c r="D827">
        <v>2.343313118666118</v>
      </c>
      <c r="F827">
        <v>217.8</v>
      </c>
      <c r="G827">
        <v>1.0074129999999999</v>
      </c>
      <c r="H827">
        <v>4.003476</v>
      </c>
    </row>
    <row r="828" spans="1:8" x14ac:dyDescent="0.25">
      <c r="A828">
        <v>828</v>
      </c>
      <c r="B828">
        <f t="shared" si="31"/>
        <v>175.44607999999999</v>
      </c>
      <c r="C828">
        <v>1.0057031186661181</v>
      </c>
      <c r="D828">
        <v>2.3521131186661179</v>
      </c>
      <c r="F828">
        <v>217.98</v>
      </c>
      <c r="G828">
        <v>1.0074270000000001</v>
      </c>
      <c r="H828">
        <v>4.0163600000000006</v>
      </c>
    </row>
    <row r="829" spans="1:8" x14ac:dyDescent="0.25">
      <c r="A829">
        <v>829</v>
      </c>
      <c r="B829">
        <f t="shared" si="31"/>
        <v>175.88743999999997</v>
      </c>
      <c r="C829">
        <v>1.006003118666118</v>
      </c>
      <c r="D829">
        <v>2.3661831186661182</v>
      </c>
      <c r="F829">
        <v>218.16</v>
      </c>
      <c r="G829">
        <v>1.007441</v>
      </c>
      <c r="H829">
        <v>4.0293099999999997</v>
      </c>
    </row>
    <row r="830" spans="1:8" x14ac:dyDescent="0.25">
      <c r="A830">
        <v>830</v>
      </c>
      <c r="B830">
        <f t="shared" si="31"/>
        <v>176.3288</v>
      </c>
      <c r="C830">
        <v>1.005523118666118</v>
      </c>
      <c r="D830">
        <v>2.3783931186661178</v>
      </c>
      <c r="F830">
        <v>218.34</v>
      </c>
      <c r="G830">
        <v>1.007458</v>
      </c>
      <c r="H830">
        <v>4.0423179999999999</v>
      </c>
    </row>
    <row r="831" spans="1:8" x14ac:dyDescent="0.25">
      <c r="A831">
        <v>831</v>
      </c>
      <c r="B831">
        <f t="shared" si="31"/>
        <v>176.77015999999998</v>
      </c>
      <c r="C831">
        <v>1.0063931186661181</v>
      </c>
      <c r="D831">
        <v>2.392933118666118</v>
      </c>
      <c r="F831">
        <v>218.52</v>
      </c>
      <c r="G831">
        <v>1.007474</v>
      </c>
      <c r="H831">
        <v>4.0553930000000005</v>
      </c>
    </row>
    <row r="832" spans="1:8" x14ac:dyDescent="0.25">
      <c r="A832">
        <v>832</v>
      </c>
      <c r="B832">
        <f t="shared" si="31"/>
        <v>177.21151999999995</v>
      </c>
      <c r="C832">
        <v>1.0078431186661181</v>
      </c>
      <c r="D832">
        <v>2.4045731186661179</v>
      </c>
      <c r="F832">
        <v>218.7</v>
      </c>
      <c r="G832">
        <v>1.00749</v>
      </c>
      <c r="H832">
        <v>4.0685349999999998</v>
      </c>
    </row>
    <row r="833" spans="1:8" x14ac:dyDescent="0.25">
      <c r="A833">
        <v>833</v>
      </c>
      <c r="B833">
        <f t="shared" si="31"/>
        <v>177.65287999999998</v>
      </c>
      <c r="C833">
        <v>1.008373118666118</v>
      </c>
      <c r="D833">
        <v>2.4175731186661178</v>
      </c>
      <c r="F833">
        <v>218.88</v>
      </c>
      <c r="G833">
        <v>1.007504</v>
      </c>
      <c r="H833">
        <v>4.0817459999999999</v>
      </c>
    </row>
    <row r="834" spans="1:8" x14ac:dyDescent="0.25">
      <c r="A834">
        <v>834</v>
      </c>
      <c r="B834">
        <f t="shared" si="31"/>
        <v>178.09423999999996</v>
      </c>
      <c r="C834">
        <v>1.0081531186661181</v>
      </c>
      <c r="D834">
        <v>2.432113118666118</v>
      </c>
      <c r="F834">
        <v>219.06</v>
      </c>
      <c r="G834">
        <v>1.0075190000000001</v>
      </c>
      <c r="H834">
        <v>4.0950240000000004</v>
      </c>
    </row>
    <row r="835" spans="1:8" x14ac:dyDescent="0.25">
      <c r="A835">
        <v>835</v>
      </c>
      <c r="B835">
        <f t="shared" si="31"/>
        <v>178.53559999999999</v>
      </c>
      <c r="C835">
        <v>1.010073118666118</v>
      </c>
      <c r="D835">
        <v>2.4454031186661185</v>
      </c>
      <c r="F835">
        <v>219.24</v>
      </c>
      <c r="G835">
        <v>1.007533</v>
      </c>
      <c r="H835">
        <v>4.1083679999999996</v>
      </c>
    </row>
    <row r="836" spans="1:8" x14ac:dyDescent="0.25">
      <c r="A836">
        <v>836</v>
      </c>
      <c r="B836">
        <f t="shared" si="31"/>
        <v>178.97695999999996</v>
      </c>
      <c r="C836">
        <v>1.0120531186661181</v>
      </c>
      <c r="D836">
        <v>2.4575331186661185</v>
      </c>
      <c r="F836">
        <v>219.42</v>
      </c>
      <c r="G836">
        <v>1.0075480000000001</v>
      </c>
      <c r="H836">
        <v>4.1217750000000004</v>
      </c>
    </row>
    <row r="837" spans="1:8" x14ac:dyDescent="0.25">
      <c r="A837">
        <v>837</v>
      </c>
      <c r="B837">
        <f t="shared" si="31"/>
        <v>179.41831999999999</v>
      </c>
      <c r="C837">
        <v>1.0110031186661181</v>
      </c>
      <c r="D837">
        <v>2.4709731186661177</v>
      </c>
      <c r="F837">
        <v>219.6</v>
      </c>
      <c r="G837">
        <v>1.0075620000000001</v>
      </c>
      <c r="H837">
        <v>4.1352510000000002</v>
      </c>
    </row>
    <row r="838" spans="1:8" x14ac:dyDescent="0.25">
      <c r="A838">
        <v>838</v>
      </c>
      <c r="B838">
        <f t="shared" si="31"/>
        <v>179.85967999999997</v>
      </c>
      <c r="C838">
        <v>1.012373118666118</v>
      </c>
      <c r="D838">
        <v>2.4843331186661182</v>
      </c>
      <c r="F838">
        <v>219.78</v>
      </c>
      <c r="G838">
        <v>1.007576</v>
      </c>
      <c r="H838">
        <v>4.1487889999999998</v>
      </c>
    </row>
    <row r="839" spans="1:8" x14ac:dyDescent="0.25">
      <c r="A839">
        <v>839</v>
      </c>
      <c r="B839">
        <f t="shared" si="31"/>
        <v>180.30104</v>
      </c>
      <c r="C839">
        <v>1.013293118666118</v>
      </c>
      <c r="D839">
        <v>2.4973131186661179</v>
      </c>
      <c r="F839">
        <v>219.96</v>
      </c>
      <c r="G839">
        <v>1.0075890000000001</v>
      </c>
      <c r="H839">
        <v>4.1623899999999994</v>
      </c>
    </row>
    <row r="840" spans="1:8" x14ac:dyDescent="0.25">
      <c r="A840">
        <v>840</v>
      </c>
      <c r="B840">
        <f t="shared" si="31"/>
        <v>180.74239999999998</v>
      </c>
      <c r="C840">
        <v>1.0121531186661181</v>
      </c>
      <c r="D840">
        <v>2.5128931186661179</v>
      </c>
      <c r="F840">
        <v>220.14</v>
      </c>
      <c r="G840">
        <v>1.0076019999999999</v>
      </c>
      <c r="H840">
        <v>4.1760520000000003</v>
      </c>
    </row>
    <row r="841" spans="1:8" x14ac:dyDescent="0.25">
      <c r="A841">
        <v>841</v>
      </c>
      <c r="B841">
        <f t="shared" si="31"/>
        <v>181.18376000000001</v>
      </c>
      <c r="C841">
        <v>1.013293118666118</v>
      </c>
      <c r="D841">
        <v>2.5269731186661177</v>
      </c>
      <c r="F841">
        <v>220.32</v>
      </c>
      <c r="G841">
        <v>1.0076149999999999</v>
      </c>
      <c r="H841">
        <v>4.1897699999999993</v>
      </c>
    </row>
    <row r="842" spans="1:8" x14ac:dyDescent="0.25">
      <c r="A842">
        <v>842</v>
      </c>
      <c r="B842">
        <f t="shared" si="31"/>
        <v>181.62511999999998</v>
      </c>
      <c r="C842">
        <v>1.0128731186661182</v>
      </c>
      <c r="D842">
        <v>2.5429831186661183</v>
      </c>
      <c r="F842">
        <v>220.5</v>
      </c>
      <c r="G842">
        <v>1.007628</v>
      </c>
      <c r="H842">
        <v>4.2035419999999997</v>
      </c>
    </row>
    <row r="843" spans="1:8" x14ac:dyDescent="0.25">
      <c r="A843">
        <v>843</v>
      </c>
      <c r="B843">
        <f t="shared" si="31"/>
        <v>182.06647999999996</v>
      </c>
      <c r="C843">
        <v>1.0129631186661181</v>
      </c>
      <c r="D843">
        <v>2.5573531186661178</v>
      </c>
      <c r="F843">
        <v>220.68</v>
      </c>
      <c r="G843">
        <v>1.007641</v>
      </c>
      <c r="H843">
        <v>4.2173669999999994</v>
      </c>
    </row>
    <row r="844" spans="1:8" x14ac:dyDescent="0.25">
      <c r="A844">
        <v>844</v>
      </c>
      <c r="B844">
        <f t="shared" si="31"/>
        <v>182.50783999999999</v>
      </c>
      <c r="C844">
        <v>1.015523118666118</v>
      </c>
      <c r="D844">
        <v>2.5706431186661183</v>
      </c>
      <c r="F844">
        <v>220.86</v>
      </c>
      <c r="G844">
        <v>1.0076529999999999</v>
      </c>
      <c r="H844">
        <v>4.231236</v>
      </c>
    </row>
    <row r="845" spans="1:8" x14ac:dyDescent="0.25">
      <c r="A845">
        <v>845</v>
      </c>
      <c r="B845">
        <f t="shared" si="31"/>
        <v>182.94919999999996</v>
      </c>
      <c r="C845">
        <v>1.0162831186661181</v>
      </c>
      <c r="D845">
        <v>2.5855531186661178</v>
      </c>
      <c r="F845">
        <v>221.04</v>
      </c>
      <c r="G845">
        <v>1.007666</v>
      </c>
      <c r="H845">
        <v>4.2451439999999998</v>
      </c>
    </row>
    <row r="846" spans="1:8" x14ac:dyDescent="0.25">
      <c r="A846">
        <v>846</v>
      </c>
      <c r="B846">
        <f t="shared" ref="B846:B909" si="32">A846*0.44136-190</f>
        <v>183.39055999999999</v>
      </c>
      <c r="C846">
        <v>1.017053118666118</v>
      </c>
      <c r="D846">
        <v>2.5992131186661185</v>
      </c>
      <c r="F846">
        <v>221.22</v>
      </c>
      <c r="G846">
        <v>1.007679</v>
      </c>
      <c r="H846">
        <v>4.2590870000000001</v>
      </c>
    </row>
    <row r="847" spans="1:8" x14ac:dyDescent="0.25">
      <c r="A847">
        <v>847</v>
      </c>
      <c r="B847">
        <f t="shared" si="32"/>
        <v>183.83191999999997</v>
      </c>
      <c r="C847">
        <v>1.0179431186661181</v>
      </c>
      <c r="D847">
        <v>2.6150931186661177</v>
      </c>
      <c r="F847">
        <v>221.4</v>
      </c>
      <c r="G847">
        <v>1.0076909999999999</v>
      </c>
      <c r="H847">
        <v>4.2730579999999998</v>
      </c>
    </row>
    <row r="848" spans="1:8" x14ac:dyDescent="0.25">
      <c r="A848">
        <v>848</v>
      </c>
      <c r="B848">
        <f t="shared" si="32"/>
        <v>184.27328</v>
      </c>
      <c r="C848">
        <v>1.0182931186661182</v>
      </c>
      <c r="D848">
        <v>2.6301331186661177</v>
      </c>
      <c r="F848">
        <v>221.58</v>
      </c>
      <c r="G848">
        <v>1.0077039999999999</v>
      </c>
      <c r="H848">
        <v>4.2870460000000001</v>
      </c>
    </row>
    <row r="849" spans="1:8" x14ac:dyDescent="0.25">
      <c r="A849">
        <v>849</v>
      </c>
      <c r="B849">
        <f t="shared" si="32"/>
        <v>184.71463999999997</v>
      </c>
      <c r="C849">
        <v>1.0190731186661182</v>
      </c>
      <c r="D849">
        <v>2.6470931186661177</v>
      </c>
      <c r="F849">
        <v>221.76</v>
      </c>
      <c r="G849">
        <v>1.007717</v>
      </c>
      <c r="H849">
        <v>4.3010419999999998</v>
      </c>
    </row>
    <row r="850" spans="1:8" x14ac:dyDescent="0.25">
      <c r="A850">
        <v>850</v>
      </c>
      <c r="B850">
        <f t="shared" si="32"/>
        <v>185.15600000000001</v>
      </c>
      <c r="C850">
        <v>1.019833118666118</v>
      </c>
      <c r="D850">
        <v>2.6630331186661182</v>
      </c>
      <c r="F850">
        <v>221.94</v>
      </c>
      <c r="G850">
        <v>1.0077309999999999</v>
      </c>
      <c r="H850">
        <v>4.3150370000000002</v>
      </c>
    </row>
    <row r="851" spans="1:8" x14ac:dyDescent="0.25">
      <c r="A851">
        <v>851</v>
      </c>
      <c r="B851">
        <f t="shared" si="32"/>
        <v>185.59735999999998</v>
      </c>
      <c r="C851">
        <v>1.0212031186661181</v>
      </c>
      <c r="D851">
        <v>2.6772431186661176</v>
      </c>
      <c r="F851">
        <v>222.12</v>
      </c>
      <c r="G851">
        <v>1.0077450000000001</v>
      </c>
      <c r="H851">
        <v>4.3290189999999997</v>
      </c>
    </row>
    <row r="852" spans="1:8" x14ac:dyDescent="0.25">
      <c r="A852">
        <v>852</v>
      </c>
      <c r="B852">
        <f t="shared" si="32"/>
        <v>186.03871999999996</v>
      </c>
      <c r="C852">
        <v>1.021593118666118</v>
      </c>
      <c r="D852">
        <v>2.6959731186661182</v>
      </c>
      <c r="F852">
        <v>222.3</v>
      </c>
      <c r="G852">
        <v>1.0077559999999999</v>
      </c>
      <c r="H852">
        <v>4.3429869999999999</v>
      </c>
    </row>
    <row r="853" spans="1:8" x14ac:dyDescent="0.25">
      <c r="A853">
        <v>853</v>
      </c>
      <c r="B853">
        <f t="shared" si="32"/>
        <v>186.48007999999999</v>
      </c>
      <c r="C853">
        <v>1.025323118666118</v>
      </c>
      <c r="D853">
        <v>2.7060231186661179</v>
      </c>
      <c r="F853">
        <v>222.48</v>
      </c>
      <c r="G853">
        <v>1.007771</v>
      </c>
      <c r="H853">
        <v>4.3569100000000001</v>
      </c>
    </row>
    <row r="854" spans="1:8" x14ac:dyDescent="0.25">
      <c r="A854">
        <v>854</v>
      </c>
      <c r="B854">
        <f t="shared" si="32"/>
        <v>186.92143999999996</v>
      </c>
      <c r="C854">
        <v>1.025693118666118</v>
      </c>
      <c r="D854">
        <v>2.7239131186661183</v>
      </c>
      <c r="F854">
        <v>222.66</v>
      </c>
      <c r="G854">
        <v>1.007782</v>
      </c>
      <c r="H854">
        <v>4.3707900000000004</v>
      </c>
    </row>
    <row r="855" spans="1:8" x14ac:dyDescent="0.25">
      <c r="A855">
        <v>855</v>
      </c>
      <c r="B855">
        <f t="shared" si="32"/>
        <v>187.36279999999999</v>
      </c>
      <c r="C855">
        <v>1.023553118666118</v>
      </c>
      <c r="D855">
        <v>2.7403731186661178</v>
      </c>
      <c r="F855">
        <v>222.84</v>
      </c>
      <c r="G855">
        <v>1.007795</v>
      </c>
      <c r="H855">
        <v>4.3846030000000003</v>
      </c>
    </row>
    <row r="856" spans="1:8" x14ac:dyDescent="0.25">
      <c r="A856">
        <v>856</v>
      </c>
      <c r="B856">
        <f t="shared" si="32"/>
        <v>187.80415999999997</v>
      </c>
      <c r="C856">
        <v>1.025153118666118</v>
      </c>
      <c r="D856">
        <v>2.7561831186661179</v>
      </c>
      <c r="F856">
        <v>223.02</v>
      </c>
      <c r="G856">
        <v>1.007806</v>
      </c>
      <c r="H856">
        <v>4.3983370000000006</v>
      </c>
    </row>
    <row r="857" spans="1:8" x14ac:dyDescent="0.25">
      <c r="A857">
        <v>857</v>
      </c>
      <c r="B857">
        <f t="shared" si="32"/>
        <v>188.24552</v>
      </c>
      <c r="C857">
        <v>1.024883118666118</v>
      </c>
      <c r="D857">
        <v>2.774713118666118</v>
      </c>
      <c r="F857">
        <v>223.2</v>
      </c>
      <c r="G857">
        <v>1.0078180000000001</v>
      </c>
      <c r="H857">
        <v>4.411969</v>
      </c>
    </row>
    <row r="858" spans="1:8" x14ac:dyDescent="0.25">
      <c r="A858">
        <v>858</v>
      </c>
      <c r="B858">
        <f t="shared" si="32"/>
        <v>188.68687999999997</v>
      </c>
      <c r="C858">
        <v>1.024473118666118</v>
      </c>
      <c r="D858">
        <v>2.7906931186661179</v>
      </c>
      <c r="F858">
        <v>223.38</v>
      </c>
      <c r="G858">
        <v>1.0078310000000001</v>
      </c>
      <c r="H858">
        <v>4.4254809999999996</v>
      </c>
    </row>
    <row r="859" spans="1:8" x14ac:dyDescent="0.25">
      <c r="A859">
        <v>859</v>
      </c>
      <c r="B859">
        <f t="shared" si="32"/>
        <v>189.12824000000001</v>
      </c>
      <c r="C859">
        <v>1.0264131186661181</v>
      </c>
      <c r="D859">
        <v>2.8087631186661177</v>
      </c>
      <c r="F859">
        <v>223.56</v>
      </c>
      <c r="G859">
        <v>1.007843</v>
      </c>
      <c r="H859">
        <v>4.4388560000000004</v>
      </c>
    </row>
    <row r="860" spans="1:8" x14ac:dyDescent="0.25">
      <c r="A860">
        <v>860</v>
      </c>
      <c r="B860">
        <f t="shared" si="32"/>
        <v>189.56959999999998</v>
      </c>
      <c r="C860">
        <v>1.0275131186661182</v>
      </c>
      <c r="D860">
        <v>2.8238931186661178</v>
      </c>
      <c r="F860">
        <v>223.74</v>
      </c>
      <c r="G860">
        <v>1.0078549999999999</v>
      </c>
      <c r="H860">
        <v>4.4520689999999998</v>
      </c>
    </row>
    <row r="861" spans="1:8" x14ac:dyDescent="0.25">
      <c r="A861">
        <v>861</v>
      </c>
      <c r="B861">
        <f t="shared" si="32"/>
        <v>190.01095999999995</v>
      </c>
      <c r="C861">
        <v>1.0288631186661181</v>
      </c>
      <c r="D861">
        <v>2.8392731186661182</v>
      </c>
      <c r="F861">
        <v>223.92</v>
      </c>
      <c r="G861">
        <v>1.007865</v>
      </c>
      <c r="H861">
        <v>4.4651019999999999</v>
      </c>
    </row>
    <row r="862" spans="1:8" x14ac:dyDescent="0.25">
      <c r="A862">
        <v>862</v>
      </c>
      <c r="B862">
        <f t="shared" si="32"/>
        <v>190.45231999999999</v>
      </c>
      <c r="C862">
        <v>1.0301531186661181</v>
      </c>
      <c r="D862">
        <v>2.8565331186661185</v>
      </c>
      <c r="F862">
        <v>224.1</v>
      </c>
      <c r="G862">
        <v>1.0078769999999999</v>
      </c>
      <c r="H862">
        <v>4.4779239999999998</v>
      </c>
    </row>
    <row r="863" spans="1:8" x14ac:dyDescent="0.25">
      <c r="A863">
        <v>863</v>
      </c>
      <c r="B863">
        <f t="shared" si="32"/>
        <v>190.89367999999996</v>
      </c>
      <c r="C863">
        <v>1.0304931186661181</v>
      </c>
      <c r="D863">
        <v>2.870623118666118</v>
      </c>
      <c r="F863">
        <v>224.28</v>
      </c>
      <c r="G863">
        <v>1.007889</v>
      </c>
      <c r="H863">
        <v>4.4905149999999994</v>
      </c>
    </row>
    <row r="864" spans="1:8" x14ac:dyDescent="0.25">
      <c r="A864">
        <v>864</v>
      </c>
      <c r="B864">
        <f t="shared" si="32"/>
        <v>191.33503999999999</v>
      </c>
      <c r="C864">
        <v>1.0324531186661181</v>
      </c>
      <c r="D864">
        <v>2.8881031186661179</v>
      </c>
      <c r="F864">
        <v>224.46</v>
      </c>
      <c r="G864">
        <v>1.0079009999999999</v>
      </c>
      <c r="H864">
        <v>4.5028459999999999</v>
      </c>
    </row>
    <row r="865" spans="1:8" x14ac:dyDescent="0.25">
      <c r="A865">
        <v>865</v>
      </c>
      <c r="B865">
        <f t="shared" si="32"/>
        <v>191.77639999999997</v>
      </c>
      <c r="C865">
        <v>1.0331931186661181</v>
      </c>
      <c r="D865">
        <v>2.9036231186661183</v>
      </c>
      <c r="F865">
        <v>224.64</v>
      </c>
      <c r="G865">
        <v>1.0079120000000001</v>
      </c>
      <c r="H865">
        <v>4.5148929999999998</v>
      </c>
    </row>
    <row r="866" spans="1:8" x14ac:dyDescent="0.25">
      <c r="A866">
        <v>866</v>
      </c>
      <c r="B866">
        <f t="shared" si="32"/>
        <v>192.21776</v>
      </c>
      <c r="C866">
        <v>1.031053118666118</v>
      </c>
      <c r="D866">
        <v>2.9222531186661183</v>
      </c>
      <c r="F866">
        <v>224.82</v>
      </c>
      <c r="G866">
        <v>1.0079229999999999</v>
      </c>
      <c r="H866">
        <v>4.5266260000000003</v>
      </c>
    </row>
    <row r="867" spans="1:8" x14ac:dyDescent="0.25">
      <c r="A867">
        <v>867</v>
      </c>
      <c r="B867">
        <f t="shared" si="32"/>
        <v>192.65911999999997</v>
      </c>
      <c r="C867">
        <v>1.0332931186661181</v>
      </c>
      <c r="D867">
        <v>2.9384431186661182</v>
      </c>
      <c r="F867">
        <v>225</v>
      </c>
      <c r="G867">
        <v>1.007933</v>
      </c>
      <c r="H867">
        <v>4.538017</v>
      </c>
    </row>
    <row r="868" spans="1:8" x14ac:dyDescent="0.25">
      <c r="A868">
        <v>868</v>
      </c>
      <c r="B868">
        <f t="shared" si="32"/>
        <v>193.10048</v>
      </c>
      <c r="C868">
        <v>1.034303118666118</v>
      </c>
      <c r="D868">
        <v>2.9574231186661182</v>
      </c>
      <c r="F868">
        <v>225.18</v>
      </c>
      <c r="G868">
        <v>1.0079450000000001</v>
      </c>
      <c r="H868">
        <v>4.5490320000000004</v>
      </c>
    </row>
    <row r="869" spans="1:8" x14ac:dyDescent="0.25">
      <c r="A869">
        <v>869</v>
      </c>
      <c r="B869">
        <f t="shared" si="32"/>
        <v>193.54183999999998</v>
      </c>
      <c r="C869">
        <v>1.033013118666118</v>
      </c>
      <c r="D869">
        <v>2.974273118666118</v>
      </c>
      <c r="F869">
        <v>225.36</v>
      </c>
      <c r="G869">
        <v>1.0079549999999999</v>
      </c>
      <c r="H869">
        <v>4.5596449999999997</v>
      </c>
    </row>
    <row r="870" spans="1:8" x14ac:dyDescent="0.25">
      <c r="A870">
        <v>870</v>
      </c>
      <c r="B870">
        <f t="shared" si="32"/>
        <v>193.98319999999995</v>
      </c>
      <c r="C870">
        <v>1.0331231186661181</v>
      </c>
      <c r="D870">
        <v>2.9919131186661181</v>
      </c>
      <c r="F870">
        <v>225.54</v>
      </c>
      <c r="G870">
        <v>1.0079659999999999</v>
      </c>
      <c r="H870">
        <v>4.5698210000000001</v>
      </c>
    </row>
    <row r="871" spans="1:8" x14ac:dyDescent="0.25">
      <c r="A871">
        <v>871</v>
      </c>
      <c r="B871">
        <f t="shared" si="32"/>
        <v>194.42455999999999</v>
      </c>
      <c r="C871">
        <v>1.0316431186661181</v>
      </c>
      <c r="D871">
        <v>3.0117431186661179</v>
      </c>
      <c r="F871">
        <v>225.72</v>
      </c>
      <c r="G871">
        <v>1.007976</v>
      </c>
      <c r="H871">
        <v>4.5795310000000002</v>
      </c>
    </row>
    <row r="872" spans="1:8" x14ac:dyDescent="0.25">
      <c r="A872">
        <v>872</v>
      </c>
      <c r="B872">
        <f t="shared" si="32"/>
        <v>194.86591999999996</v>
      </c>
      <c r="C872">
        <v>1.0325831186661181</v>
      </c>
      <c r="D872">
        <v>3.0301031186661183</v>
      </c>
      <c r="F872">
        <v>225.9</v>
      </c>
      <c r="G872">
        <v>1.0079859999999998</v>
      </c>
      <c r="H872">
        <v>4.5887400000000005</v>
      </c>
    </row>
    <row r="873" spans="1:8" x14ac:dyDescent="0.25">
      <c r="A873">
        <v>873</v>
      </c>
      <c r="B873">
        <f t="shared" si="32"/>
        <v>195.30727999999999</v>
      </c>
      <c r="C873">
        <v>1.033053118666118</v>
      </c>
      <c r="D873">
        <v>3.0470331186661177</v>
      </c>
      <c r="F873">
        <v>226.08</v>
      </c>
      <c r="G873">
        <v>1.0079959999999999</v>
      </c>
      <c r="H873">
        <v>4.5974159999999999</v>
      </c>
    </row>
    <row r="874" spans="1:8" x14ac:dyDescent="0.25">
      <c r="A874">
        <v>874</v>
      </c>
      <c r="B874">
        <f t="shared" si="32"/>
        <v>195.74863999999997</v>
      </c>
      <c r="C874">
        <v>1.031933118666118</v>
      </c>
      <c r="D874">
        <v>3.0653731186661179</v>
      </c>
      <c r="F874">
        <v>226.26</v>
      </c>
      <c r="G874">
        <v>1.008006</v>
      </c>
      <c r="H874">
        <v>4.6055250000000001</v>
      </c>
    </row>
    <row r="875" spans="1:8" x14ac:dyDescent="0.25">
      <c r="A875">
        <v>875</v>
      </c>
      <c r="B875">
        <f t="shared" si="32"/>
        <v>196.19</v>
      </c>
      <c r="C875">
        <v>1.032433118666118</v>
      </c>
      <c r="D875">
        <v>3.0834431186661178</v>
      </c>
      <c r="F875">
        <v>226.44</v>
      </c>
      <c r="G875">
        <v>1.008016</v>
      </c>
      <c r="H875">
        <v>4.6130339999999999</v>
      </c>
    </row>
    <row r="876" spans="1:8" x14ac:dyDescent="0.25">
      <c r="A876">
        <v>876</v>
      </c>
      <c r="B876">
        <f t="shared" si="32"/>
        <v>196.63135999999997</v>
      </c>
      <c r="C876">
        <v>1.0336131186661182</v>
      </c>
      <c r="D876">
        <v>3.0999431186661184</v>
      </c>
      <c r="F876">
        <v>226.62</v>
      </c>
      <c r="G876">
        <v>1.0080249999999999</v>
      </c>
      <c r="H876">
        <v>4.61991</v>
      </c>
    </row>
    <row r="877" spans="1:8" x14ac:dyDescent="0.25">
      <c r="A877">
        <v>877</v>
      </c>
      <c r="B877">
        <f t="shared" si="32"/>
        <v>197.07272</v>
      </c>
      <c r="C877">
        <v>1.032033118666118</v>
      </c>
      <c r="D877">
        <v>3.1219531186661182</v>
      </c>
      <c r="F877">
        <v>226.8</v>
      </c>
      <c r="G877">
        <v>1.0080339999999999</v>
      </c>
      <c r="H877">
        <v>4.6261190000000001</v>
      </c>
    </row>
    <row r="878" spans="1:8" x14ac:dyDescent="0.25">
      <c r="A878">
        <v>878</v>
      </c>
      <c r="B878">
        <f t="shared" si="32"/>
        <v>197.51407999999998</v>
      </c>
      <c r="C878">
        <v>1.0325931186661181</v>
      </c>
      <c r="D878">
        <v>3.1404131186661184</v>
      </c>
      <c r="F878">
        <v>226.98</v>
      </c>
      <c r="G878">
        <v>1.008043</v>
      </c>
      <c r="H878">
        <v>4.6316269999999999</v>
      </c>
    </row>
    <row r="879" spans="1:8" x14ac:dyDescent="0.25">
      <c r="A879">
        <v>879</v>
      </c>
      <c r="B879">
        <f t="shared" si="32"/>
        <v>197.95543999999995</v>
      </c>
      <c r="C879">
        <v>1.029553118666118</v>
      </c>
      <c r="D879">
        <v>3.1603231186661178</v>
      </c>
      <c r="F879">
        <v>227.16</v>
      </c>
      <c r="G879">
        <v>1.008051</v>
      </c>
      <c r="H879">
        <v>4.6364030000000005</v>
      </c>
    </row>
    <row r="880" spans="1:8" x14ac:dyDescent="0.25">
      <c r="A880">
        <v>880</v>
      </c>
      <c r="B880">
        <f t="shared" si="32"/>
        <v>198.39679999999998</v>
      </c>
      <c r="C880">
        <v>1.0301431186661181</v>
      </c>
      <c r="D880">
        <v>3.1808731186661179</v>
      </c>
      <c r="F880">
        <v>227.34</v>
      </c>
      <c r="G880">
        <v>1.00806</v>
      </c>
      <c r="H880">
        <v>4.640415</v>
      </c>
    </row>
    <row r="881" spans="1:8" x14ac:dyDescent="0.25">
      <c r="A881">
        <v>881</v>
      </c>
      <c r="B881">
        <f t="shared" si="32"/>
        <v>198.83815999999996</v>
      </c>
      <c r="C881">
        <v>1.0265131186661181</v>
      </c>
      <c r="D881">
        <v>3.2054431186661176</v>
      </c>
      <c r="F881">
        <v>227.52</v>
      </c>
      <c r="G881">
        <v>1.008068</v>
      </c>
      <c r="H881">
        <v>4.6436329999999995</v>
      </c>
    </row>
    <row r="882" spans="1:8" x14ac:dyDescent="0.25">
      <c r="A882">
        <v>882</v>
      </c>
      <c r="B882">
        <f t="shared" si="32"/>
        <v>199.27951999999999</v>
      </c>
      <c r="C882">
        <v>1.029253118666118</v>
      </c>
      <c r="D882">
        <v>3.2163631186661181</v>
      </c>
      <c r="F882">
        <v>227.7</v>
      </c>
      <c r="G882">
        <v>1.008076</v>
      </c>
      <c r="H882">
        <v>4.6460249999999998</v>
      </c>
    </row>
    <row r="883" spans="1:8" x14ac:dyDescent="0.25">
      <c r="A883">
        <v>883</v>
      </c>
      <c r="B883">
        <f t="shared" si="32"/>
        <v>199.72087999999997</v>
      </c>
      <c r="C883">
        <v>1.0252931186661181</v>
      </c>
      <c r="D883">
        <v>3.2434931186661178</v>
      </c>
      <c r="F883">
        <v>227.88</v>
      </c>
      <c r="G883">
        <v>1.0080830000000001</v>
      </c>
      <c r="H883">
        <v>4.6475650000000002</v>
      </c>
    </row>
    <row r="884" spans="1:8" x14ac:dyDescent="0.25">
      <c r="A884">
        <v>884</v>
      </c>
      <c r="B884">
        <f t="shared" si="32"/>
        <v>200.16224</v>
      </c>
      <c r="C884">
        <v>1.029833118666118</v>
      </c>
      <c r="D884">
        <v>3.257563118666118</v>
      </c>
      <c r="F884">
        <v>228.06</v>
      </c>
      <c r="G884">
        <v>1.0080899999999999</v>
      </c>
      <c r="H884">
        <v>4.6482250000000001</v>
      </c>
    </row>
    <row r="885" spans="1:8" x14ac:dyDescent="0.25">
      <c r="A885">
        <v>885</v>
      </c>
      <c r="B885">
        <f t="shared" si="32"/>
        <v>200.60359999999997</v>
      </c>
      <c r="C885">
        <v>1.027183118666118</v>
      </c>
      <c r="D885">
        <v>3.2805831186661178</v>
      </c>
      <c r="F885">
        <v>228.24</v>
      </c>
      <c r="G885">
        <v>1.0080960000000001</v>
      </c>
      <c r="H885">
        <v>4.6479780000000002</v>
      </c>
    </row>
    <row r="886" spans="1:8" x14ac:dyDescent="0.25">
      <c r="A886">
        <v>886</v>
      </c>
      <c r="B886">
        <f t="shared" si="32"/>
        <v>201.04496</v>
      </c>
      <c r="C886">
        <v>1.0274031186661181</v>
      </c>
      <c r="D886">
        <v>3.2984731186661183</v>
      </c>
      <c r="F886">
        <v>228.42</v>
      </c>
      <c r="G886">
        <v>1.008103</v>
      </c>
      <c r="H886">
        <v>4.646801</v>
      </c>
    </row>
    <row r="887" spans="1:8" x14ac:dyDescent="0.25">
      <c r="A887">
        <v>887</v>
      </c>
      <c r="B887">
        <f t="shared" si="32"/>
        <v>201.48631999999998</v>
      </c>
      <c r="C887">
        <v>1.025723118666118</v>
      </c>
      <c r="D887">
        <v>3.3199531186661178</v>
      </c>
      <c r="F887">
        <v>228.6</v>
      </c>
      <c r="G887">
        <v>1.0081090000000001</v>
      </c>
      <c r="H887">
        <v>4.6446719999999999</v>
      </c>
    </row>
    <row r="888" spans="1:8" x14ac:dyDescent="0.25">
      <c r="A888">
        <v>888</v>
      </c>
      <c r="B888">
        <f t="shared" si="32"/>
        <v>201.92767999999995</v>
      </c>
      <c r="C888">
        <v>1.0252731186661181</v>
      </c>
      <c r="D888">
        <v>3.339913118666118</v>
      </c>
      <c r="F888">
        <v>228.78</v>
      </c>
      <c r="G888">
        <v>1.0081149999999999</v>
      </c>
      <c r="H888">
        <v>4.6415730000000002</v>
      </c>
    </row>
    <row r="889" spans="1:8" x14ac:dyDescent="0.25">
      <c r="A889">
        <v>889</v>
      </c>
      <c r="B889">
        <f t="shared" si="32"/>
        <v>202.36903999999998</v>
      </c>
      <c r="C889">
        <v>1.024333118666118</v>
      </c>
      <c r="D889">
        <v>3.3628031186661183</v>
      </c>
      <c r="F889">
        <v>228.96</v>
      </c>
      <c r="G889">
        <v>1.0081199999999999</v>
      </c>
      <c r="H889">
        <v>4.637486</v>
      </c>
    </row>
    <row r="890" spans="1:8" x14ac:dyDescent="0.25">
      <c r="A890">
        <v>890</v>
      </c>
      <c r="B890">
        <f t="shared" si="32"/>
        <v>202.81039999999996</v>
      </c>
      <c r="C890">
        <v>1.0223531186661181</v>
      </c>
      <c r="D890">
        <v>3.3865631186661185</v>
      </c>
      <c r="F890">
        <v>229.14</v>
      </c>
      <c r="G890">
        <v>1.0081260000000001</v>
      </c>
      <c r="H890">
        <v>4.6323970000000001</v>
      </c>
    </row>
    <row r="891" spans="1:8" x14ac:dyDescent="0.25">
      <c r="A891">
        <v>891</v>
      </c>
      <c r="B891">
        <f t="shared" si="32"/>
        <v>203.25175999999999</v>
      </c>
      <c r="C891">
        <v>1.018683118666118</v>
      </c>
      <c r="D891">
        <v>3.4140631186661183</v>
      </c>
      <c r="F891">
        <v>229.32</v>
      </c>
      <c r="G891">
        <v>1.00813</v>
      </c>
      <c r="H891">
        <v>4.6262949999999998</v>
      </c>
    </row>
    <row r="892" spans="1:8" x14ac:dyDescent="0.25">
      <c r="A892">
        <v>892</v>
      </c>
      <c r="B892">
        <f t="shared" si="32"/>
        <v>203.69311999999996</v>
      </c>
      <c r="C892">
        <v>1.0193631186661181</v>
      </c>
      <c r="D892">
        <v>3.4364431186661184</v>
      </c>
      <c r="F892">
        <v>229.5</v>
      </c>
      <c r="G892">
        <v>1.0081340000000001</v>
      </c>
      <c r="H892">
        <v>4.6191719999999998</v>
      </c>
    </row>
    <row r="893" spans="1:8" x14ac:dyDescent="0.25">
      <c r="A893">
        <v>893</v>
      </c>
      <c r="B893">
        <f t="shared" si="32"/>
        <v>204.13448</v>
      </c>
      <c r="C893">
        <v>1.0188931186661181</v>
      </c>
      <c r="D893">
        <v>3.4554631186661178</v>
      </c>
      <c r="F893">
        <v>229.68</v>
      </c>
      <c r="G893">
        <v>1.008138</v>
      </c>
      <c r="H893">
        <v>4.6110239999999996</v>
      </c>
    </row>
    <row r="894" spans="1:8" x14ac:dyDescent="0.25">
      <c r="A894">
        <v>894</v>
      </c>
      <c r="B894">
        <f t="shared" si="32"/>
        <v>204.57583999999997</v>
      </c>
      <c r="C894">
        <v>1.0183531186661181</v>
      </c>
      <c r="D894">
        <v>3.4784531186661178</v>
      </c>
      <c r="F894">
        <v>229.86</v>
      </c>
      <c r="G894">
        <v>1.008141</v>
      </c>
      <c r="H894">
        <v>4.6018470000000002</v>
      </c>
    </row>
    <row r="895" spans="1:8" x14ac:dyDescent="0.25">
      <c r="A895">
        <v>895</v>
      </c>
      <c r="B895">
        <f t="shared" si="32"/>
        <v>205.0172</v>
      </c>
      <c r="C895">
        <v>1.0178831186661181</v>
      </c>
      <c r="D895">
        <v>3.4988231186661185</v>
      </c>
      <c r="F895">
        <v>230.04</v>
      </c>
      <c r="G895">
        <v>1.0081440000000002</v>
      </c>
      <c r="H895">
        <v>4.5916439999999996</v>
      </c>
    </row>
    <row r="896" spans="1:8" x14ac:dyDescent="0.25">
      <c r="A896">
        <v>896</v>
      </c>
      <c r="B896">
        <f t="shared" si="32"/>
        <v>205.45855999999998</v>
      </c>
      <c r="C896">
        <v>1.016103118666118</v>
      </c>
      <c r="D896">
        <v>3.5243531186661183</v>
      </c>
      <c r="F896">
        <v>230.22</v>
      </c>
      <c r="G896">
        <v>1.0081470000000001</v>
      </c>
      <c r="H896">
        <v>4.5804219999999995</v>
      </c>
    </row>
    <row r="897" spans="1:8" x14ac:dyDescent="0.25">
      <c r="A897">
        <v>897</v>
      </c>
      <c r="B897">
        <f t="shared" si="32"/>
        <v>205.89991999999995</v>
      </c>
      <c r="C897">
        <v>1.0163231186661181</v>
      </c>
      <c r="D897">
        <v>3.5457731186661183</v>
      </c>
      <c r="F897">
        <v>230.4</v>
      </c>
      <c r="G897">
        <v>1.008149</v>
      </c>
      <c r="H897">
        <v>4.568187</v>
      </c>
    </row>
    <row r="898" spans="1:8" x14ac:dyDescent="0.25">
      <c r="A898">
        <v>898</v>
      </c>
      <c r="B898">
        <f t="shared" si="32"/>
        <v>206.34127999999998</v>
      </c>
      <c r="C898">
        <v>1.0164931186661181</v>
      </c>
      <c r="D898">
        <v>3.5658931186661178</v>
      </c>
      <c r="F898">
        <v>230.58</v>
      </c>
      <c r="G898">
        <v>1.008151</v>
      </c>
      <c r="H898">
        <v>4.5549549999999996</v>
      </c>
    </row>
    <row r="899" spans="1:8" x14ac:dyDescent="0.25">
      <c r="A899">
        <v>899</v>
      </c>
      <c r="B899">
        <f t="shared" si="32"/>
        <v>206.78263999999996</v>
      </c>
      <c r="C899">
        <v>1.015053118666118</v>
      </c>
      <c r="D899">
        <v>3.5920131186661184</v>
      </c>
      <c r="F899">
        <v>230.76</v>
      </c>
      <c r="G899">
        <v>1.0081519999999999</v>
      </c>
      <c r="H899">
        <v>4.540743</v>
      </c>
    </row>
    <row r="900" spans="1:8" x14ac:dyDescent="0.25">
      <c r="A900">
        <v>900</v>
      </c>
      <c r="B900">
        <f t="shared" si="32"/>
        <v>207.22399999999999</v>
      </c>
      <c r="C900">
        <v>1.0158431186661181</v>
      </c>
      <c r="D900">
        <v>3.612903118666118</v>
      </c>
      <c r="F900">
        <v>230.94</v>
      </c>
      <c r="G900">
        <v>1.008154</v>
      </c>
      <c r="H900">
        <v>4.5255700000000001</v>
      </c>
    </row>
    <row r="901" spans="1:8" x14ac:dyDescent="0.25">
      <c r="A901">
        <v>901</v>
      </c>
      <c r="B901">
        <f t="shared" si="32"/>
        <v>207.66535999999996</v>
      </c>
      <c r="C901">
        <v>1.0152431186661182</v>
      </c>
      <c r="D901">
        <v>3.6374931186661179</v>
      </c>
      <c r="F901">
        <v>231.12</v>
      </c>
      <c r="G901">
        <v>1.0081549999999999</v>
      </c>
      <c r="H901">
        <v>4.5094620000000001</v>
      </c>
    </row>
    <row r="902" spans="1:8" x14ac:dyDescent="0.25">
      <c r="A902">
        <v>902</v>
      </c>
      <c r="B902">
        <f t="shared" si="32"/>
        <v>208.10672</v>
      </c>
      <c r="C902">
        <v>1.0143831186661181</v>
      </c>
      <c r="D902">
        <v>3.661913118666118</v>
      </c>
      <c r="F902">
        <v>231.3</v>
      </c>
      <c r="G902">
        <v>1.0081560000000001</v>
      </c>
      <c r="H902">
        <v>4.4924489999999997</v>
      </c>
    </row>
    <row r="903" spans="1:8" x14ac:dyDescent="0.25">
      <c r="A903">
        <v>903</v>
      </c>
      <c r="B903">
        <f t="shared" si="32"/>
        <v>208.54807999999997</v>
      </c>
      <c r="C903">
        <v>1.013763118666118</v>
      </c>
      <c r="D903">
        <v>3.6858231186661179</v>
      </c>
      <c r="F903">
        <v>231.48</v>
      </c>
      <c r="G903">
        <v>1.0081549999999999</v>
      </c>
      <c r="H903">
        <v>4.4745670000000004</v>
      </c>
    </row>
    <row r="904" spans="1:8" x14ac:dyDescent="0.25">
      <c r="A904">
        <v>904</v>
      </c>
      <c r="B904">
        <f t="shared" si="32"/>
        <v>208.98944</v>
      </c>
      <c r="C904">
        <v>1.0147631186661181</v>
      </c>
      <c r="D904">
        <v>3.7068831186661182</v>
      </c>
      <c r="F904">
        <v>231.66</v>
      </c>
      <c r="G904">
        <v>1.0081549999999999</v>
      </c>
      <c r="H904">
        <v>4.4558499999999999</v>
      </c>
    </row>
    <row r="905" spans="1:8" x14ac:dyDescent="0.25">
      <c r="A905">
        <v>905</v>
      </c>
      <c r="B905">
        <f t="shared" si="32"/>
        <v>209.43079999999998</v>
      </c>
      <c r="C905">
        <v>1.0147531186661181</v>
      </c>
      <c r="D905">
        <v>3.7318631186661184</v>
      </c>
      <c r="F905">
        <v>231.84</v>
      </c>
      <c r="G905">
        <v>1.008154</v>
      </c>
      <c r="H905">
        <v>4.4363419999999998</v>
      </c>
    </row>
    <row r="906" spans="1:8" x14ac:dyDescent="0.25">
      <c r="A906">
        <v>906</v>
      </c>
      <c r="B906">
        <f t="shared" si="32"/>
        <v>209.87215999999995</v>
      </c>
      <c r="C906">
        <v>1.0153031186661181</v>
      </c>
      <c r="D906">
        <v>3.7538631186661178</v>
      </c>
      <c r="F906">
        <v>232.02</v>
      </c>
      <c r="G906">
        <v>1.0081529999999999</v>
      </c>
      <c r="H906">
        <v>4.4160829999999995</v>
      </c>
    </row>
    <row r="907" spans="1:8" x14ac:dyDescent="0.25">
      <c r="A907">
        <v>907</v>
      </c>
      <c r="B907">
        <f t="shared" si="32"/>
        <v>210.31351999999998</v>
      </c>
      <c r="C907">
        <v>1.012813118666118</v>
      </c>
      <c r="D907">
        <v>3.783183118666118</v>
      </c>
      <c r="F907">
        <v>232.2</v>
      </c>
      <c r="G907">
        <v>1.0081519999999999</v>
      </c>
      <c r="H907">
        <v>4.3951269999999996</v>
      </c>
    </row>
    <row r="908" spans="1:8" x14ac:dyDescent="0.25">
      <c r="A908">
        <v>908</v>
      </c>
      <c r="B908">
        <f t="shared" si="32"/>
        <v>210.75487999999996</v>
      </c>
      <c r="C908">
        <v>1.014983118666118</v>
      </c>
      <c r="D908">
        <v>3.8011231186661183</v>
      </c>
      <c r="F908">
        <v>232.38</v>
      </c>
      <c r="G908">
        <v>1.0081499999999999</v>
      </c>
      <c r="H908">
        <v>4.373526</v>
      </c>
    </row>
    <row r="909" spans="1:8" x14ac:dyDescent="0.25">
      <c r="A909">
        <v>909</v>
      </c>
      <c r="B909">
        <f t="shared" si="32"/>
        <v>211.19623999999999</v>
      </c>
      <c r="C909">
        <v>1.0108031186661182</v>
      </c>
      <c r="D909">
        <v>3.8342531186661182</v>
      </c>
      <c r="F909">
        <v>232.56</v>
      </c>
      <c r="G909">
        <v>1.008148</v>
      </c>
      <c r="H909">
        <v>4.3513350000000006</v>
      </c>
    </row>
    <row r="910" spans="1:8" x14ac:dyDescent="0.25">
      <c r="A910">
        <v>910</v>
      </c>
      <c r="B910">
        <f t="shared" ref="B910:B973" si="33">A910*0.44136-190</f>
        <v>211.63759999999996</v>
      </c>
      <c r="C910">
        <v>1.015393118666118</v>
      </c>
      <c r="D910">
        <v>3.8495831186661178</v>
      </c>
      <c r="F910">
        <v>232.74</v>
      </c>
      <c r="G910">
        <v>1.008146</v>
      </c>
      <c r="H910">
        <v>4.3286110000000004</v>
      </c>
    </row>
    <row r="911" spans="1:8" x14ac:dyDescent="0.25">
      <c r="A911">
        <v>911</v>
      </c>
      <c r="B911">
        <f t="shared" si="33"/>
        <v>212.07896</v>
      </c>
      <c r="C911">
        <v>1.0116131186661181</v>
      </c>
      <c r="D911">
        <v>3.8814831186661181</v>
      </c>
      <c r="F911">
        <v>232.92</v>
      </c>
      <c r="G911">
        <v>1.008143</v>
      </c>
      <c r="H911">
        <v>4.3054220000000001</v>
      </c>
    </row>
    <row r="912" spans="1:8" x14ac:dyDescent="0.25">
      <c r="A912">
        <v>912</v>
      </c>
      <c r="B912">
        <f t="shared" si="33"/>
        <v>212.52031999999997</v>
      </c>
      <c r="C912">
        <v>1.0129631186661181</v>
      </c>
      <c r="D912">
        <v>3.9023231186661178</v>
      </c>
      <c r="F912">
        <v>233.1</v>
      </c>
      <c r="G912">
        <v>1.008141</v>
      </c>
      <c r="H912">
        <v>4.281828</v>
      </c>
    </row>
    <row r="913" spans="1:8" x14ac:dyDescent="0.25">
      <c r="A913">
        <v>913</v>
      </c>
      <c r="B913">
        <f t="shared" si="33"/>
        <v>212.96168</v>
      </c>
      <c r="C913">
        <v>1.0108731186661182</v>
      </c>
      <c r="D913">
        <v>3.9326031186661181</v>
      </c>
      <c r="F913">
        <v>233.28</v>
      </c>
      <c r="G913">
        <v>1.0081370000000001</v>
      </c>
      <c r="H913">
        <v>4.2579010000000004</v>
      </c>
    </row>
    <row r="914" spans="1:8" x14ac:dyDescent="0.25">
      <c r="A914">
        <v>914</v>
      </c>
      <c r="B914">
        <f t="shared" si="33"/>
        <v>213.40303999999998</v>
      </c>
      <c r="C914">
        <v>1.012983118666118</v>
      </c>
      <c r="D914">
        <v>3.9510631186661183</v>
      </c>
      <c r="F914">
        <v>233.46</v>
      </c>
      <c r="G914">
        <v>1.008135</v>
      </c>
      <c r="H914">
        <v>4.2337060000000006</v>
      </c>
    </row>
    <row r="915" spans="1:8" x14ac:dyDescent="0.25">
      <c r="A915">
        <v>915</v>
      </c>
      <c r="B915">
        <f t="shared" si="33"/>
        <v>213.84439999999995</v>
      </c>
      <c r="C915">
        <v>1.0090431186661182</v>
      </c>
      <c r="D915">
        <v>3.9863531186661181</v>
      </c>
      <c r="F915">
        <v>233.64</v>
      </c>
      <c r="G915">
        <v>1.0081310000000001</v>
      </c>
      <c r="H915">
        <v>4.2093189999999998</v>
      </c>
    </row>
    <row r="916" spans="1:8" x14ac:dyDescent="0.25">
      <c r="A916">
        <v>916</v>
      </c>
      <c r="B916">
        <f t="shared" si="33"/>
        <v>214.28575999999998</v>
      </c>
      <c r="C916">
        <v>1.015253118666118</v>
      </c>
      <c r="D916">
        <v>4.0009431186661182</v>
      </c>
      <c r="F916">
        <v>233.82</v>
      </c>
      <c r="G916">
        <v>1.008127</v>
      </c>
      <c r="H916">
        <v>4.1848140000000003</v>
      </c>
    </row>
    <row r="917" spans="1:8" x14ac:dyDescent="0.25">
      <c r="A917">
        <v>917</v>
      </c>
      <c r="B917">
        <f t="shared" si="33"/>
        <v>214.72711999999996</v>
      </c>
      <c r="C917">
        <v>1.0088331186661181</v>
      </c>
      <c r="D917">
        <v>4.0369431186661178</v>
      </c>
      <c r="F917">
        <v>234</v>
      </c>
      <c r="G917">
        <v>1.008124</v>
      </c>
      <c r="H917">
        <v>4.1602640000000006</v>
      </c>
    </row>
    <row r="918" spans="1:8" x14ac:dyDescent="0.25">
      <c r="A918">
        <v>918</v>
      </c>
      <c r="B918">
        <f t="shared" si="33"/>
        <v>215.16847999999999</v>
      </c>
      <c r="C918">
        <v>1.012173118666118</v>
      </c>
      <c r="D918">
        <v>4.057513118666118</v>
      </c>
      <c r="F918">
        <v>234.18</v>
      </c>
      <c r="G918">
        <v>1.008121</v>
      </c>
      <c r="H918">
        <v>4.135745</v>
      </c>
    </row>
    <row r="919" spans="1:8" x14ac:dyDescent="0.25">
      <c r="A919">
        <v>919</v>
      </c>
      <c r="B919">
        <f t="shared" si="33"/>
        <v>215.60983999999996</v>
      </c>
      <c r="C919">
        <v>1.0131931186661181</v>
      </c>
      <c r="D919">
        <v>4.0822431186661179</v>
      </c>
      <c r="F919">
        <v>234.36</v>
      </c>
      <c r="G919">
        <v>1.0081169999999999</v>
      </c>
      <c r="H919">
        <v>4.1113350000000004</v>
      </c>
    </row>
    <row r="920" spans="1:8" x14ac:dyDescent="0.25">
      <c r="A920">
        <v>920</v>
      </c>
      <c r="B920">
        <f t="shared" si="33"/>
        <v>216.05119999999999</v>
      </c>
      <c r="C920">
        <v>1.011323118666118</v>
      </c>
      <c r="D920">
        <v>4.1134831186661183</v>
      </c>
      <c r="F920">
        <v>234.54</v>
      </c>
      <c r="G920">
        <v>1.008114</v>
      </c>
      <c r="H920">
        <v>4.0871140000000006</v>
      </c>
    </row>
    <row r="921" spans="1:8" x14ac:dyDescent="0.25">
      <c r="A921">
        <v>921</v>
      </c>
      <c r="B921">
        <f t="shared" si="33"/>
        <v>216.49255999999997</v>
      </c>
      <c r="C921">
        <v>1.010273118666118</v>
      </c>
      <c r="D921">
        <v>4.1398531186661183</v>
      </c>
      <c r="F921">
        <v>234.72</v>
      </c>
      <c r="G921">
        <v>1.0081090000000001</v>
      </c>
      <c r="H921">
        <v>4.0631599999999999</v>
      </c>
    </row>
    <row r="922" spans="1:8" x14ac:dyDescent="0.25">
      <c r="A922">
        <v>922</v>
      </c>
      <c r="B922">
        <f t="shared" si="33"/>
        <v>216.93392</v>
      </c>
      <c r="C922">
        <v>1.011153118666118</v>
      </c>
      <c r="D922">
        <v>4.1681731186661182</v>
      </c>
      <c r="F922">
        <v>234.9</v>
      </c>
      <c r="G922">
        <v>1.008105</v>
      </c>
      <c r="H922">
        <v>4.0395469999999998</v>
      </c>
    </row>
    <row r="923" spans="1:8" x14ac:dyDescent="0.25">
      <c r="A923">
        <v>923</v>
      </c>
      <c r="B923">
        <f t="shared" si="33"/>
        <v>217.37527999999998</v>
      </c>
      <c r="C923">
        <v>1.010273118666118</v>
      </c>
      <c r="D923">
        <v>4.1935431186661178</v>
      </c>
      <c r="F923">
        <v>235.08</v>
      </c>
      <c r="G923">
        <v>1.0081</v>
      </c>
      <c r="H923">
        <v>4.0163580000000003</v>
      </c>
    </row>
    <row r="924" spans="1:8" x14ac:dyDescent="0.25">
      <c r="A924">
        <v>924</v>
      </c>
      <c r="B924">
        <f t="shared" si="33"/>
        <v>217.81663999999995</v>
      </c>
      <c r="C924">
        <v>1.009523118666118</v>
      </c>
      <c r="D924">
        <v>4.220893118666118</v>
      </c>
      <c r="F924">
        <v>235.26</v>
      </c>
      <c r="G924">
        <v>1.0080929999999999</v>
      </c>
      <c r="H924">
        <v>3.9936700000000003</v>
      </c>
    </row>
    <row r="925" spans="1:8" x14ac:dyDescent="0.25">
      <c r="A925">
        <v>925</v>
      </c>
      <c r="B925">
        <f t="shared" si="33"/>
        <v>218.25799999999998</v>
      </c>
      <c r="C925">
        <v>1.010063118666118</v>
      </c>
      <c r="D925">
        <v>4.2501831186661176</v>
      </c>
      <c r="F925">
        <v>235.44</v>
      </c>
      <c r="G925">
        <v>1.008087</v>
      </c>
      <c r="H925">
        <v>3.9715499999999997</v>
      </c>
    </row>
    <row r="926" spans="1:8" x14ac:dyDescent="0.25">
      <c r="A926">
        <v>926</v>
      </c>
      <c r="B926">
        <f t="shared" si="33"/>
        <v>218.69935999999996</v>
      </c>
      <c r="C926">
        <v>1.0090431186661182</v>
      </c>
      <c r="D926">
        <v>4.2789631186661179</v>
      </c>
      <c r="F926">
        <v>235.62</v>
      </c>
      <c r="G926">
        <v>1.0080819999999999</v>
      </c>
      <c r="H926">
        <v>3.9500679999999999</v>
      </c>
    </row>
    <row r="927" spans="1:8" x14ac:dyDescent="0.25">
      <c r="A927">
        <v>927</v>
      </c>
      <c r="B927">
        <f t="shared" si="33"/>
        <v>219.14071999999999</v>
      </c>
      <c r="C927">
        <v>1.010513118666118</v>
      </c>
      <c r="D927">
        <v>4.3068531186661181</v>
      </c>
      <c r="F927">
        <v>235.8</v>
      </c>
      <c r="G927">
        <v>1.0080769999999999</v>
      </c>
      <c r="H927">
        <v>3.9292950000000002</v>
      </c>
    </row>
    <row r="928" spans="1:8" x14ac:dyDescent="0.25">
      <c r="A928">
        <v>928</v>
      </c>
      <c r="B928">
        <f t="shared" si="33"/>
        <v>219.58207999999996</v>
      </c>
      <c r="C928">
        <v>1.0075731186661181</v>
      </c>
      <c r="D928">
        <v>4.3360131186661182</v>
      </c>
      <c r="F928">
        <v>235.98</v>
      </c>
      <c r="G928">
        <v>1.0080719999999999</v>
      </c>
      <c r="H928">
        <v>3.9092929999999999</v>
      </c>
    </row>
    <row r="929" spans="1:8" x14ac:dyDescent="0.25">
      <c r="A929">
        <v>929</v>
      </c>
      <c r="B929">
        <f t="shared" si="33"/>
        <v>220.02343999999999</v>
      </c>
      <c r="C929">
        <v>1.0103631186661182</v>
      </c>
      <c r="D929">
        <v>4.3638031186661177</v>
      </c>
      <c r="F929">
        <v>236.16</v>
      </c>
      <c r="G929">
        <v>1.0080660000000001</v>
      </c>
      <c r="H929">
        <v>3.8901319999999999</v>
      </c>
    </row>
    <row r="930" spans="1:8" x14ac:dyDescent="0.25">
      <c r="A930">
        <v>930</v>
      </c>
      <c r="B930">
        <f t="shared" si="33"/>
        <v>220.46479999999997</v>
      </c>
      <c r="C930">
        <v>1.0085331186661182</v>
      </c>
      <c r="D930">
        <v>4.3918831186661178</v>
      </c>
      <c r="F930">
        <v>236.34</v>
      </c>
      <c r="G930">
        <v>1.0080610000000001</v>
      </c>
      <c r="H930">
        <v>3.8718659999999998</v>
      </c>
    </row>
    <row r="931" spans="1:8" x14ac:dyDescent="0.25">
      <c r="A931">
        <v>931</v>
      </c>
      <c r="B931">
        <f t="shared" si="33"/>
        <v>220.90616</v>
      </c>
      <c r="C931">
        <v>1.009353118666118</v>
      </c>
      <c r="D931">
        <v>4.4215931186661175</v>
      </c>
      <c r="F931">
        <v>236.52</v>
      </c>
      <c r="G931">
        <v>1.0080560000000001</v>
      </c>
      <c r="H931">
        <v>3.8545430000000001</v>
      </c>
    </row>
    <row r="932" spans="1:8" x14ac:dyDescent="0.25">
      <c r="A932">
        <v>932</v>
      </c>
      <c r="B932">
        <f t="shared" si="33"/>
        <v>221.34751999999997</v>
      </c>
      <c r="C932">
        <v>1.0075431186661181</v>
      </c>
      <c r="D932">
        <v>4.4528631186661176</v>
      </c>
      <c r="F932">
        <v>236.7</v>
      </c>
      <c r="G932">
        <v>1.0080519999999999</v>
      </c>
      <c r="H932">
        <v>3.838209</v>
      </c>
    </row>
    <row r="933" spans="1:8" x14ac:dyDescent="0.25">
      <c r="A933">
        <v>933</v>
      </c>
      <c r="B933">
        <f t="shared" si="33"/>
        <v>221.78887999999995</v>
      </c>
      <c r="C933">
        <v>1.0074131186661182</v>
      </c>
      <c r="D933">
        <v>4.4826531186661178</v>
      </c>
      <c r="F933">
        <v>236.88</v>
      </c>
      <c r="G933">
        <v>1.0080450000000001</v>
      </c>
      <c r="H933">
        <v>3.8229169999999999</v>
      </c>
    </row>
    <row r="934" spans="1:8" x14ac:dyDescent="0.25">
      <c r="A934">
        <v>934</v>
      </c>
      <c r="B934">
        <f t="shared" si="33"/>
        <v>222.23023999999998</v>
      </c>
      <c r="C934">
        <v>1.006743118666118</v>
      </c>
      <c r="D934">
        <v>4.5118431186661176</v>
      </c>
      <c r="F934">
        <v>237.06</v>
      </c>
      <c r="G934">
        <v>1.00804</v>
      </c>
      <c r="H934">
        <v>3.8086770000000003</v>
      </c>
    </row>
    <row r="935" spans="1:8" x14ac:dyDescent="0.25">
      <c r="A935">
        <v>935</v>
      </c>
      <c r="B935">
        <f t="shared" si="33"/>
        <v>222.67159999999996</v>
      </c>
      <c r="C935">
        <v>1.008343118666118</v>
      </c>
      <c r="D935">
        <v>4.5360631186661182</v>
      </c>
      <c r="F935">
        <v>237.24</v>
      </c>
      <c r="G935">
        <v>1.008033</v>
      </c>
      <c r="H935">
        <v>3.795534</v>
      </c>
    </row>
    <row r="936" spans="1:8" x14ac:dyDescent="0.25">
      <c r="A936">
        <v>936</v>
      </c>
      <c r="B936">
        <f t="shared" si="33"/>
        <v>223.11295999999999</v>
      </c>
      <c r="C936">
        <v>1.005563118666118</v>
      </c>
      <c r="D936">
        <v>4.5728831186661179</v>
      </c>
      <c r="F936">
        <v>237.42</v>
      </c>
      <c r="G936">
        <v>1.0080280000000001</v>
      </c>
      <c r="H936">
        <v>3.7834759999999998</v>
      </c>
    </row>
    <row r="937" spans="1:8" x14ac:dyDescent="0.25">
      <c r="A937">
        <v>937</v>
      </c>
      <c r="B937">
        <f t="shared" si="33"/>
        <v>223.55431999999996</v>
      </c>
      <c r="C937">
        <v>1.0067731186661182</v>
      </c>
      <c r="D937">
        <v>4.6001531186661175</v>
      </c>
      <c r="F937">
        <v>237.6</v>
      </c>
      <c r="G937">
        <v>1.008024</v>
      </c>
      <c r="H937">
        <v>3.772513</v>
      </c>
    </row>
    <row r="938" spans="1:8" x14ac:dyDescent="0.25">
      <c r="A938">
        <v>938</v>
      </c>
      <c r="B938">
        <f t="shared" si="33"/>
        <v>223.99567999999999</v>
      </c>
      <c r="C938">
        <v>1.003293118666118</v>
      </c>
      <c r="D938">
        <v>4.6305831186661175</v>
      </c>
      <c r="F938">
        <v>237.78</v>
      </c>
      <c r="G938">
        <v>1.0080210000000001</v>
      </c>
      <c r="H938">
        <v>3.7626299999999997</v>
      </c>
    </row>
    <row r="939" spans="1:8" x14ac:dyDescent="0.25">
      <c r="A939">
        <v>939</v>
      </c>
      <c r="B939">
        <f t="shared" si="33"/>
        <v>224.43703999999997</v>
      </c>
      <c r="C939">
        <v>1.0046331186661182</v>
      </c>
      <c r="D939">
        <v>4.6563931186661183</v>
      </c>
      <c r="F939">
        <v>237.96</v>
      </c>
      <c r="G939">
        <v>1.0080200000000001</v>
      </c>
      <c r="H939">
        <v>3.7538029999999996</v>
      </c>
    </row>
    <row r="940" spans="1:8" x14ac:dyDescent="0.25">
      <c r="A940">
        <v>940</v>
      </c>
      <c r="B940">
        <f t="shared" si="33"/>
        <v>224.8784</v>
      </c>
      <c r="C940">
        <v>1.0051031186661181</v>
      </c>
      <c r="D940">
        <v>4.6826331186661179</v>
      </c>
      <c r="F940">
        <v>238.14</v>
      </c>
      <c r="G940">
        <v>1.008019</v>
      </c>
      <c r="H940">
        <v>3.7460070000000001</v>
      </c>
    </row>
    <row r="941" spans="1:8" x14ac:dyDescent="0.25">
      <c r="A941">
        <v>941</v>
      </c>
      <c r="B941">
        <f t="shared" si="33"/>
        <v>225.31975999999997</v>
      </c>
      <c r="C941">
        <v>1.0040231186661182</v>
      </c>
      <c r="D941">
        <v>4.7018631186661182</v>
      </c>
      <c r="F941">
        <v>238.32</v>
      </c>
      <c r="G941">
        <v>1.008019</v>
      </c>
      <c r="H941">
        <v>3.7391800000000002</v>
      </c>
    </row>
    <row r="942" spans="1:8" x14ac:dyDescent="0.25">
      <c r="A942">
        <v>942</v>
      </c>
      <c r="B942">
        <f t="shared" si="33"/>
        <v>225.76111999999995</v>
      </c>
      <c r="C942">
        <v>1.0022931186661181</v>
      </c>
      <c r="D942">
        <v>4.7024131186661178</v>
      </c>
      <c r="F942">
        <v>238.5</v>
      </c>
      <c r="G942">
        <v>1.0080210000000001</v>
      </c>
      <c r="H942">
        <v>3.7332670000000001</v>
      </c>
    </row>
    <row r="943" spans="1:8" x14ac:dyDescent="0.25">
      <c r="A943">
        <v>943</v>
      </c>
      <c r="B943">
        <f t="shared" si="33"/>
        <v>226.20247999999998</v>
      </c>
      <c r="C943">
        <v>1.002583118666118</v>
      </c>
      <c r="D943">
        <v>4.6876431186661183</v>
      </c>
      <c r="F943">
        <v>238.68</v>
      </c>
      <c r="G943">
        <v>1.008024</v>
      </c>
      <c r="H943">
        <v>3.7281970000000002</v>
      </c>
    </row>
    <row r="944" spans="1:8" x14ac:dyDescent="0.25">
      <c r="A944">
        <v>944</v>
      </c>
      <c r="B944">
        <f t="shared" si="33"/>
        <v>226.64383999999995</v>
      </c>
      <c r="C944">
        <v>1.0004231186661181</v>
      </c>
      <c r="D944">
        <v>4.6552131186661176</v>
      </c>
      <c r="F944">
        <v>238.86</v>
      </c>
      <c r="G944">
        <v>1.0080260000000001</v>
      </c>
      <c r="H944">
        <v>3.7239030000000004</v>
      </c>
    </row>
    <row r="945" spans="1:8" x14ac:dyDescent="0.25">
      <c r="A945">
        <v>945</v>
      </c>
      <c r="B945">
        <f t="shared" si="33"/>
        <v>227.08519999999999</v>
      </c>
      <c r="C945">
        <v>0.99901311866611797</v>
      </c>
      <c r="D945">
        <v>4.6026331186661178</v>
      </c>
      <c r="F945">
        <v>239.04</v>
      </c>
      <c r="G945">
        <v>1.008027</v>
      </c>
      <c r="H945">
        <v>3.7202980000000001</v>
      </c>
    </row>
    <row r="946" spans="1:8" x14ac:dyDescent="0.25">
      <c r="A946">
        <v>946</v>
      </c>
      <c r="B946">
        <f t="shared" si="33"/>
        <v>227.52655999999996</v>
      </c>
      <c r="C946">
        <v>0.99782311866611817</v>
      </c>
      <c r="D946">
        <v>4.5268231186661181</v>
      </c>
      <c r="F946">
        <v>239.22</v>
      </c>
      <c r="G946">
        <v>1.00803</v>
      </c>
      <c r="H946">
        <v>3.717285</v>
      </c>
    </row>
    <row r="947" spans="1:8" x14ac:dyDescent="0.25">
      <c r="A947">
        <v>947</v>
      </c>
      <c r="B947">
        <f t="shared" si="33"/>
        <v>227.96791999999999</v>
      </c>
      <c r="C947">
        <v>0.99792311866611816</v>
      </c>
      <c r="D947">
        <v>4.4242631186661177</v>
      </c>
      <c r="F947">
        <v>239.4</v>
      </c>
      <c r="G947">
        <v>1.008033</v>
      </c>
      <c r="H947">
        <v>3.7147829999999997</v>
      </c>
    </row>
    <row r="948" spans="1:8" x14ac:dyDescent="0.25">
      <c r="A948">
        <v>948</v>
      </c>
      <c r="B948">
        <f t="shared" si="33"/>
        <v>228.40927999999997</v>
      </c>
      <c r="C948">
        <v>0.99972311866611818</v>
      </c>
      <c r="D948">
        <v>4.3094731186661175</v>
      </c>
      <c r="F948">
        <v>239.58</v>
      </c>
      <c r="G948">
        <v>1.0080370000000001</v>
      </c>
      <c r="H948">
        <v>3.7127129999999999</v>
      </c>
    </row>
    <row r="949" spans="1:8" x14ac:dyDescent="0.25">
      <c r="A949">
        <v>949</v>
      </c>
      <c r="B949">
        <f t="shared" si="33"/>
        <v>228.85064</v>
      </c>
      <c r="C949">
        <v>0.99944311866611812</v>
      </c>
      <c r="D949">
        <v>4.1782331186661175</v>
      </c>
      <c r="F949">
        <v>239.76</v>
      </c>
      <c r="G949">
        <v>1.0080439999999999</v>
      </c>
      <c r="H949">
        <v>3.710988</v>
      </c>
    </row>
    <row r="950" spans="1:8" x14ac:dyDescent="0.25">
      <c r="A950">
        <v>950</v>
      </c>
      <c r="B950">
        <f t="shared" si="33"/>
        <v>229.29199999999997</v>
      </c>
      <c r="C950">
        <v>1.000643118666118</v>
      </c>
      <c r="D950">
        <v>4.0423831186661179</v>
      </c>
      <c r="F950">
        <v>239.94</v>
      </c>
      <c r="G950">
        <v>1.0080469999999999</v>
      </c>
      <c r="H950">
        <v>3.7095720000000001</v>
      </c>
    </row>
    <row r="951" spans="1:8" x14ac:dyDescent="0.25">
      <c r="A951">
        <v>951</v>
      </c>
      <c r="B951">
        <f t="shared" si="33"/>
        <v>229.73335999999995</v>
      </c>
      <c r="C951">
        <v>0.99805311866611812</v>
      </c>
      <c r="D951">
        <v>3.9181231186661183</v>
      </c>
      <c r="F951">
        <v>240.12</v>
      </c>
      <c r="G951">
        <v>1.008054</v>
      </c>
      <c r="H951">
        <v>3.7083759999999999</v>
      </c>
    </row>
    <row r="952" spans="1:8" x14ac:dyDescent="0.25">
      <c r="A952">
        <v>952</v>
      </c>
      <c r="B952">
        <f t="shared" si="33"/>
        <v>230.17471999999998</v>
      </c>
      <c r="C952">
        <v>0.99795311866611813</v>
      </c>
      <c r="D952">
        <v>3.8022431186661176</v>
      </c>
      <c r="F952">
        <v>240.3</v>
      </c>
      <c r="G952">
        <v>1.0080580000000001</v>
      </c>
      <c r="H952">
        <v>3.7073800000000001</v>
      </c>
    </row>
    <row r="953" spans="1:8" x14ac:dyDescent="0.25">
      <c r="A953">
        <v>953</v>
      </c>
      <c r="B953">
        <f t="shared" si="33"/>
        <v>230.61607999999995</v>
      </c>
      <c r="C953">
        <v>0.99773311866611802</v>
      </c>
      <c r="D953">
        <v>3.7076431186661178</v>
      </c>
      <c r="F953">
        <v>240.48</v>
      </c>
      <c r="G953">
        <v>1.0080660000000001</v>
      </c>
      <c r="H953">
        <v>3.706515</v>
      </c>
    </row>
    <row r="954" spans="1:8" x14ac:dyDescent="0.25">
      <c r="A954">
        <v>954</v>
      </c>
      <c r="B954">
        <f t="shared" si="33"/>
        <v>231.05743999999999</v>
      </c>
      <c r="C954">
        <v>0.99920311866611811</v>
      </c>
      <c r="D954">
        <v>3.6280231186661185</v>
      </c>
      <c r="F954">
        <v>240.66</v>
      </c>
      <c r="G954">
        <v>1.0080719999999999</v>
      </c>
      <c r="H954">
        <v>3.705775</v>
      </c>
    </row>
    <row r="955" spans="1:8" x14ac:dyDescent="0.25">
      <c r="A955">
        <v>955</v>
      </c>
      <c r="B955">
        <f t="shared" si="33"/>
        <v>231.49879999999996</v>
      </c>
      <c r="C955">
        <v>0.99650311866611818</v>
      </c>
      <c r="D955">
        <v>3.5758731186661183</v>
      </c>
      <c r="F955">
        <v>240.84</v>
      </c>
      <c r="G955">
        <v>1.008078</v>
      </c>
      <c r="H955">
        <v>3.7051249999999998</v>
      </c>
    </row>
    <row r="956" spans="1:8" x14ac:dyDescent="0.25">
      <c r="A956">
        <v>956</v>
      </c>
      <c r="B956">
        <f t="shared" si="33"/>
        <v>231.94015999999999</v>
      </c>
      <c r="C956">
        <v>0.99736311866611804</v>
      </c>
      <c r="D956">
        <v>3.536633118666118</v>
      </c>
      <c r="F956">
        <v>241.02</v>
      </c>
      <c r="G956">
        <v>1.008084</v>
      </c>
      <c r="H956">
        <v>3.704548</v>
      </c>
    </row>
    <row r="957" spans="1:8" x14ac:dyDescent="0.25">
      <c r="A957">
        <v>957</v>
      </c>
      <c r="B957">
        <f t="shared" si="33"/>
        <v>232.38151999999997</v>
      </c>
      <c r="C957">
        <v>0.99643311866611817</v>
      </c>
      <c r="D957">
        <v>3.5314831186661184</v>
      </c>
      <c r="F957">
        <v>241.2</v>
      </c>
      <c r="G957">
        <v>1.0080899999999999</v>
      </c>
      <c r="H957">
        <v>3.7040310000000001</v>
      </c>
    </row>
    <row r="958" spans="1:8" x14ac:dyDescent="0.25">
      <c r="A958">
        <v>958</v>
      </c>
      <c r="B958">
        <f t="shared" si="33"/>
        <v>232.82288</v>
      </c>
      <c r="C958">
        <v>0.99727311866611812</v>
      </c>
      <c r="D958">
        <v>3.5325331186661177</v>
      </c>
      <c r="F958">
        <v>241.38</v>
      </c>
      <c r="G958">
        <v>1.0080979999999999</v>
      </c>
      <c r="H958">
        <v>3.7035500000000003</v>
      </c>
    </row>
    <row r="959" spans="1:8" x14ac:dyDescent="0.25">
      <c r="A959">
        <v>959</v>
      </c>
      <c r="B959">
        <f t="shared" si="33"/>
        <v>233.26423999999997</v>
      </c>
      <c r="C959">
        <v>0.99449311866611811</v>
      </c>
      <c r="D959">
        <v>3.557863118666118</v>
      </c>
      <c r="F959">
        <v>241.56</v>
      </c>
      <c r="G959">
        <v>1.0081059999999999</v>
      </c>
      <c r="H959">
        <v>3.7031070000000001</v>
      </c>
    </row>
    <row r="960" spans="1:8" x14ac:dyDescent="0.25">
      <c r="A960">
        <v>960</v>
      </c>
      <c r="B960">
        <f t="shared" si="33"/>
        <v>233.7056</v>
      </c>
      <c r="C960">
        <v>0.99582311866611817</v>
      </c>
      <c r="D960">
        <v>3.575483118666118</v>
      </c>
      <c r="F960">
        <v>241.74</v>
      </c>
      <c r="G960">
        <v>1.0081119999999999</v>
      </c>
      <c r="H960">
        <v>3.7027019999999999</v>
      </c>
    </row>
    <row r="961" spans="1:8" x14ac:dyDescent="0.25">
      <c r="A961">
        <v>961</v>
      </c>
      <c r="B961">
        <f t="shared" si="33"/>
        <v>234.14695999999998</v>
      </c>
      <c r="C961">
        <v>0.99409311866611816</v>
      </c>
      <c r="D961">
        <v>3.6121331186661179</v>
      </c>
      <c r="F961">
        <v>241.92</v>
      </c>
      <c r="G961">
        <v>1.0081180000000001</v>
      </c>
      <c r="H961">
        <v>3.7023250000000001</v>
      </c>
    </row>
    <row r="962" spans="1:8" x14ac:dyDescent="0.25">
      <c r="A962">
        <v>962</v>
      </c>
      <c r="B962">
        <f t="shared" si="33"/>
        <v>234.58831999999995</v>
      </c>
      <c r="C962">
        <v>0.99666311866611812</v>
      </c>
      <c r="D962">
        <v>3.6333131186661181</v>
      </c>
      <c r="F962">
        <v>242.1</v>
      </c>
      <c r="G962">
        <v>1.0081260000000001</v>
      </c>
      <c r="H962">
        <v>3.701962</v>
      </c>
    </row>
    <row r="963" spans="1:8" x14ac:dyDescent="0.25">
      <c r="A963">
        <v>963</v>
      </c>
      <c r="B963">
        <f t="shared" si="33"/>
        <v>235.02967999999998</v>
      </c>
      <c r="C963">
        <v>0.99516311866611806</v>
      </c>
      <c r="D963">
        <v>3.6614331186661184</v>
      </c>
      <c r="F963">
        <v>242.28</v>
      </c>
      <c r="G963">
        <v>1.008132</v>
      </c>
      <c r="H963">
        <v>3.7016269999999998</v>
      </c>
    </row>
    <row r="964" spans="1:8" x14ac:dyDescent="0.25">
      <c r="A964">
        <v>964</v>
      </c>
      <c r="B964">
        <f t="shared" si="33"/>
        <v>235.47103999999996</v>
      </c>
      <c r="C964">
        <v>0.99639311866611813</v>
      </c>
      <c r="D964">
        <v>3.6799931186661183</v>
      </c>
      <c r="F964">
        <v>242.46</v>
      </c>
      <c r="G964">
        <v>1.0081370000000001</v>
      </c>
      <c r="H964">
        <v>3.7013130000000003</v>
      </c>
    </row>
    <row r="965" spans="1:8" x14ac:dyDescent="0.25">
      <c r="A965">
        <v>965</v>
      </c>
      <c r="B965">
        <f t="shared" si="33"/>
        <v>235.91239999999999</v>
      </c>
      <c r="C965">
        <v>0.99434311866611802</v>
      </c>
      <c r="D965">
        <v>3.696683118666118</v>
      </c>
      <c r="F965">
        <v>242.64</v>
      </c>
      <c r="G965">
        <v>1.0081420000000001</v>
      </c>
      <c r="H965">
        <v>3.7010149999999999</v>
      </c>
    </row>
    <row r="966" spans="1:8" x14ac:dyDescent="0.25">
      <c r="A966">
        <v>966</v>
      </c>
      <c r="B966">
        <f t="shared" si="33"/>
        <v>236.35375999999997</v>
      </c>
      <c r="C966">
        <v>0.99851311866611803</v>
      </c>
      <c r="D966">
        <v>3.6932031186661183</v>
      </c>
      <c r="F966">
        <v>242.82</v>
      </c>
      <c r="G966">
        <v>1.008148</v>
      </c>
      <c r="H966">
        <v>3.7007209999999997</v>
      </c>
    </row>
    <row r="967" spans="1:8" x14ac:dyDescent="0.25">
      <c r="A967">
        <v>967</v>
      </c>
      <c r="B967">
        <f t="shared" si="33"/>
        <v>236.79512</v>
      </c>
      <c r="C967">
        <v>0.99701311866611797</v>
      </c>
      <c r="D967">
        <v>3.6801731186661177</v>
      </c>
      <c r="F967">
        <v>243</v>
      </c>
      <c r="G967">
        <v>1.0081560000000001</v>
      </c>
      <c r="H967">
        <v>3.7004379999999997</v>
      </c>
    </row>
    <row r="968" spans="1:8" x14ac:dyDescent="0.25">
      <c r="A968">
        <v>968</v>
      </c>
      <c r="B968">
        <f t="shared" si="33"/>
        <v>237.23647999999997</v>
      </c>
      <c r="C968">
        <v>0.9978131186661181</v>
      </c>
      <c r="D968">
        <v>3.6576631186661182</v>
      </c>
      <c r="F968">
        <v>243.18</v>
      </c>
      <c r="G968">
        <v>1.0081640000000001</v>
      </c>
      <c r="H968">
        <v>3.700161</v>
      </c>
    </row>
    <row r="969" spans="1:8" x14ac:dyDescent="0.25">
      <c r="A969">
        <v>969</v>
      </c>
      <c r="B969">
        <f t="shared" si="33"/>
        <v>237.67784</v>
      </c>
      <c r="C969">
        <v>0.99655311866611807</v>
      </c>
      <c r="D969">
        <v>3.6408731186661178</v>
      </c>
      <c r="F969">
        <v>243.36</v>
      </c>
      <c r="G969">
        <v>1.008173</v>
      </c>
      <c r="H969">
        <v>3.6998980000000001</v>
      </c>
    </row>
    <row r="970" spans="1:8" x14ac:dyDescent="0.25">
      <c r="A970">
        <v>970</v>
      </c>
      <c r="B970">
        <f t="shared" si="33"/>
        <v>238.11919999999998</v>
      </c>
      <c r="C970">
        <v>0.99734311866611813</v>
      </c>
      <c r="D970">
        <v>3.6145631186661182</v>
      </c>
      <c r="F970">
        <v>243.54</v>
      </c>
      <c r="G970">
        <v>1.008181</v>
      </c>
      <c r="H970">
        <v>3.6996519999999999</v>
      </c>
    </row>
    <row r="971" spans="1:8" x14ac:dyDescent="0.25">
      <c r="A971">
        <v>971</v>
      </c>
      <c r="B971">
        <f t="shared" si="33"/>
        <v>238.56055999999995</v>
      </c>
      <c r="C971">
        <v>0.9962531186661181</v>
      </c>
      <c r="D971">
        <v>3.6011231186661181</v>
      </c>
      <c r="F971">
        <v>243.72</v>
      </c>
      <c r="G971">
        <v>1.0081879999999999</v>
      </c>
      <c r="H971">
        <v>3.6994189999999998</v>
      </c>
    </row>
    <row r="972" spans="1:8" x14ac:dyDescent="0.25">
      <c r="A972">
        <v>972</v>
      </c>
      <c r="B972">
        <f t="shared" si="33"/>
        <v>239.00191999999998</v>
      </c>
      <c r="C972">
        <v>1.0000231186661181</v>
      </c>
      <c r="D972">
        <v>3.5759631186661185</v>
      </c>
      <c r="F972">
        <v>243.9</v>
      </c>
      <c r="G972">
        <v>1.0081959999999999</v>
      </c>
      <c r="H972">
        <v>3.6991890000000001</v>
      </c>
    </row>
    <row r="973" spans="1:8" x14ac:dyDescent="0.25">
      <c r="A973">
        <v>973</v>
      </c>
      <c r="B973">
        <f t="shared" si="33"/>
        <v>239.44327999999996</v>
      </c>
      <c r="C973">
        <v>0.99875311866611804</v>
      </c>
      <c r="D973">
        <v>3.5686131186661179</v>
      </c>
      <c r="F973">
        <v>244.08</v>
      </c>
      <c r="G973">
        <v>1.008203</v>
      </c>
      <c r="H973">
        <v>3.6989769999999997</v>
      </c>
    </row>
    <row r="974" spans="1:8" x14ac:dyDescent="0.25">
      <c r="A974">
        <v>974</v>
      </c>
      <c r="B974">
        <f t="shared" ref="B974:B1037" si="34">A974*0.44136-190</f>
        <v>239.88463999999999</v>
      </c>
      <c r="C974">
        <v>1.0021831186661181</v>
      </c>
      <c r="D974">
        <v>3.5577731186661179</v>
      </c>
      <c r="F974">
        <v>244.26</v>
      </c>
      <c r="G974">
        <v>1.0082100000000001</v>
      </c>
      <c r="H974">
        <v>3.6987700000000001</v>
      </c>
    </row>
    <row r="975" spans="1:8" x14ac:dyDescent="0.25">
      <c r="A975">
        <v>975</v>
      </c>
      <c r="B975">
        <f t="shared" si="34"/>
        <v>240.32599999999996</v>
      </c>
      <c r="C975">
        <v>0.99912311866611803</v>
      </c>
      <c r="D975">
        <v>3.5671331186661179</v>
      </c>
      <c r="F975">
        <v>244.44</v>
      </c>
      <c r="G975">
        <v>1.0082170000000001</v>
      </c>
      <c r="H975">
        <v>3.6985680000000003</v>
      </c>
    </row>
    <row r="976" spans="1:8" x14ac:dyDescent="0.25">
      <c r="A976">
        <v>976</v>
      </c>
      <c r="B976">
        <f t="shared" si="34"/>
        <v>240.76736</v>
      </c>
      <c r="C976">
        <v>1.0023231186661181</v>
      </c>
      <c r="D976">
        <v>3.5699831186661184</v>
      </c>
      <c r="F976">
        <v>244.62</v>
      </c>
      <c r="G976">
        <v>1.0082230000000001</v>
      </c>
      <c r="H976">
        <v>3.6983809999999999</v>
      </c>
    </row>
    <row r="977" spans="1:8" x14ac:dyDescent="0.25">
      <c r="A977">
        <v>977</v>
      </c>
      <c r="B977">
        <f t="shared" si="34"/>
        <v>241.20871999999997</v>
      </c>
      <c r="C977">
        <v>1.000853118666118</v>
      </c>
      <c r="D977">
        <v>3.5896931186661183</v>
      </c>
      <c r="F977">
        <v>244.8</v>
      </c>
      <c r="G977">
        <v>1.008229</v>
      </c>
      <c r="H977">
        <v>3.6981999999999999</v>
      </c>
    </row>
    <row r="978" spans="1:8" x14ac:dyDescent="0.25">
      <c r="A978">
        <v>978</v>
      </c>
      <c r="B978">
        <f t="shared" si="34"/>
        <v>241.65008</v>
      </c>
      <c r="C978">
        <v>1.0026531186661181</v>
      </c>
      <c r="D978">
        <v>3.5980731186661181</v>
      </c>
      <c r="F978">
        <v>244.98</v>
      </c>
      <c r="G978">
        <v>1.0082340000000001</v>
      </c>
      <c r="H978">
        <v>3.6980300000000002</v>
      </c>
    </row>
    <row r="979" spans="1:8" x14ac:dyDescent="0.25">
      <c r="A979">
        <v>979</v>
      </c>
      <c r="B979">
        <f t="shared" si="34"/>
        <v>242.09143999999998</v>
      </c>
      <c r="C979">
        <v>1.002713118666118</v>
      </c>
      <c r="D979">
        <v>3.6175931186661181</v>
      </c>
      <c r="F979">
        <v>245.16</v>
      </c>
      <c r="G979">
        <v>1.0082409999999999</v>
      </c>
      <c r="H979">
        <v>3.6978519999999997</v>
      </c>
    </row>
    <row r="980" spans="1:8" x14ac:dyDescent="0.25">
      <c r="A980">
        <v>980</v>
      </c>
      <c r="B980">
        <f t="shared" si="34"/>
        <v>242.53279999999995</v>
      </c>
      <c r="C980">
        <v>1.0036131186661181</v>
      </c>
      <c r="D980">
        <v>3.6358831186661185</v>
      </c>
      <c r="F980">
        <v>245.34</v>
      </c>
      <c r="G980">
        <v>1.008249</v>
      </c>
      <c r="H980">
        <v>3.6976810000000002</v>
      </c>
    </row>
    <row r="981" spans="1:8" x14ac:dyDescent="0.25">
      <c r="A981">
        <v>981</v>
      </c>
      <c r="B981">
        <f t="shared" si="34"/>
        <v>242.97415999999998</v>
      </c>
      <c r="C981">
        <v>1.0022631186661182</v>
      </c>
      <c r="D981">
        <v>3.6656631186661182</v>
      </c>
      <c r="F981">
        <v>245.52</v>
      </c>
      <c r="G981">
        <v>1.008256</v>
      </c>
      <c r="H981">
        <v>3.6975229999999999</v>
      </c>
    </row>
    <row r="982" spans="1:8" x14ac:dyDescent="0.25">
      <c r="A982">
        <v>982</v>
      </c>
      <c r="B982">
        <f t="shared" si="34"/>
        <v>243.41551999999996</v>
      </c>
      <c r="C982">
        <v>1.0027731186661182</v>
      </c>
      <c r="D982">
        <v>3.6977431186661178</v>
      </c>
      <c r="F982">
        <v>245.7</v>
      </c>
      <c r="G982">
        <v>1.0082610000000001</v>
      </c>
      <c r="H982">
        <v>3.6973759999999998</v>
      </c>
    </row>
    <row r="983" spans="1:8" x14ac:dyDescent="0.25">
      <c r="A983">
        <v>983</v>
      </c>
      <c r="B983">
        <f t="shared" si="34"/>
        <v>243.85687999999999</v>
      </c>
      <c r="C983">
        <v>1.005113118666118</v>
      </c>
      <c r="D983">
        <v>3.7201831186661183</v>
      </c>
      <c r="F983">
        <v>245.88</v>
      </c>
      <c r="G983">
        <v>1.0082680000000002</v>
      </c>
      <c r="H983">
        <v>3.6972269999999998</v>
      </c>
    </row>
    <row r="984" spans="1:8" x14ac:dyDescent="0.25">
      <c r="A984">
        <v>984</v>
      </c>
      <c r="B984">
        <f t="shared" si="34"/>
        <v>244.29823999999996</v>
      </c>
      <c r="C984">
        <v>1.0058231186661182</v>
      </c>
      <c r="D984">
        <v>3.7456631186661182</v>
      </c>
      <c r="F984">
        <v>246.06</v>
      </c>
      <c r="G984">
        <v>1.008275</v>
      </c>
      <c r="H984">
        <v>3.6970809999999998</v>
      </c>
    </row>
    <row r="985" spans="1:8" x14ac:dyDescent="0.25">
      <c r="A985">
        <v>985</v>
      </c>
      <c r="B985">
        <f t="shared" si="34"/>
        <v>244.7396</v>
      </c>
      <c r="C985">
        <v>1.0069431186661182</v>
      </c>
      <c r="D985">
        <v>3.7674231186661178</v>
      </c>
      <c r="F985">
        <v>246.24</v>
      </c>
      <c r="G985">
        <v>1.008281</v>
      </c>
      <c r="H985">
        <v>3.6969449999999999</v>
      </c>
    </row>
    <row r="986" spans="1:8" x14ac:dyDescent="0.25">
      <c r="A986">
        <v>986</v>
      </c>
      <c r="B986">
        <f t="shared" si="34"/>
        <v>245.18095999999997</v>
      </c>
      <c r="C986">
        <v>1.008073118666118</v>
      </c>
      <c r="D986">
        <v>3.7956831186661182</v>
      </c>
      <c r="F986">
        <v>246.42</v>
      </c>
      <c r="G986">
        <v>1.0082869999999999</v>
      </c>
      <c r="H986">
        <v>3.6968200000000002</v>
      </c>
    </row>
    <row r="987" spans="1:8" x14ac:dyDescent="0.25">
      <c r="A987">
        <v>987</v>
      </c>
      <c r="B987">
        <f t="shared" si="34"/>
        <v>245.62232</v>
      </c>
      <c r="C987">
        <v>1.0083231186661181</v>
      </c>
      <c r="D987">
        <v>3.8012031186661179</v>
      </c>
      <c r="F987">
        <v>246.6</v>
      </c>
      <c r="G987">
        <v>1.0082960000000001</v>
      </c>
      <c r="H987">
        <v>3.6966779999999999</v>
      </c>
    </row>
    <row r="988" spans="1:8" x14ac:dyDescent="0.25">
      <c r="A988">
        <v>988</v>
      </c>
      <c r="B988">
        <f t="shared" si="34"/>
        <v>246.06367999999998</v>
      </c>
      <c r="C988">
        <v>1.007723118666118</v>
      </c>
      <c r="D988">
        <v>3.802773118666118</v>
      </c>
      <c r="F988">
        <v>246.78</v>
      </c>
      <c r="G988">
        <v>1.008302</v>
      </c>
      <c r="H988">
        <v>3.6965589999999997</v>
      </c>
    </row>
    <row r="989" spans="1:8" x14ac:dyDescent="0.25">
      <c r="A989">
        <v>989</v>
      </c>
      <c r="B989">
        <f t="shared" si="34"/>
        <v>246.50503999999995</v>
      </c>
      <c r="C989">
        <v>1.0111031186661181</v>
      </c>
      <c r="D989">
        <v>3.7836331186661178</v>
      </c>
      <c r="F989">
        <v>246.96</v>
      </c>
      <c r="G989">
        <v>1.008308</v>
      </c>
      <c r="H989">
        <v>3.6964429999999999</v>
      </c>
    </row>
    <row r="990" spans="1:8" x14ac:dyDescent="0.25">
      <c r="A990">
        <v>990</v>
      </c>
      <c r="B990">
        <f t="shared" si="34"/>
        <v>246.94639999999998</v>
      </c>
      <c r="C990">
        <v>1.0073731186661181</v>
      </c>
      <c r="D990">
        <v>3.7739131186661181</v>
      </c>
      <c r="F990">
        <v>247.14</v>
      </c>
      <c r="G990">
        <v>1.0083139999999999</v>
      </c>
      <c r="H990">
        <v>3.6963350000000004</v>
      </c>
    </row>
    <row r="991" spans="1:8" x14ac:dyDescent="0.25">
      <c r="A991">
        <v>991</v>
      </c>
      <c r="B991">
        <f t="shared" si="34"/>
        <v>247.38775999999996</v>
      </c>
      <c r="C991">
        <v>1.0103531186661181</v>
      </c>
      <c r="D991">
        <v>3.7410531186661178</v>
      </c>
      <c r="F991">
        <v>247.32</v>
      </c>
      <c r="G991">
        <v>1.008319</v>
      </c>
      <c r="H991">
        <v>3.6962259999999998</v>
      </c>
    </row>
    <row r="992" spans="1:8" x14ac:dyDescent="0.25">
      <c r="A992">
        <v>992</v>
      </c>
      <c r="B992">
        <f t="shared" si="34"/>
        <v>247.82911999999999</v>
      </c>
      <c r="C992">
        <v>1.006543118666118</v>
      </c>
      <c r="D992">
        <v>3.7229331186661181</v>
      </c>
      <c r="F992">
        <v>247.5</v>
      </c>
      <c r="G992">
        <v>1.0083249999999999</v>
      </c>
      <c r="H992">
        <v>3.6961189999999999</v>
      </c>
    </row>
    <row r="993" spans="1:8" x14ac:dyDescent="0.25">
      <c r="A993">
        <v>993</v>
      </c>
      <c r="B993">
        <f t="shared" si="34"/>
        <v>248.27047999999996</v>
      </c>
      <c r="C993">
        <v>1.010953118666118</v>
      </c>
      <c r="D993">
        <v>3.693303118666118</v>
      </c>
      <c r="F993">
        <v>247.68</v>
      </c>
      <c r="G993">
        <v>1.0083310000000001</v>
      </c>
      <c r="H993">
        <v>3.6960169999999999</v>
      </c>
    </row>
    <row r="994" spans="1:8" x14ac:dyDescent="0.25">
      <c r="A994">
        <v>994</v>
      </c>
      <c r="B994">
        <f t="shared" si="34"/>
        <v>248.71184</v>
      </c>
      <c r="C994">
        <v>1.0069031186661181</v>
      </c>
      <c r="D994">
        <v>3.6769131186661177</v>
      </c>
      <c r="F994">
        <v>247.86</v>
      </c>
      <c r="G994">
        <v>1.008337</v>
      </c>
      <c r="H994">
        <v>3.6959179999999998</v>
      </c>
    </row>
    <row r="995" spans="1:8" x14ac:dyDescent="0.25">
      <c r="A995">
        <v>995</v>
      </c>
      <c r="B995">
        <f t="shared" si="34"/>
        <v>249.15319999999997</v>
      </c>
      <c r="C995">
        <v>1.0119531186661181</v>
      </c>
      <c r="D995">
        <v>3.6617131186661185</v>
      </c>
      <c r="F995">
        <v>248.04</v>
      </c>
      <c r="G995">
        <v>1.008345</v>
      </c>
      <c r="H995">
        <v>3.6958139999999999</v>
      </c>
    </row>
    <row r="996" spans="1:8" x14ac:dyDescent="0.25">
      <c r="A996">
        <v>996</v>
      </c>
      <c r="B996">
        <f t="shared" si="34"/>
        <v>249.59456</v>
      </c>
      <c r="C996">
        <v>1.012743118666118</v>
      </c>
      <c r="D996">
        <v>3.6668131186661181</v>
      </c>
      <c r="F996">
        <v>248.22</v>
      </c>
      <c r="G996">
        <v>1.008354</v>
      </c>
      <c r="H996">
        <v>3.6957110000000002</v>
      </c>
    </row>
    <row r="997" spans="1:8" x14ac:dyDescent="0.25">
      <c r="A997">
        <v>997</v>
      </c>
      <c r="B997">
        <f t="shared" si="34"/>
        <v>250.03591999999998</v>
      </c>
      <c r="C997">
        <v>1.0138731186661181</v>
      </c>
      <c r="D997">
        <v>3.6695931186661177</v>
      </c>
      <c r="F997">
        <v>248.4</v>
      </c>
      <c r="G997">
        <v>1.008362</v>
      </c>
      <c r="H997">
        <v>3.6956189999999998</v>
      </c>
    </row>
    <row r="998" spans="1:8" x14ac:dyDescent="0.25">
      <c r="A998">
        <v>998</v>
      </c>
      <c r="B998">
        <f t="shared" si="34"/>
        <v>250.47727999999995</v>
      </c>
      <c r="C998">
        <v>1.0111331186661181</v>
      </c>
      <c r="D998">
        <v>3.6864831186661178</v>
      </c>
      <c r="F998">
        <v>248.58</v>
      </c>
      <c r="G998">
        <v>1.0083690000000001</v>
      </c>
      <c r="H998">
        <v>3.6955340000000003</v>
      </c>
    </row>
    <row r="999" spans="1:8" x14ac:dyDescent="0.25">
      <c r="A999">
        <v>999</v>
      </c>
      <c r="B999">
        <f t="shared" si="34"/>
        <v>250.91863999999998</v>
      </c>
      <c r="C999">
        <v>1.0137431186661181</v>
      </c>
      <c r="D999">
        <v>3.701163118666118</v>
      </c>
      <c r="F999">
        <v>248.76</v>
      </c>
      <c r="G999">
        <v>1.0083770000000001</v>
      </c>
      <c r="H999">
        <v>3.6954469999999997</v>
      </c>
    </row>
    <row r="1000" spans="1:8" x14ac:dyDescent="0.25">
      <c r="A1000">
        <v>1000</v>
      </c>
      <c r="B1000">
        <f t="shared" si="34"/>
        <v>251.35999999999996</v>
      </c>
      <c r="C1000">
        <v>1.0138431186661181</v>
      </c>
      <c r="D1000">
        <v>3.7182031186661177</v>
      </c>
      <c r="F1000">
        <v>248.94</v>
      </c>
      <c r="G1000">
        <v>1.008383</v>
      </c>
      <c r="H1000">
        <v>3.6953699999999996</v>
      </c>
    </row>
    <row r="1001" spans="1:8" x14ac:dyDescent="0.25">
      <c r="A1001">
        <v>1001</v>
      </c>
      <c r="B1001">
        <f t="shared" si="34"/>
        <v>251.80135999999999</v>
      </c>
      <c r="C1001">
        <v>1.0123831186661181</v>
      </c>
      <c r="D1001">
        <v>3.7316331186661182</v>
      </c>
      <c r="F1001">
        <v>249.12</v>
      </c>
      <c r="G1001">
        <v>1.008391</v>
      </c>
      <c r="H1001">
        <v>3.6952879999999997</v>
      </c>
    </row>
    <row r="1002" spans="1:8" x14ac:dyDescent="0.25">
      <c r="A1002">
        <v>1002</v>
      </c>
      <c r="B1002">
        <f t="shared" si="34"/>
        <v>252.24271999999996</v>
      </c>
      <c r="C1002">
        <v>1.014673118666118</v>
      </c>
      <c r="D1002">
        <v>3.740743118666118</v>
      </c>
      <c r="F1002">
        <v>249.3</v>
      </c>
      <c r="G1002">
        <v>1.0083960000000001</v>
      </c>
      <c r="H1002">
        <v>3.6952179999999997</v>
      </c>
    </row>
    <row r="1003" spans="1:8" x14ac:dyDescent="0.25">
      <c r="A1003">
        <v>1003</v>
      </c>
      <c r="B1003">
        <f t="shared" si="34"/>
        <v>252.68407999999999</v>
      </c>
      <c r="C1003">
        <v>1.013183118666118</v>
      </c>
      <c r="D1003">
        <v>3.7444531186661179</v>
      </c>
      <c r="F1003">
        <v>249.48</v>
      </c>
      <c r="G1003">
        <v>1.0084059999999999</v>
      </c>
      <c r="H1003">
        <v>3.6951299999999998</v>
      </c>
    </row>
    <row r="1004" spans="1:8" x14ac:dyDescent="0.25">
      <c r="A1004">
        <v>1004</v>
      </c>
      <c r="B1004">
        <f t="shared" si="34"/>
        <v>253.12543999999997</v>
      </c>
      <c r="C1004">
        <v>1.013763118666118</v>
      </c>
      <c r="D1004">
        <v>3.7284531186661178</v>
      </c>
      <c r="F1004">
        <v>249.66</v>
      </c>
      <c r="G1004">
        <v>1.008413</v>
      </c>
      <c r="H1004">
        <v>3.6950639999999999</v>
      </c>
    </row>
    <row r="1005" spans="1:8" x14ac:dyDescent="0.25">
      <c r="A1005">
        <v>1005</v>
      </c>
      <c r="B1005">
        <f t="shared" si="34"/>
        <v>253.5668</v>
      </c>
      <c r="C1005">
        <v>1.0120431186661181</v>
      </c>
      <c r="D1005">
        <v>3.7203131186661178</v>
      </c>
      <c r="F1005">
        <v>249.84</v>
      </c>
      <c r="G1005">
        <v>1.0084220000000002</v>
      </c>
      <c r="H1005">
        <v>3.6949869999999998</v>
      </c>
    </row>
    <row r="1006" spans="1:8" x14ac:dyDescent="0.25">
      <c r="A1006">
        <v>1006</v>
      </c>
      <c r="B1006">
        <f t="shared" si="34"/>
        <v>254.00815999999998</v>
      </c>
      <c r="C1006">
        <v>1.0155831186661182</v>
      </c>
      <c r="D1006">
        <v>3.6917231186661184</v>
      </c>
      <c r="F1006">
        <v>250.02</v>
      </c>
      <c r="G1006">
        <v>1.008427</v>
      </c>
      <c r="H1006">
        <v>3.6949320000000001</v>
      </c>
    </row>
    <row r="1007" spans="1:8" x14ac:dyDescent="0.25">
      <c r="A1007">
        <v>1007</v>
      </c>
      <c r="B1007">
        <f t="shared" si="34"/>
        <v>254.44951999999995</v>
      </c>
      <c r="C1007">
        <v>1.0116431186661181</v>
      </c>
      <c r="D1007">
        <v>3.6822431186661184</v>
      </c>
      <c r="F1007">
        <v>250.2</v>
      </c>
      <c r="G1007">
        <v>1.0084340000000001</v>
      </c>
      <c r="H1007">
        <v>3.6948689999999997</v>
      </c>
    </row>
    <row r="1008" spans="1:8" x14ac:dyDescent="0.25">
      <c r="A1008">
        <v>1008</v>
      </c>
      <c r="B1008">
        <f t="shared" si="34"/>
        <v>254.89087999999998</v>
      </c>
      <c r="C1008">
        <v>1.0149931186661181</v>
      </c>
      <c r="D1008">
        <v>3.6480431186661182</v>
      </c>
      <c r="F1008">
        <v>250.38</v>
      </c>
      <c r="G1008">
        <v>1.00844</v>
      </c>
      <c r="H1008">
        <v>3.6948059999999998</v>
      </c>
    </row>
    <row r="1009" spans="1:8" x14ac:dyDescent="0.25">
      <c r="A1009">
        <v>1009</v>
      </c>
      <c r="B1009">
        <f t="shared" si="34"/>
        <v>255.33223999999996</v>
      </c>
      <c r="C1009">
        <v>1.0143131186661181</v>
      </c>
      <c r="D1009">
        <v>3.6332231186661179</v>
      </c>
      <c r="F1009">
        <v>250.56</v>
      </c>
      <c r="G1009">
        <v>1.008448</v>
      </c>
      <c r="H1009">
        <v>3.694744</v>
      </c>
    </row>
    <row r="1010" spans="1:8" x14ac:dyDescent="0.25">
      <c r="A1010">
        <v>1010</v>
      </c>
      <c r="B1010">
        <f t="shared" si="34"/>
        <v>255.77359999999999</v>
      </c>
      <c r="C1010">
        <v>1.0164231186661181</v>
      </c>
      <c r="D1010">
        <v>3.6100131186661182</v>
      </c>
      <c r="F1010">
        <v>250.74</v>
      </c>
      <c r="G1010">
        <v>1.008454</v>
      </c>
      <c r="H1010">
        <v>3.69469</v>
      </c>
    </row>
    <row r="1011" spans="1:8" x14ac:dyDescent="0.25">
      <c r="A1011">
        <v>1011</v>
      </c>
      <c r="B1011">
        <f t="shared" si="34"/>
        <v>256.21495999999996</v>
      </c>
      <c r="C1011">
        <v>1.0158831186661181</v>
      </c>
      <c r="D1011">
        <v>3.6014431186661184</v>
      </c>
      <c r="F1011">
        <v>250.92</v>
      </c>
      <c r="G1011">
        <v>1.0084610000000001</v>
      </c>
      <c r="H1011">
        <v>3.6946330000000001</v>
      </c>
    </row>
    <row r="1012" spans="1:8" x14ac:dyDescent="0.25">
      <c r="A1012">
        <v>1012</v>
      </c>
      <c r="B1012">
        <f t="shared" si="34"/>
        <v>256.65631999999999</v>
      </c>
      <c r="C1012">
        <v>1.017563118666118</v>
      </c>
      <c r="D1012">
        <v>3.5924331186661185</v>
      </c>
      <c r="F1012">
        <v>251.1</v>
      </c>
      <c r="G1012">
        <v>1.0084679999999999</v>
      </c>
      <c r="H1012">
        <v>3.6945790000000001</v>
      </c>
    </row>
    <row r="1013" spans="1:8" x14ac:dyDescent="0.25">
      <c r="A1013">
        <v>1013</v>
      </c>
      <c r="B1013">
        <f t="shared" si="34"/>
        <v>257.09767999999997</v>
      </c>
      <c r="C1013">
        <v>1.0151331186661181</v>
      </c>
      <c r="D1013">
        <v>3.585033118666118</v>
      </c>
      <c r="F1013">
        <v>251.28</v>
      </c>
      <c r="G1013">
        <v>1.008475</v>
      </c>
      <c r="H1013">
        <v>3.694528</v>
      </c>
    </row>
    <row r="1014" spans="1:8" x14ac:dyDescent="0.25">
      <c r="A1014">
        <v>1014</v>
      </c>
      <c r="B1014">
        <f t="shared" si="34"/>
        <v>257.53904</v>
      </c>
      <c r="C1014">
        <v>1.0164531186661181</v>
      </c>
      <c r="D1014">
        <v>3.5809231186661181</v>
      </c>
      <c r="F1014">
        <v>251.46</v>
      </c>
      <c r="G1014">
        <v>1.0084789999999999</v>
      </c>
      <c r="H1014">
        <v>3.6944920000000003</v>
      </c>
    </row>
    <row r="1015" spans="1:8" x14ac:dyDescent="0.25">
      <c r="A1015">
        <v>1015</v>
      </c>
      <c r="B1015">
        <f t="shared" si="34"/>
        <v>257.98039999999997</v>
      </c>
      <c r="C1015">
        <v>1.0157731186661181</v>
      </c>
      <c r="D1015">
        <v>3.587683118666118</v>
      </c>
      <c r="F1015">
        <v>251.64</v>
      </c>
      <c r="G1015">
        <v>1.0084869999999999</v>
      </c>
      <c r="H1015">
        <v>3.6944360000000001</v>
      </c>
    </row>
    <row r="1016" spans="1:8" x14ac:dyDescent="0.25">
      <c r="A1016">
        <v>1016</v>
      </c>
      <c r="B1016">
        <f t="shared" si="34"/>
        <v>258.42175999999995</v>
      </c>
      <c r="C1016">
        <v>1.0150431186661182</v>
      </c>
      <c r="D1016">
        <v>3.6002931186661185</v>
      </c>
      <c r="F1016">
        <v>251.82</v>
      </c>
      <c r="G1016">
        <v>1.0084919999999999</v>
      </c>
      <c r="H1016">
        <v>3.6943999999999999</v>
      </c>
    </row>
    <row r="1017" spans="1:8" x14ac:dyDescent="0.25">
      <c r="A1017">
        <v>1017</v>
      </c>
      <c r="B1017">
        <f t="shared" si="34"/>
        <v>258.86311999999998</v>
      </c>
      <c r="C1017">
        <v>1.016603118666118</v>
      </c>
      <c r="D1017">
        <v>3.6158231186661185</v>
      </c>
      <c r="F1017">
        <v>252</v>
      </c>
      <c r="G1017">
        <v>1.0084950000000001</v>
      </c>
      <c r="H1017">
        <v>3.6943679999999999</v>
      </c>
    </row>
    <row r="1018" spans="1:8" x14ac:dyDescent="0.25">
      <c r="A1018">
        <v>1018</v>
      </c>
      <c r="B1018">
        <f t="shared" si="34"/>
        <v>259.30447999999996</v>
      </c>
      <c r="C1018">
        <v>1.0158231186661182</v>
      </c>
      <c r="D1018">
        <v>3.6349231186661184</v>
      </c>
      <c r="F1018">
        <v>252.18</v>
      </c>
      <c r="G1018">
        <v>1.0085</v>
      </c>
      <c r="H1018">
        <v>3.6943259999999998</v>
      </c>
    </row>
    <row r="1019" spans="1:8" x14ac:dyDescent="0.25">
      <c r="A1019">
        <v>1019</v>
      </c>
      <c r="B1019">
        <f t="shared" si="34"/>
        <v>259.74583999999999</v>
      </c>
      <c r="C1019">
        <v>1.018333118666118</v>
      </c>
      <c r="D1019">
        <v>3.6606831186661184</v>
      </c>
      <c r="F1019">
        <v>252.36</v>
      </c>
      <c r="G1019">
        <v>1.0085059999999999</v>
      </c>
      <c r="H1019">
        <v>3.6942840000000001</v>
      </c>
    </row>
    <row r="1020" spans="1:8" x14ac:dyDescent="0.25">
      <c r="A1020">
        <v>1020</v>
      </c>
      <c r="B1020">
        <f t="shared" si="34"/>
        <v>260.18719999999996</v>
      </c>
      <c r="C1020">
        <v>1.017453118666118</v>
      </c>
      <c r="D1020">
        <v>3.6894931186661184</v>
      </c>
      <c r="F1020">
        <v>252.54</v>
      </c>
      <c r="G1020">
        <v>1.008513</v>
      </c>
      <c r="H1020">
        <v>3.6942409999999999</v>
      </c>
    </row>
    <row r="1021" spans="1:8" x14ac:dyDescent="0.25">
      <c r="A1021">
        <v>1021</v>
      </c>
      <c r="B1021">
        <f t="shared" si="34"/>
        <v>260.62855999999999</v>
      </c>
      <c r="C1021">
        <v>1.0203531186661181</v>
      </c>
      <c r="D1021">
        <v>3.713903118666118</v>
      </c>
      <c r="F1021">
        <v>252.72</v>
      </c>
      <c r="G1021">
        <v>1.0085219999999999</v>
      </c>
      <c r="H1021">
        <v>3.694191</v>
      </c>
    </row>
    <row r="1022" spans="1:8" x14ac:dyDescent="0.25">
      <c r="A1022">
        <v>1022</v>
      </c>
      <c r="B1022">
        <f t="shared" si="34"/>
        <v>261.06991999999997</v>
      </c>
      <c r="C1022">
        <v>1.017963118666118</v>
      </c>
      <c r="D1022">
        <v>3.7362231186661177</v>
      </c>
      <c r="F1022">
        <v>252.9</v>
      </c>
      <c r="G1022">
        <v>1.0085299999999999</v>
      </c>
      <c r="H1022">
        <v>3.6941579999999998</v>
      </c>
    </row>
    <row r="1023" spans="1:8" x14ac:dyDescent="0.25">
      <c r="A1023">
        <v>1023</v>
      </c>
      <c r="B1023">
        <f t="shared" si="34"/>
        <v>261.51128</v>
      </c>
      <c r="C1023">
        <v>1.019563118666118</v>
      </c>
      <c r="D1023">
        <v>3.7500931186661184</v>
      </c>
      <c r="F1023">
        <v>253.08</v>
      </c>
      <c r="G1023">
        <v>1.0085360000000001</v>
      </c>
      <c r="H1023">
        <v>3.6941299999999999</v>
      </c>
    </row>
    <row r="1024" spans="1:8" x14ac:dyDescent="0.25">
      <c r="A1024">
        <v>1024</v>
      </c>
      <c r="B1024">
        <f t="shared" si="34"/>
        <v>261.95263999999997</v>
      </c>
      <c r="C1024">
        <v>1.0187931186661181</v>
      </c>
      <c r="D1024">
        <v>3.7696831186661184</v>
      </c>
      <c r="F1024">
        <v>253.26</v>
      </c>
      <c r="G1024">
        <v>1.008542</v>
      </c>
      <c r="H1024">
        <v>3.694099</v>
      </c>
    </row>
    <row r="1025" spans="1:8" x14ac:dyDescent="0.25">
      <c r="A1025">
        <v>1025</v>
      </c>
      <c r="B1025">
        <f t="shared" si="34"/>
        <v>262.39399999999995</v>
      </c>
      <c r="C1025">
        <v>1.0213131186661182</v>
      </c>
      <c r="D1025">
        <v>3.7829831186661185</v>
      </c>
      <c r="F1025">
        <v>253.44</v>
      </c>
      <c r="G1025">
        <v>1.0085469999999999</v>
      </c>
      <c r="H1025">
        <v>3.6940769999999996</v>
      </c>
    </row>
    <row r="1026" spans="1:8" x14ac:dyDescent="0.25">
      <c r="A1026">
        <v>1026</v>
      </c>
      <c r="B1026">
        <f t="shared" si="34"/>
        <v>262.83535999999998</v>
      </c>
      <c r="C1026">
        <v>1.0192331186661181</v>
      </c>
      <c r="D1026">
        <v>3.8058831186661184</v>
      </c>
      <c r="F1026">
        <v>253.62</v>
      </c>
      <c r="G1026">
        <v>1.0085550000000001</v>
      </c>
      <c r="H1026">
        <v>3.694035</v>
      </c>
    </row>
    <row r="1027" spans="1:8" x14ac:dyDescent="0.25">
      <c r="A1027">
        <v>1027</v>
      </c>
      <c r="B1027">
        <f t="shared" si="34"/>
        <v>263.27671999999995</v>
      </c>
      <c r="C1027">
        <v>1.021933118666118</v>
      </c>
      <c r="D1027">
        <v>3.8191231186661181</v>
      </c>
      <c r="F1027">
        <v>253.8</v>
      </c>
      <c r="G1027">
        <v>1.0085630000000001</v>
      </c>
      <c r="H1027">
        <v>3.6940069999999996</v>
      </c>
    </row>
    <row r="1028" spans="1:8" x14ac:dyDescent="0.25">
      <c r="A1028">
        <v>1028</v>
      </c>
      <c r="B1028">
        <f t="shared" si="34"/>
        <v>263.71807999999999</v>
      </c>
      <c r="C1028">
        <v>1.0215431186661181</v>
      </c>
      <c r="D1028">
        <v>3.8480731186661181</v>
      </c>
      <c r="F1028">
        <v>253.98</v>
      </c>
      <c r="G1028">
        <v>1.0085680000000001</v>
      </c>
      <c r="H1028">
        <v>3.6939859999999998</v>
      </c>
    </row>
    <row r="1029" spans="1:8" x14ac:dyDescent="0.25">
      <c r="A1029">
        <v>1029</v>
      </c>
      <c r="B1029">
        <f t="shared" si="34"/>
        <v>264.15943999999996</v>
      </c>
      <c r="C1029">
        <v>1.0233331186661181</v>
      </c>
      <c r="D1029">
        <v>3.8690431186661183</v>
      </c>
      <c r="F1029">
        <v>254.16</v>
      </c>
      <c r="G1029">
        <v>1.0085760000000001</v>
      </c>
      <c r="H1029">
        <v>3.693956</v>
      </c>
    </row>
    <row r="1030" spans="1:8" x14ac:dyDescent="0.25">
      <c r="A1030">
        <v>1030</v>
      </c>
      <c r="B1030">
        <f t="shared" si="34"/>
        <v>264.60079999999999</v>
      </c>
      <c r="C1030">
        <v>1.023053118666118</v>
      </c>
      <c r="D1030">
        <v>3.9009931186661175</v>
      </c>
      <c r="F1030">
        <v>254.34</v>
      </c>
      <c r="G1030">
        <v>1.008583</v>
      </c>
      <c r="H1030">
        <v>3.6939299999999999</v>
      </c>
    </row>
    <row r="1031" spans="1:8" x14ac:dyDescent="0.25">
      <c r="A1031">
        <v>1031</v>
      </c>
      <c r="B1031">
        <f t="shared" si="34"/>
        <v>265.04215999999997</v>
      </c>
      <c r="C1031">
        <v>1.023723118666118</v>
      </c>
      <c r="D1031">
        <v>3.9233831186661181</v>
      </c>
      <c r="F1031">
        <v>254.52</v>
      </c>
      <c r="G1031">
        <v>1.0085899999999999</v>
      </c>
      <c r="H1031">
        <v>3.6939109999999999</v>
      </c>
    </row>
    <row r="1032" spans="1:8" x14ac:dyDescent="0.25">
      <c r="A1032">
        <v>1032</v>
      </c>
      <c r="B1032">
        <f t="shared" si="34"/>
        <v>265.48352</v>
      </c>
      <c r="C1032">
        <v>1.0216031186661181</v>
      </c>
      <c r="D1032">
        <v>3.953603118666118</v>
      </c>
      <c r="F1032">
        <v>254.7</v>
      </c>
      <c r="G1032">
        <v>1.008594</v>
      </c>
      <c r="H1032">
        <v>3.693902</v>
      </c>
    </row>
    <row r="1033" spans="1:8" x14ac:dyDescent="0.25">
      <c r="A1033">
        <v>1033</v>
      </c>
      <c r="B1033">
        <f t="shared" si="34"/>
        <v>265.92487999999997</v>
      </c>
      <c r="C1033">
        <v>1.025113118666118</v>
      </c>
      <c r="D1033">
        <v>3.9754431186661181</v>
      </c>
      <c r="F1033">
        <v>254.88</v>
      </c>
      <c r="G1033">
        <v>1.0086010000000001</v>
      </c>
      <c r="H1033">
        <v>3.6938749999999998</v>
      </c>
    </row>
    <row r="1034" spans="1:8" x14ac:dyDescent="0.25">
      <c r="A1034">
        <v>1034</v>
      </c>
      <c r="B1034">
        <f t="shared" si="34"/>
        <v>266.36623999999995</v>
      </c>
      <c r="C1034">
        <v>1.0239031186661181</v>
      </c>
      <c r="D1034">
        <v>3.9976231186661177</v>
      </c>
      <c r="F1034">
        <v>255.06</v>
      </c>
      <c r="G1034">
        <v>1.008607</v>
      </c>
      <c r="H1034">
        <v>3.6938580000000001</v>
      </c>
    </row>
    <row r="1035" spans="1:8" x14ac:dyDescent="0.25">
      <c r="A1035">
        <v>1035</v>
      </c>
      <c r="B1035">
        <f t="shared" si="34"/>
        <v>266.80759999999998</v>
      </c>
      <c r="C1035">
        <v>1.0261131186661181</v>
      </c>
      <c r="D1035">
        <v>4.0143831186661174</v>
      </c>
      <c r="F1035">
        <v>255.24</v>
      </c>
      <c r="G1035">
        <v>1.008613</v>
      </c>
      <c r="H1035">
        <v>3.693845</v>
      </c>
    </row>
    <row r="1036" spans="1:8" x14ac:dyDescent="0.25">
      <c r="A1036">
        <v>1036</v>
      </c>
      <c r="B1036">
        <f t="shared" si="34"/>
        <v>267.24895999999995</v>
      </c>
      <c r="C1036">
        <v>1.0236431186661181</v>
      </c>
      <c r="D1036">
        <v>4.0239031186661176</v>
      </c>
      <c r="F1036">
        <v>255.42</v>
      </c>
      <c r="G1036">
        <v>1.0086199999999999</v>
      </c>
      <c r="H1036">
        <v>3.6938260000000001</v>
      </c>
    </row>
    <row r="1037" spans="1:8" x14ac:dyDescent="0.25">
      <c r="A1037">
        <v>1037</v>
      </c>
      <c r="B1037">
        <f t="shared" si="34"/>
        <v>267.69031999999999</v>
      </c>
      <c r="C1037">
        <v>1.026783118666118</v>
      </c>
      <c r="D1037">
        <v>4.028023118666118</v>
      </c>
      <c r="F1037">
        <v>255.6</v>
      </c>
      <c r="G1037">
        <v>1.0086249999999999</v>
      </c>
      <c r="H1037">
        <v>3.6938209999999998</v>
      </c>
    </row>
    <row r="1038" spans="1:8" x14ac:dyDescent="0.25">
      <c r="A1038">
        <v>1038</v>
      </c>
      <c r="B1038">
        <f t="shared" ref="B1038:B1101" si="35">A1038*0.44136-190</f>
        <v>268.13167999999996</v>
      </c>
      <c r="C1038">
        <v>1.0256031186661181</v>
      </c>
      <c r="D1038">
        <v>4.0315731186661177</v>
      </c>
      <c r="F1038">
        <v>255.78</v>
      </c>
      <c r="G1038">
        <v>1.008632</v>
      </c>
      <c r="H1038">
        <v>3.6937979999999997</v>
      </c>
    </row>
    <row r="1039" spans="1:8" x14ac:dyDescent="0.25">
      <c r="A1039">
        <v>1039</v>
      </c>
      <c r="B1039">
        <f t="shared" si="35"/>
        <v>268.57303999999999</v>
      </c>
      <c r="C1039">
        <v>1.026813118666118</v>
      </c>
      <c r="D1039">
        <v>4.0265631186661182</v>
      </c>
      <c r="F1039">
        <v>255.96</v>
      </c>
      <c r="G1039">
        <v>1.0086379999999999</v>
      </c>
      <c r="H1039">
        <v>3.6937900000000004</v>
      </c>
    </row>
    <row r="1040" spans="1:8" x14ac:dyDescent="0.25">
      <c r="A1040">
        <v>1040</v>
      </c>
      <c r="B1040">
        <f t="shared" si="35"/>
        <v>269.01439999999997</v>
      </c>
      <c r="C1040">
        <v>1.027763118666118</v>
      </c>
      <c r="D1040">
        <v>4.0002831186661183</v>
      </c>
      <c r="F1040">
        <v>256.14</v>
      </c>
      <c r="G1040">
        <v>1.008643</v>
      </c>
      <c r="H1040">
        <v>3.6937900000000004</v>
      </c>
    </row>
    <row r="1041" spans="1:8" x14ac:dyDescent="0.25">
      <c r="A1041">
        <v>1041</v>
      </c>
      <c r="B1041">
        <f t="shared" si="35"/>
        <v>269.45576</v>
      </c>
      <c r="C1041">
        <v>1.028403118666118</v>
      </c>
      <c r="D1041">
        <v>3.9779831186661179</v>
      </c>
      <c r="F1041">
        <v>256.32</v>
      </c>
      <c r="G1041">
        <v>1.00865</v>
      </c>
      <c r="H1041">
        <v>3.6937729999999998</v>
      </c>
    </row>
    <row r="1042" spans="1:8" x14ac:dyDescent="0.25">
      <c r="A1042">
        <v>1042</v>
      </c>
      <c r="B1042">
        <f t="shared" si="35"/>
        <v>269.89711999999997</v>
      </c>
      <c r="C1042">
        <v>1.029493118666118</v>
      </c>
      <c r="D1042">
        <v>3.9288331186661178</v>
      </c>
      <c r="F1042">
        <v>256.5</v>
      </c>
      <c r="G1042">
        <v>1.0086579999999998</v>
      </c>
      <c r="H1042">
        <v>3.6937580000000003</v>
      </c>
    </row>
    <row r="1043" spans="1:8" x14ac:dyDescent="0.25">
      <c r="A1043">
        <v>1043</v>
      </c>
      <c r="B1043">
        <f t="shared" si="35"/>
        <v>270.33847999999995</v>
      </c>
      <c r="C1043">
        <v>1.0282931186661182</v>
      </c>
      <c r="D1043">
        <v>3.8812831186661176</v>
      </c>
      <c r="F1043">
        <v>256.68</v>
      </c>
      <c r="G1043">
        <v>1.008664</v>
      </c>
      <c r="H1043">
        <v>3.6937490000000004</v>
      </c>
    </row>
    <row r="1044" spans="1:8" x14ac:dyDescent="0.25">
      <c r="A1044">
        <v>1044</v>
      </c>
      <c r="B1044">
        <f t="shared" si="35"/>
        <v>270.77983999999998</v>
      </c>
      <c r="C1044">
        <v>1.0310231186661181</v>
      </c>
      <c r="D1044">
        <v>3.8238231186661178</v>
      </c>
      <c r="F1044">
        <v>256.86</v>
      </c>
      <c r="G1044">
        <v>1.0086679999999999</v>
      </c>
      <c r="H1044">
        <v>3.6937549999999999</v>
      </c>
    </row>
    <row r="1045" spans="1:8" x14ac:dyDescent="0.25">
      <c r="A1045">
        <v>1045</v>
      </c>
      <c r="B1045">
        <f t="shared" si="35"/>
        <v>271.22119999999995</v>
      </c>
      <c r="C1045">
        <v>1.0286631186661181</v>
      </c>
      <c r="D1045">
        <v>3.7692731186661179</v>
      </c>
      <c r="F1045">
        <v>257.04000000000002</v>
      </c>
      <c r="G1045">
        <v>1.008677</v>
      </c>
      <c r="H1045">
        <v>3.6937359999999999</v>
      </c>
    </row>
    <row r="1046" spans="1:8" x14ac:dyDescent="0.25">
      <c r="A1046">
        <v>1046</v>
      </c>
      <c r="B1046">
        <f t="shared" si="35"/>
        <v>271.66255999999998</v>
      </c>
      <c r="C1046">
        <v>1.0306331186661182</v>
      </c>
      <c r="D1046">
        <v>3.7159831186661183</v>
      </c>
      <c r="F1046">
        <v>257.22000000000003</v>
      </c>
      <c r="G1046">
        <v>1.008683</v>
      </c>
      <c r="H1046">
        <v>3.6937340000000001</v>
      </c>
    </row>
    <row r="1047" spans="1:8" x14ac:dyDescent="0.25">
      <c r="A1047">
        <v>1047</v>
      </c>
      <c r="B1047">
        <f t="shared" si="35"/>
        <v>272.10391999999996</v>
      </c>
      <c r="C1047">
        <v>1.0302231186661182</v>
      </c>
      <c r="D1047">
        <v>3.670593118666118</v>
      </c>
      <c r="F1047">
        <v>257.39999999999998</v>
      </c>
      <c r="G1047">
        <v>1.0086889999999999</v>
      </c>
      <c r="H1047">
        <v>3.6937340000000001</v>
      </c>
    </row>
    <row r="1048" spans="1:8" x14ac:dyDescent="0.25">
      <c r="A1048">
        <v>1048</v>
      </c>
      <c r="B1048">
        <f t="shared" si="35"/>
        <v>272.54527999999999</v>
      </c>
      <c r="C1048">
        <v>1.0299131186661181</v>
      </c>
      <c r="D1048">
        <v>3.6365331186661178</v>
      </c>
      <c r="F1048">
        <v>257.58</v>
      </c>
      <c r="G1048">
        <v>1.008696</v>
      </c>
      <c r="H1048">
        <v>3.6937310000000001</v>
      </c>
    </row>
    <row r="1049" spans="1:8" x14ac:dyDescent="0.25">
      <c r="A1049">
        <v>1049</v>
      </c>
      <c r="B1049">
        <f t="shared" si="35"/>
        <v>272.98663999999997</v>
      </c>
      <c r="C1049">
        <v>1.030173118666118</v>
      </c>
      <c r="D1049">
        <v>3.6154031186661184</v>
      </c>
      <c r="F1049">
        <v>257.76</v>
      </c>
      <c r="G1049">
        <v>1.0087029999999999</v>
      </c>
      <c r="H1049">
        <v>3.6937259999999998</v>
      </c>
    </row>
    <row r="1050" spans="1:8" x14ac:dyDescent="0.25">
      <c r="A1050">
        <v>1050</v>
      </c>
      <c r="B1050">
        <f t="shared" si="35"/>
        <v>273.428</v>
      </c>
      <c r="C1050">
        <v>1.030163118666118</v>
      </c>
      <c r="D1050">
        <v>3.6071231186661183</v>
      </c>
      <c r="F1050">
        <v>257.94</v>
      </c>
      <c r="G1050">
        <v>1.0087090000000001</v>
      </c>
      <c r="H1050">
        <v>3.6937329999999999</v>
      </c>
    </row>
    <row r="1051" spans="1:8" x14ac:dyDescent="0.25">
      <c r="A1051">
        <v>1051</v>
      </c>
      <c r="B1051">
        <f t="shared" si="35"/>
        <v>273.86935999999997</v>
      </c>
      <c r="C1051">
        <v>1.033083118666118</v>
      </c>
      <c r="D1051">
        <v>3.6053631186661184</v>
      </c>
      <c r="F1051">
        <v>258.12</v>
      </c>
      <c r="G1051">
        <v>1.008715</v>
      </c>
      <c r="H1051">
        <v>3.6937359999999999</v>
      </c>
    </row>
    <row r="1052" spans="1:8" x14ac:dyDescent="0.25">
      <c r="A1052">
        <v>1052</v>
      </c>
      <c r="B1052">
        <f t="shared" si="35"/>
        <v>274.31071999999995</v>
      </c>
      <c r="C1052">
        <v>1.031013118666118</v>
      </c>
      <c r="D1052">
        <v>3.6228531186661179</v>
      </c>
      <c r="F1052">
        <v>258.3</v>
      </c>
      <c r="G1052">
        <v>1.008721</v>
      </c>
      <c r="H1052">
        <v>3.693743</v>
      </c>
    </row>
    <row r="1053" spans="1:8" x14ac:dyDescent="0.25">
      <c r="A1053">
        <v>1053</v>
      </c>
      <c r="B1053">
        <f t="shared" si="35"/>
        <v>274.75207999999998</v>
      </c>
      <c r="C1053">
        <v>1.032883118666118</v>
      </c>
      <c r="D1053">
        <v>3.6365431186661183</v>
      </c>
      <c r="F1053">
        <v>258.48</v>
      </c>
      <c r="G1053">
        <v>1.008729</v>
      </c>
      <c r="H1053">
        <v>3.693737</v>
      </c>
    </row>
    <row r="1054" spans="1:8" x14ac:dyDescent="0.25">
      <c r="A1054">
        <v>1054</v>
      </c>
      <c r="B1054">
        <f t="shared" si="35"/>
        <v>275.19343999999995</v>
      </c>
      <c r="C1054">
        <v>1.0301931186661182</v>
      </c>
      <c r="D1054">
        <v>3.6586031186661181</v>
      </c>
      <c r="F1054">
        <v>258.66000000000003</v>
      </c>
      <c r="G1054">
        <v>1.008734</v>
      </c>
      <c r="H1054">
        <v>3.6937549999999999</v>
      </c>
    </row>
    <row r="1055" spans="1:8" x14ac:dyDescent="0.25">
      <c r="A1055">
        <v>1055</v>
      </c>
      <c r="B1055">
        <f t="shared" si="35"/>
        <v>275.63479999999998</v>
      </c>
      <c r="C1055">
        <v>1.031423118666118</v>
      </c>
      <c r="D1055">
        <v>3.6697831186661185</v>
      </c>
      <c r="F1055">
        <v>258.83999999999997</v>
      </c>
      <c r="G1055">
        <v>1.0087409999999999</v>
      </c>
      <c r="H1055">
        <v>3.6937509999999998</v>
      </c>
    </row>
    <row r="1056" spans="1:8" x14ac:dyDescent="0.25">
      <c r="A1056">
        <v>1056</v>
      </c>
      <c r="B1056">
        <f t="shared" si="35"/>
        <v>276.07615999999996</v>
      </c>
      <c r="C1056">
        <v>1.031253118666118</v>
      </c>
      <c r="D1056">
        <v>3.675473118666118</v>
      </c>
      <c r="F1056">
        <v>259.02</v>
      </c>
      <c r="G1056">
        <v>1.008748</v>
      </c>
      <c r="H1056">
        <v>3.6937529999999996</v>
      </c>
    </row>
    <row r="1057" spans="1:8" x14ac:dyDescent="0.25">
      <c r="A1057">
        <v>1057</v>
      </c>
      <c r="B1057">
        <f t="shared" si="35"/>
        <v>276.51751999999999</v>
      </c>
      <c r="C1057">
        <v>1.0320731186661181</v>
      </c>
      <c r="D1057">
        <v>3.6791831186661179</v>
      </c>
      <c r="F1057">
        <v>259.2</v>
      </c>
      <c r="G1057">
        <v>1.008753</v>
      </c>
      <c r="H1057">
        <v>3.6937729999999998</v>
      </c>
    </row>
    <row r="1058" spans="1:8" x14ac:dyDescent="0.25">
      <c r="A1058">
        <v>1058</v>
      </c>
      <c r="B1058">
        <f t="shared" si="35"/>
        <v>276.95887999999997</v>
      </c>
      <c r="C1058">
        <v>1.0305831186661181</v>
      </c>
      <c r="D1058">
        <v>3.672423118666118</v>
      </c>
      <c r="F1058">
        <v>259.38</v>
      </c>
      <c r="G1058">
        <v>1.008759</v>
      </c>
      <c r="H1058">
        <v>3.6937820000000001</v>
      </c>
    </row>
    <row r="1059" spans="1:8" x14ac:dyDescent="0.25">
      <c r="A1059">
        <v>1059</v>
      </c>
      <c r="B1059">
        <f t="shared" si="35"/>
        <v>277.40024</v>
      </c>
      <c r="C1059">
        <v>1.0304131186661181</v>
      </c>
      <c r="D1059">
        <v>3.6726931186661185</v>
      </c>
      <c r="F1059">
        <v>259.56</v>
      </c>
      <c r="G1059">
        <v>1.0087660000000001</v>
      </c>
      <c r="H1059">
        <v>3.6937860000000002</v>
      </c>
    </row>
    <row r="1060" spans="1:8" x14ac:dyDescent="0.25">
      <c r="A1060">
        <v>1060</v>
      </c>
      <c r="B1060">
        <f t="shared" si="35"/>
        <v>277.84159999999997</v>
      </c>
      <c r="C1060">
        <v>1.032433118666118</v>
      </c>
      <c r="D1060">
        <v>3.6546831186661182</v>
      </c>
      <c r="F1060">
        <v>259.74</v>
      </c>
      <c r="G1060">
        <v>1.0087710000000001</v>
      </c>
      <c r="H1060">
        <v>3.6938060000000004</v>
      </c>
    </row>
    <row r="1061" spans="1:8" x14ac:dyDescent="0.25">
      <c r="A1061">
        <v>1061</v>
      </c>
      <c r="B1061">
        <f t="shared" si="35"/>
        <v>278.28295999999995</v>
      </c>
      <c r="C1061">
        <v>1.0303931186661182</v>
      </c>
      <c r="D1061">
        <v>3.6582031186661181</v>
      </c>
      <c r="F1061">
        <v>259.92</v>
      </c>
      <c r="G1061">
        <v>1.008777</v>
      </c>
      <c r="H1061">
        <v>3.6938189999999995</v>
      </c>
    </row>
    <row r="1062" spans="1:8" x14ac:dyDescent="0.25">
      <c r="A1062">
        <v>1062</v>
      </c>
      <c r="B1062">
        <f t="shared" si="35"/>
        <v>278.72431999999998</v>
      </c>
      <c r="C1062">
        <v>1.031763118666118</v>
      </c>
      <c r="D1062">
        <v>3.654523118666118</v>
      </c>
      <c r="F1062">
        <v>260.10000000000002</v>
      </c>
      <c r="G1062">
        <v>1.0087839999999999</v>
      </c>
      <c r="H1062">
        <v>3.6938240000000002</v>
      </c>
    </row>
    <row r="1063" spans="1:8" x14ac:dyDescent="0.25">
      <c r="A1063">
        <v>1063</v>
      </c>
      <c r="B1063">
        <f t="shared" si="35"/>
        <v>279.16567999999995</v>
      </c>
      <c r="C1063">
        <v>1.0304831186661181</v>
      </c>
      <c r="D1063">
        <v>3.6522831186661184</v>
      </c>
      <c r="F1063">
        <v>260.27999999999997</v>
      </c>
      <c r="G1063">
        <v>1.0087919999999999</v>
      </c>
      <c r="H1063">
        <v>3.6938310000000003</v>
      </c>
    </row>
    <row r="1064" spans="1:8" x14ac:dyDescent="0.25">
      <c r="A1064">
        <v>1064</v>
      </c>
      <c r="B1064">
        <f t="shared" si="35"/>
        <v>279.60703999999998</v>
      </c>
      <c r="C1064">
        <v>1.0308631186661181</v>
      </c>
      <c r="D1064">
        <v>3.6589831186661179</v>
      </c>
      <c r="F1064">
        <v>260.45999999999998</v>
      </c>
      <c r="G1064">
        <v>1.0087969999999999</v>
      </c>
      <c r="H1064">
        <v>3.6938580000000001</v>
      </c>
    </row>
    <row r="1065" spans="1:8" x14ac:dyDescent="0.25">
      <c r="A1065">
        <v>1065</v>
      </c>
      <c r="B1065">
        <f t="shared" si="35"/>
        <v>280.04839999999996</v>
      </c>
      <c r="C1065">
        <v>1.029763118666118</v>
      </c>
      <c r="D1065">
        <v>3.6608931186661184</v>
      </c>
      <c r="F1065">
        <v>260.64</v>
      </c>
      <c r="G1065">
        <v>1.0088030000000001</v>
      </c>
      <c r="H1065">
        <v>3.693873</v>
      </c>
    </row>
    <row r="1066" spans="1:8" x14ac:dyDescent="0.25">
      <c r="A1066">
        <v>1066</v>
      </c>
      <c r="B1066">
        <f t="shared" si="35"/>
        <v>280.48975999999999</v>
      </c>
      <c r="C1066">
        <v>1.0286831186661181</v>
      </c>
      <c r="D1066">
        <v>3.6661431186661178</v>
      </c>
      <c r="F1066">
        <v>260.82</v>
      </c>
      <c r="G1066">
        <v>1.00881</v>
      </c>
      <c r="H1066">
        <v>3.6938869999999997</v>
      </c>
    </row>
    <row r="1067" spans="1:8" x14ac:dyDescent="0.25">
      <c r="A1067">
        <v>1067</v>
      </c>
      <c r="B1067">
        <f t="shared" si="35"/>
        <v>280.93111999999996</v>
      </c>
      <c r="C1067">
        <v>1.0300731186661181</v>
      </c>
      <c r="D1067">
        <v>3.6662031186661181</v>
      </c>
      <c r="F1067">
        <v>261</v>
      </c>
      <c r="G1067">
        <v>1.008812</v>
      </c>
      <c r="H1067">
        <v>3.693927</v>
      </c>
    </row>
    <row r="1068" spans="1:8" x14ac:dyDescent="0.25">
      <c r="A1068">
        <v>1068</v>
      </c>
      <c r="B1068">
        <f t="shared" si="35"/>
        <v>281.37248</v>
      </c>
      <c r="C1068">
        <v>1.0294631186661181</v>
      </c>
      <c r="D1068">
        <v>3.6686431186661181</v>
      </c>
      <c r="F1068">
        <v>261.18</v>
      </c>
      <c r="G1068">
        <v>1.0088189999999999</v>
      </c>
      <c r="H1068">
        <v>3.6939359999999999</v>
      </c>
    </row>
    <row r="1069" spans="1:8" x14ac:dyDescent="0.25">
      <c r="A1069">
        <v>1069</v>
      </c>
      <c r="B1069">
        <f t="shared" si="35"/>
        <v>281.81383999999997</v>
      </c>
      <c r="C1069">
        <v>1.0291231186661181</v>
      </c>
      <c r="D1069">
        <v>3.6707331186661181</v>
      </c>
      <c r="F1069">
        <v>261.36</v>
      </c>
      <c r="G1069">
        <v>1.008826</v>
      </c>
      <c r="H1069">
        <v>3.6939519999999999</v>
      </c>
    </row>
    <row r="1070" spans="1:8" x14ac:dyDescent="0.25">
      <c r="A1070">
        <v>1070</v>
      </c>
      <c r="B1070">
        <f t="shared" si="35"/>
        <v>282.25519999999995</v>
      </c>
      <c r="C1070">
        <v>1.028433118666118</v>
      </c>
      <c r="D1070">
        <v>3.6845231186661183</v>
      </c>
      <c r="F1070">
        <v>261.54000000000002</v>
      </c>
      <c r="G1070">
        <v>1.008832</v>
      </c>
      <c r="H1070">
        <v>3.6939710000000003</v>
      </c>
    </row>
    <row r="1071" spans="1:8" x14ac:dyDescent="0.25">
      <c r="A1071">
        <v>1071</v>
      </c>
      <c r="B1071">
        <f t="shared" si="35"/>
        <v>282.69655999999998</v>
      </c>
      <c r="C1071">
        <v>1.0280731186661181</v>
      </c>
      <c r="D1071">
        <v>3.6958531186661183</v>
      </c>
      <c r="F1071">
        <v>261.72000000000003</v>
      </c>
      <c r="G1071">
        <v>1.008837</v>
      </c>
      <c r="H1071">
        <v>3.6940040000000001</v>
      </c>
    </row>
    <row r="1072" spans="1:8" x14ac:dyDescent="0.25">
      <c r="A1072">
        <v>1072</v>
      </c>
      <c r="B1072">
        <f t="shared" si="35"/>
        <v>283.13791999999995</v>
      </c>
      <c r="C1072">
        <v>1.0265231186661181</v>
      </c>
      <c r="D1072">
        <v>3.7177131186661176</v>
      </c>
      <c r="F1072">
        <v>261.89999999999998</v>
      </c>
      <c r="G1072">
        <v>1.0088410000000001</v>
      </c>
      <c r="H1072">
        <v>3.6940399999999998</v>
      </c>
    </row>
    <row r="1073" spans="1:8" x14ac:dyDescent="0.25">
      <c r="A1073">
        <v>1073</v>
      </c>
      <c r="B1073">
        <f t="shared" si="35"/>
        <v>283.57927999999998</v>
      </c>
      <c r="C1073">
        <v>1.0272931186661181</v>
      </c>
      <c r="D1073">
        <v>3.7372631186661183</v>
      </c>
      <c r="F1073">
        <v>262.08</v>
      </c>
      <c r="G1073">
        <v>1.0088460000000001</v>
      </c>
      <c r="H1073">
        <v>3.6940620000000002</v>
      </c>
    </row>
    <row r="1074" spans="1:8" x14ac:dyDescent="0.25">
      <c r="A1074">
        <v>1074</v>
      </c>
      <c r="B1074">
        <f t="shared" si="35"/>
        <v>284.02063999999996</v>
      </c>
      <c r="C1074">
        <v>1.0265131186661181</v>
      </c>
      <c r="D1074">
        <v>3.7545531186661183</v>
      </c>
      <c r="F1074">
        <v>262.26</v>
      </c>
      <c r="G1074">
        <v>1.0088509999999999</v>
      </c>
      <c r="H1074">
        <v>3.694096</v>
      </c>
    </row>
    <row r="1075" spans="1:8" x14ac:dyDescent="0.25">
      <c r="A1075">
        <v>1075</v>
      </c>
      <c r="B1075">
        <f t="shared" si="35"/>
        <v>284.46199999999999</v>
      </c>
      <c r="C1075">
        <v>1.025693118666118</v>
      </c>
      <c r="D1075">
        <v>3.7675331186661181</v>
      </c>
      <c r="F1075">
        <v>262.44</v>
      </c>
      <c r="G1075">
        <v>1.0088549999999998</v>
      </c>
      <c r="H1075">
        <v>3.6941310000000001</v>
      </c>
    </row>
    <row r="1076" spans="1:8" x14ac:dyDescent="0.25">
      <c r="A1076">
        <v>1076</v>
      </c>
      <c r="B1076">
        <f t="shared" si="35"/>
        <v>284.90335999999996</v>
      </c>
      <c r="C1076">
        <v>1.0267931186661181</v>
      </c>
      <c r="D1076">
        <v>3.7659431186661179</v>
      </c>
      <c r="F1076">
        <v>262.62</v>
      </c>
      <c r="G1076">
        <v>1.0088619999999999</v>
      </c>
      <c r="H1076">
        <v>3.6941480000000002</v>
      </c>
    </row>
    <row r="1077" spans="1:8" x14ac:dyDescent="0.25">
      <c r="A1077">
        <v>1077</v>
      </c>
      <c r="B1077">
        <f t="shared" si="35"/>
        <v>285.34472</v>
      </c>
      <c r="C1077">
        <v>1.0249631186661181</v>
      </c>
      <c r="D1077">
        <v>3.7668431186661184</v>
      </c>
      <c r="F1077">
        <v>262.8</v>
      </c>
      <c r="G1077">
        <v>1.008869</v>
      </c>
      <c r="H1077">
        <v>3.6941739999999998</v>
      </c>
    </row>
    <row r="1078" spans="1:8" x14ac:dyDescent="0.25">
      <c r="A1078">
        <v>1078</v>
      </c>
      <c r="B1078">
        <f t="shared" si="35"/>
        <v>285.78607999999997</v>
      </c>
      <c r="C1078">
        <v>1.025453118666118</v>
      </c>
      <c r="D1078">
        <v>3.7587231186661176</v>
      </c>
      <c r="F1078">
        <v>262.98</v>
      </c>
      <c r="G1078">
        <v>1.008877</v>
      </c>
      <c r="H1078">
        <v>3.694194</v>
      </c>
    </row>
    <row r="1079" spans="1:8" x14ac:dyDescent="0.25">
      <c r="A1079">
        <v>1079</v>
      </c>
      <c r="B1079">
        <f t="shared" si="35"/>
        <v>286.22743999999994</v>
      </c>
      <c r="C1079">
        <v>1.0240131186661181</v>
      </c>
      <c r="D1079">
        <v>3.7490931186661181</v>
      </c>
      <c r="F1079">
        <v>263.16000000000003</v>
      </c>
      <c r="G1079">
        <v>1.0088820000000001</v>
      </c>
      <c r="H1079">
        <v>3.6942309999999998</v>
      </c>
    </row>
    <row r="1080" spans="1:8" x14ac:dyDescent="0.25">
      <c r="A1080">
        <v>1080</v>
      </c>
      <c r="B1080">
        <f t="shared" si="35"/>
        <v>286.66879999999998</v>
      </c>
      <c r="C1080">
        <v>1.0235331186661181</v>
      </c>
      <c r="D1080">
        <v>3.7466331186661179</v>
      </c>
      <c r="F1080">
        <v>263.33999999999997</v>
      </c>
      <c r="G1080">
        <v>1.0088900000000001</v>
      </c>
      <c r="H1080">
        <v>3.6942559999999998</v>
      </c>
    </row>
    <row r="1081" spans="1:8" x14ac:dyDescent="0.25">
      <c r="A1081">
        <v>1081</v>
      </c>
      <c r="B1081">
        <f t="shared" si="35"/>
        <v>287.11015999999995</v>
      </c>
      <c r="C1081">
        <v>1.0224131186661181</v>
      </c>
      <c r="D1081">
        <v>3.7458231186661184</v>
      </c>
      <c r="F1081">
        <v>263.52</v>
      </c>
      <c r="G1081">
        <v>1.008893</v>
      </c>
      <c r="H1081">
        <v>3.6943130000000002</v>
      </c>
    </row>
    <row r="1082" spans="1:8" x14ac:dyDescent="0.25">
      <c r="A1082">
        <v>1082</v>
      </c>
      <c r="B1082">
        <f t="shared" si="35"/>
        <v>287.55151999999998</v>
      </c>
      <c r="C1082">
        <v>1.0224231186661181</v>
      </c>
      <c r="D1082">
        <v>3.7445331186661184</v>
      </c>
      <c r="F1082">
        <v>263.7</v>
      </c>
      <c r="G1082">
        <v>1.008899</v>
      </c>
      <c r="H1082">
        <v>3.6943389999999998</v>
      </c>
    </row>
    <row r="1083" spans="1:8" x14ac:dyDescent="0.25">
      <c r="A1083">
        <v>1083</v>
      </c>
      <c r="B1083">
        <f t="shared" si="35"/>
        <v>287.99287999999996</v>
      </c>
      <c r="C1083">
        <v>1.021393118666118</v>
      </c>
      <c r="D1083">
        <v>3.7465631186661179</v>
      </c>
      <c r="F1083">
        <v>263.88</v>
      </c>
      <c r="G1083">
        <v>1.0089049999999999</v>
      </c>
      <c r="H1083">
        <v>3.6943790000000001</v>
      </c>
    </row>
    <row r="1084" spans="1:8" x14ac:dyDescent="0.25">
      <c r="A1084">
        <v>1084</v>
      </c>
      <c r="B1084">
        <f t="shared" si="35"/>
        <v>288.43423999999999</v>
      </c>
      <c r="C1084">
        <v>1.0223531186661181</v>
      </c>
      <c r="D1084">
        <v>3.7353531186661177</v>
      </c>
      <c r="F1084">
        <v>264.06</v>
      </c>
      <c r="G1084">
        <v>1.0089090000000001</v>
      </c>
      <c r="H1084">
        <v>3.694423</v>
      </c>
    </row>
    <row r="1085" spans="1:8" x14ac:dyDescent="0.25">
      <c r="A1085">
        <v>1085</v>
      </c>
      <c r="B1085">
        <f t="shared" si="35"/>
        <v>288.87559999999996</v>
      </c>
      <c r="C1085">
        <v>1.021493118666118</v>
      </c>
      <c r="D1085">
        <v>3.7223131186661185</v>
      </c>
      <c r="F1085">
        <v>264.24</v>
      </c>
      <c r="G1085">
        <v>1.0089159999999999</v>
      </c>
      <c r="H1085">
        <v>3.6944539999999999</v>
      </c>
    </row>
    <row r="1086" spans="1:8" x14ac:dyDescent="0.25">
      <c r="A1086">
        <v>1086</v>
      </c>
      <c r="B1086">
        <f t="shared" si="35"/>
        <v>289.31695999999999</v>
      </c>
      <c r="C1086">
        <v>1.0215731186661181</v>
      </c>
      <c r="D1086">
        <v>3.7144031186661177</v>
      </c>
      <c r="F1086">
        <v>264.42</v>
      </c>
      <c r="G1086">
        <v>1.00892</v>
      </c>
      <c r="H1086">
        <v>3.6945069999999998</v>
      </c>
    </row>
    <row r="1087" spans="1:8" x14ac:dyDescent="0.25">
      <c r="A1087">
        <v>1087</v>
      </c>
      <c r="B1087">
        <f t="shared" si="35"/>
        <v>289.75831999999997</v>
      </c>
      <c r="C1087">
        <v>1.019863118666118</v>
      </c>
      <c r="D1087">
        <v>3.691873118666118</v>
      </c>
      <c r="F1087">
        <v>264.60000000000002</v>
      </c>
      <c r="G1087">
        <v>1.0089270000000001</v>
      </c>
      <c r="H1087">
        <v>3.6945389999999998</v>
      </c>
    </row>
    <row r="1088" spans="1:8" x14ac:dyDescent="0.25">
      <c r="A1088">
        <v>1088</v>
      </c>
      <c r="B1088">
        <f t="shared" si="35"/>
        <v>290.19967999999994</v>
      </c>
      <c r="C1088">
        <v>1.019593118666118</v>
      </c>
      <c r="D1088">
        <v>3.6767731186661177</v>
      </c>
      <c r="F1088">
        <v>264.77999999999997</v>
      </c>
      <c r="G1088">
        <v>1.0089319999999999</v>
      </c>
      <c r="H1088">
        <v>3.6945870000000003</v>
      </c>
    </row>
    <row r="1089" spans="1:8" x14ac:dyDescent="0.25">
      <c r="A1089">
        <v>1089</v>
      </c>
      <c r="B1089">
        <f t="shared" si="35"/>
        <v>290.64103999999998</v>
      </c>
      <c r="C1089">
        <v>1.0199231186661182</v>
      </c>
      <c r="D1089">
        <v>3.6717531186661176</v>
      </c>
      <c r="F1089">
        <v>264.95999999999998</v>
      </c>
      <c r="G1089">
        <v>1.0089360000000001</v>
      </c>
      <c r="H1089">
        <v>3.6946429999999997</v>
      </c>
    </row>
    <row r="1090" spans="1:8" x14ac:dyDescent="0.25">
      <c r="A1090">
        <v>1090</v>
      </c>
      <c r="B1090">
        <f t="shared" si="35"/>
        <v>291.08239999999995</v>
      </c>
      <c r="C1090">
        <v>1.019053118666118</v>
      </c>
      <c r="D1090">
        <v>3.6721731186661177</v>
      </c>
      <c r="F1090">
        <v>265.14</v>
      </c>
      <c r="G1090">
        <v>1.008942</v>
      </c>
      <c r="H1090">
        <v>3.6946839999999996</v>
      </c>
    </row>
    <row r="1091" spans="1:8" x14ac:dyDescent="0.25">
      <c r="A1091">
        <v>1091</v>
      </c>
      <c r="B1091">
        <f t="shared" si="35"/>
        <v>291.52375999999998</v>
      </c>
      <c r="C1091">
        <v>1.0193131186661182</v>
      </c>
      <c r="D1091">
        <v>3.6756431186661178</v>
      </c>
      <c r="F1091">
        <v>265.32</v>
      </c>
      <c r="G1091">
        <v>1.0089490000000001</v>
      </c>
      <c r="H1091">
        <v>3.6947209999999999</v>
      </c>
    </row>
    <row r="1092" spans="1:8" x14ac:dyDescent="0.25">
      <c r="A1092">
        <v>1092</v>
      </c>
      <c r="B1092">
        <f t="shared" si="35"/>
        <v>291.96511999999996</v>
      </c>
      <c r="C1092">
        <v>1.020063118666118</v>
      </c>
      <c r="D1092">
        <v>3.6861231186661181</v>
      </c>
      <c r="F1092">
        <v>265.5</v>
      </c>
      <c r="G1092">
        <v>1.008955</v>
      </c>
      <c r="H1092">
        <v>3.694766</v>
      </c>
    </row>
    <row r="1093" spans="1:8" x14ac:dyDescent="0.25">
      <c r="A1093">
        <v>1093</v>
      </c>
      <c r="B1093">
        <f t="shared" si="35"/>
        <v>292.40647999999999</v>
      </c>
      <c r="C1093">
        <v>1.018603118666118</v>
      </c>
      <c r="D1093">
        <v>3.6914831186661177</v>
      </c>
      <c r="F1093">
        <v>265.68</v>
      </c>
      <c r="G1093">
        <v>1.0089589999999999</v>
      </c>
      <c r="H1093">
        <v>3.694833</v>
      </c>
    </row>
    <row r="1094" spans="1:8" x14ac:dyDescent="0.25">
      <c r="A1094">
        <v>1094</v>
      </c>
      <c r="B1094">
        <f t="shared" si="35"/>
        <v>292.84783999999996</v>
      </c>
      <c r="C1094">
        <v>1.0192731186661181</v>
      </c>
      <c r="D1094">
        <v>3.6964631186661183</v>
      </c>
      <c r="F1094">
        <v>265.86</v>
      </c>
      <c r="G1094">
        <v>1.0089630000000001</v>
      </c>
      <c r="H1094">
        <v>3.6948919999999998</v>
      </c>
    </row>
    <row r="1095" spans="1:8" x14ac:dyDescent="0.25">
      <c r="A1095">
        <v>1095</v>
      </c>
      <c r="B1095">
        <f t="shared" si="35"/>
        <v>293.28919999999999</v>
      </c>
      <c r="C1095">
        <v>1.0186231186661181</v>
      </c>
      <c r="D1095">
        <v>3.6943231186661185</v>
      </c>
      <c r="F1095">
        <v>266.04000000000002</v>
      </c>
      <c r="G1095">
        <v>1.008969</v>
      </c>
      <c r="H1095">
        <v>3.6949400000000003</v>
      </c>
    </row>
    <row r="1096" spans="1:8" x14ac:dyDescent="0.25">
      <c r="A1096">
        <v>1096</v>
      </c>
      <c r="B1096">
        <f t="shared" si="35"/>
        <v>293.73055999999997</v>
      </c>
      <c r="C1096">
        <v>1.0155031186661181</v>
      </c>
      <c r="D1096">
        <v>3.6915031186661178</v>
      </c>
      <c r="F1096">
        <v>266.22000000000003</v>
      </c>
      <c r="G1096">
        <v>1.008974</v>
      </c>
      <c r="H1096">
        <v>3.6949959999999997</v>
      </c>
    </row>
    <row r="1097" spans="1:8" x14ac:dyDescent="0.25">
      <c r="A1097">
        <v>1097</v>
      </c>
      <c r="B1097">
        <f t="shared" si="35"/>
        <v>294.17192</v>
      </c>
      <c r="C1097">
        <v>1.0159431186661181</v>
      </c>
      <c r="D1097">
        <v>3.6804931186661181</v>
      </c>
      <c r="F1097">
        <v>266.39999999999998</v>
      </c>
      <c r="G1097">
        <v>1.00898</v>
      </c>
      <c r="H1097">
        <v>3.6950470000000002</v>
      </c>
    </row>
    <row r="1098" spans="1:8" x14ac:dyDescent="0.25">
      <c r="A1098">
        <v>1098</v>
      </c>
      <c r="B1098">
        <f t="shared" si="35"/>
        <v>294.61327999999997</v>
      </c>
      <c r="C1098">
        <v>1.015523118666118</v>
      </c>
      <c r="D1098">
        <v>3.6700031186661182</v>
      </c>
      <c r="F1098">
        <v>266.58</v>
      </c>
      <c r="G1098">
        <v>1.0089839999999999</v>
      </c>
      <c r="H1098">
        <v>3.6951100000000001</v>
      </c>
    </row>
    <row r="1099" spans="1:8" x14ac:dyDescent="0.25">
      <c r="A1099">
        <v>1099</v>
      </c>
      <c r="B1099">
        <f t="shared" si="35"/>
        <v>295.05463999999995</v>
      </c>
      <c r="C1099">
        <v>1.0148231186661181</v>
      </c>
      <c r="D1099">
        <v>3.6588131186661181</v>
      </c>
      <c r="F1099">
        <v>266.76</v>
      </c>
      <c r="G1099">
        <v>1.0089889999999999</v>
      </c>
      <c r="H1099">
        <v>3.695176</v>
      </c>
    </row>
    <row r="1100" spans="1:8" x14ac:dyDescent="0.25">
      <c r="A1100">
        <v>1100</v>
      </c>
      <c r="B1100">
        <f t="shared" si="35"/>
        <v>295.49599999999998</v>
      </c>
      <c r="C1100">
        <v>1.0141431186661181</v>
      </c>
      <c r="D1100">
        <v>3.6540931186661183</v>
      </c>
      <c r="F1100">
        <v>266.94</v>
      </c>
      <c r="G1100">
        <v>1.008996</v>
      </c>
      <c r="H1100">
        <v>3.6952229999999999</v>
      </c>
    </row>
    <row r="1101" spans="1:8" x14ac:dyDescent="0.25">
      <c r="A1101">
        <v>1101</v>
      </c>
      <c r="B1101">
        <f t="shared" si="35"/>
        <v>295.93735999999996</v>
      </c>
      <c r="C1101">
        <v>1.014303118666118</v>
      </c>
      <c r="D1101">
        <v>3.648423118666118</v>
      </c>
      <c r="F1101">
        <v>267.12</v>
      </c>
      <c r="G1101">
        <v>1.008999</v>
      </c>
      <c r="H1101">
        <v>3.6953039999999997</v>
      </c>
    </row>
    <row r="1102" spans="1:8" x14ac:dyDescent="0.25">
      <c r="A1102">
        <v>1102</v>
      </c>
      <c r="B1102">
        <f t="shared" ref="B1102:B1165" si="36">A1102*0.44136-190</f>
        <v>296.37871999999999</v>
      </c>
      <c r="C1102">
        <v>1.0144231186661181</v>
      </c>
      <c r="D1102">
        <v>3.6399931186661183</v>
      </c>
      <c r="F1102">
        <v>267.3</v>
      </c>
      <c r="G1102">
        <v>1.0090049999999999</v>
      </c>
      <c r="H1102">
        <v>3.695363</v>
      </c>
    </row>
    <row r="1103" spans="1:8" x14ac:dyDescent="0.25">
      <c r="A1103">
        <v>1103</v>
      </c>
      <c r="B1103">
        <f t="shared" si="36"/>
        <v>296.82007999999996</v>
      </c>
      <c r="C1103">
        <v>1.0163931186661181</v>
      </c>
      <c r="D1103">
        <v>3.6458731186661177</v>
      </c>
      <c r="F1103">
        <v>267.48</v>
      </c>
      <c r="G1103">
        <v>1.00901</v>
      </c>
      <c r="H1103">
        <v>3.695424</v>
      </c>
    </row>
    <row r="1104" spans="1:8" x14ac:dyDescent="0.25">
      <c r="A1104">
        <v>1104</v>
      </c>
      <c r="B1104">
        <f t="shared" si="36"/>
        <v>297.26143999999999</v>
      </c>
      <c r="C1104">
        <v>1.013733118666118</v>
      </c>
      <c r="D1104">
        <v>3.6449631186661184</v>
      </c>
      <c r="F1104">
        <v>267.66000000000003</v>
      </c>
      <c r="G1104">
        <v>1.0090130000000002</v>
      </c>
      <c r="H1104">
        <v>3.6955040000000001</v>
      </c>
    </row>
    <row r="1105" spans="1:8" x14ac:dyDescent="0.25">
      <c r="A1105">
        <v>1105</v>
      </c>
      <c r="B1105">
        <f t="shared" si="36"/>
        <v>297.70279999999997</v>
      </c>
      <c r="C1105">
        <v>1.0133431186661181</v>
      </c>
      <c r="D1105">
        <v>3.6446131186661184</v>
      </c>
      <c r="F1105">
        <v>267.83999999999997</v>
      </c>
      <c r="G1105">
        <v>1.009018</v>
      </c>
      <c r="H1105">
        <v>3.6955739999999997</v>
      </c>
    </row>
    <row r="1106" spans="1:8" x14ac:dyDescent="0.25">
      <c r="A1106">
        <v>1106</v>
      </c>
      <c r="B1106">
        <f t="shared" si="36"/>
        <v>298.14416</v>
      </c>
      <c r="C1106">
        <v>1.012783118666118</v>
      </c>
      <c r="D1106">
        <v>3.6451731186661185</v>
      </c>
      <c r="F1106">
        <v>268.02</v>
      </c>
      <c r="G1106">
        <v>1.009026</v>
      </c>
      <c r="H1106">
        <v>3.6956220000000002</v>
      </c>
    </row>
    <row r="1107" spans="1:8" x14ac:dyDescent="0.25">
      <c r="A1107">
        <v>1107</v>
      </c>
      <c r="B1107">
        <f t="shared" si="36"/>
        <v>298.58551999999997</v>
      </c>
      <c r="C1107">
        <v>1.0119731186661181</v>
      </c>
      <c r="D1107">
        <v>3.6502331186661179</v>
      </c>
      <c r="F1107">
        <v>268.2</v>
      </c>
      <c r="G1107">
        <v>1.0090319999999999</v>
      </c>
      <c r="H1107">
        <v>3.6956910000000001</v>
      </c>
    </row>
    <row r="1108" spans="1:8" x14ac:dyDescent="0.25">
      <c r="A1108">
        <v>1108</v>
      </c>
      <c r="B1108">
        <f t="shared" si="36"/>
        <v>299.02687999999995</v>
      </c>
      <c r="C1108">
        <v>1.0113131186661182</v>
      </c>
      <c r="D1108">
        <v>3.6603031186661177</v>
      </c>
      <c r="F1108">
        <v>268.38</v>
      </c>
      <c r="G1108">
        <v>1.009036</v>
      </c>
      <c r="H1108">
        <v>3.6957770000000001</v>
      </c>
    </row>
    <row r="1109" spans="1:8" x14ac:dyDescent="0.25">
      <c r="A1109">
        <v>1109</v>
      </c>
      <c r="B1109">
        <f t="shared" si="36"/>
        <v>299.46823999999998</v>
      </c>
      <c r="C1109">
        <v>1.0118131186661181</v>
      </c>
      <c r="D1109">
        <v>3.668623118666118</v>
      </c>
      <c r="F1109">
        <v>268.56</v>
      </c>
      <c r="G1109">
        <v>1.0090410000000001</v>
      </c>
      <c r="H1109">
        <v>3.6958600000000001</v>
      </c>
    </row>
    <row r="1110" spans="1:8" x14ac:dyDescent="0.25">
      <c r="A1110">
        <v>1110</v>
      </c>
      <c r="B1110">
        <f t="shared" si="36"/>
        <v>299.90959999999995</v>
      </c>
      <c r="C1110">
        <v>1.012103118666118</v>
      </c>
      <c r="D1110">
        <v>3.6808731186661179</v>
      </c>
      <c r="F1110">
        <v>268.74</v>
      </c>
      <c r="G1110">
        <v>1.009045</v>
      </c>
      <c r="H1110">
        <v>3.695948</v>
      </c>
    </row>
    <row r="1111" spans="1:8" x14ac:dyDescent="0.25">
      <c r="A1111">
        <v>1111</v>
      </c>
      <c r="B1111">
        <f t="shared" si="36"/>
        <v>300.35095999999999</v>
      </c>
      <c r="C1111">
        <v>1.012233118666118</v>
      </c>
      <c r="D1111">
        <v>3.6935831186661181</v>
      </c>
      <c r="F1111">
        <v>268.92</v>
      </c>
      <c r="G1111">
        <v>1.0090479999999999</v>
      </c>
      <c r="H1111">
        <v>3.6960350000000002</v>
      </c>
    </row>
    <row r="1112" spans="1:8" x14ac:dyDescent="0.25">
      <c r="A1112">
        <v>1112</v>
      </c>
      <c r="B1112">
        <f t="shared" si="36"/>
        <v>300.79231999999996</v>
      </c>
      <c r="C1112">
        <v>1.0113831186661182</v>
      </c>
      <c r="D1112">
        <v>3.7158131186661185</v>
      </c>
      <c r="F1112">
        <v>269.10000000000002</v>
      </c>
      <c r="G1112">
        <v>1.009055</v>
      </c>
      <c r="H1112">
        <v>3.6961020000000002</v>
      </c>
    </row>
    <row r="1113" spans="1:8" x14ac:dyDescent="0.25">
      <c r="A1113">
        <v>1113</v>
      </c>
      <c r="B1113">
        <f t="shared" si="36"/>
        <v>301.23367999999999</v>
      </c>
      <c r="C1113">
        <v>1.0092631186661181</v>
      </c>
      <c r="D1113">
        <v>3.7220031186661178</v>
      </c>
      <c r="F1113">
        <v>269.27999999999997</v>
      </c>
      <c r="G1113">
        <v>1.0090600000000001</v>
      </c>
      <c r="H1113">
        <v>3.6961849999999998</v>
      </c>
    </row>
    <row r="1114" spans="1:8" x14ac:dyDescent="0.25">
      <c r="A1114">
        <v>1114</v>
      </c>
      <c r="B1114">
        <f t="shared" si="36"/>
        <v>301.67503999999997</v>
      </c>
      <c r="C1114">
        <v>1.009013118666118</v>
      </c>
      <c r="D1114">
        <v>3.726243118666118</v>
      </c>
      <c r="F1114">
        <v>269.45999999999998</v>
      </c>
      <c r="G1114">
        <v>1.0090649999999999</v>
      </c>
      <c r="H1114">
        <v>3.6962700000000002</v>
      </c>
    </row>
    <row r="1115" spans="1:8" x14ac:dyDescent="0.25">
      <c r="A1115">
        <v>1115</v>
      </c>
      <c r="B1115">
        <f t="shared" si="36"/>
        <v>302.1164</v>
      </c>
      <c r="C1115">
        <v>1.0101131186661181</v>
      </c>
      <c r="D1115">
        <v>3.7373431186661179</v>
      </c>
      <c r="F1115">
        <v>269.64</v>
      </c>
      <c r="G1115">
        <v>1.0090680000000001</v>
      </c>
      <c r="H1115">
        <v>3.6963729999999999</v>
      </c>
    </row>
    <row r="1116" spans="1:8" x14ac:dyDescent="0.25">
      <c r="A1116">
        <v>1116</v>
      </c>
      <c r="B1116">
        <f t="shared" si="36"/>
        <v>302.55775999999997</v>
      </c>
      <c r="C1116">
        <v>1.008713118666118</v>
      </c>
      <c r="D1116">
        <v>3.7300831186661183</v>
      </c>
      <c r="F1116">
        <v>269.82</v>
      </c>
      <c r="G1116">
        <v>1.0090710000000001</v>
      </c>
      <c r="H1116">
        <v>3.6964740000000003</v>
      </c>
    </row>
    <row r="1117" spans="1:8" x14ac:dyDescent="0.25">
      <c r="A1117">
        <v>1117</v>
      </c>
      <c r="B1117">
        <f t="shared" si="36"/>
        <v>302.99911999999995</v>
      </c>
      <c r="C1117">
        <v>1.0083231186661181</v>
      </c>
      <c r="D1117">
        <v>3.7246631186661183</v>
      </c>
      <c r="F1117">
        <v>270</v>
      </c>
      <c r="G1117">
        <v>1.009077</v>
      </c>
      <c r="H1117">
        <v>3.6965539999999999</v>
      </c>
    </row>
    <row r="1118" spans="1:8" x14ac:dyDescent="0.25">
      <c r="A1118">
        <v>1118</v>
      </c>
      <c r="B1118">
        <f t="shared" si="36"/>
        <v>303.44047999999998</v>
      </c>
      <c r="C1118">
        <v>1.0093631186661181</v>
      </c>
      <c r="D1118">
        <v>3.7222831186661178</v>
      </c>
      <c r="F1118">
        <v>270.18</v>
      </c>
      <c r="G1118">
        <v>1.009083</v>
      </c>
      <c r="H1118">
        <v>3.6966419999999998</v>
      </c>
    </row>
    <row r="1119" spans="1:8" x14ac:dyDescent="0.25">
      <c r="A1119">
        <v>1119</v>
      </c>
      <c r="B1119">
        <f t="shared" si="36"/>
        <v>303.88183999999995</v>
      </c>
      <c r="C1119">
        <v>1.008273118666118</v>
      </c>
      <c r="D1119">
        <v>3.6895231186661182</v>
      </c>
      <c r="F1119">
        <v>270.36</v>
      </c>
      <c r="G1119">
        <v>1.009085</v>
      </c>
      <c r="H1119">
        <v>3.6967620000000001</v>
      </c>
    </row>
    <row r="1120" spans="1:8" x14ac:dyDescent="0.25">
      <c r="A1120">
        <v>1120</v>
      </c>
      <c r="B1120">
        <f t="shared" si="36"/>
        <v>304.32319999999999</v>
      </c>
      <c r="C1120">
        <v>1.0080831186661181</v>
      </c>
      <c r="D1120">
        <v>3.6822931186661183</v>
      </c>
      <c r="F1120">
        <v>270.54000000000002</v>
      </c>
      <c r="G1120">
        <v>1.0090919999999999</v>
      </c>
      <c r="H1120">
        <v>3.6968400000000003</v>
      </c>
    </row>
    <row r="1121" spans="1:8" x14ac:dyDescent="0.25">
      <c r="A1121">
        <v>1121</v>
      </c>
      <c r="B1121">
        <f t="shared" si="36"/>
        <v>304.76455999999996</v>
      </c>
      <c r="C1121">
        <v>1.0068331186661181</v>
      </c>
      <c r="D1121">
        <v>3.6437231186661183</v>
      </c>
      <c r="F1121">
        <v>270.72000000000003</v>
      </c>
      <c r="G1121">
        <v>1.0090980000000001</v>
      </c>
      <c r="H1121">
        <v>3.6969319999999999</v>
      </c>
    </row>
    <row r="1122" spans="1:8" x14ac:dyDescent="0.25">
      <c r="A1122">
        <v>1122</v>
      </c>
      <c r="B1122">
        <f t="shared" si="36"/>
        <v>305.20591999999999</v>
      </c>
      <c r="C1122">
        <v>1.0069031186661181</v>
      </c>
      <c r="D1122">
        <v>3.5875231186661178</v>
      </c>
      <c r="F1122">
        <v>270.89999999999998</v>
      </c>
      <c r="G1122">
        <v>1.0091019999999999</v>
      </c>
      <c r="H1122">
        <v>3.6970510000000001</v>
      </c>
    </row>
    <row r="1123" spans="1:8" x14ac:dyDescent="0.25">
      <c r="A1123">
        <v>1123</v>
      </c>
      <c r="B1123">
        <f t="shared" si="36"/>
        <v>305.64727999999997</v>
      </c>
      <c r="C1123">
        <v>1.007723118666118</v>
      </c>
      <c r="D1123">
        <v>3.5483531186661184</v>
      </c>
      <c r="F1123">
        <v>271.08</v>
      </c>
      <c r="G1123">
        <v>1.0091049999999999</v>
      </c>
      <c r="H1123">
        <v>3.6971800000000004</v>
      </c>
    </row>
    <row r="1124" spans="1:8" x14ac:dyDescent="0.25">
      <c r="A1124">
        <v>1124</v>
      </c>
      <c r="B1124">
        <f t="shared" si="36"/>
        <v>306.08864</v>
      </c>
      <c r="C1124">
        <v>1.0076831186661181</v>
      </c>
      <c r="D1124">
        <v>3.4950231186661185</v>
      </c>
      <c r="F1124">
        <v>271.26</v>
      </c>
      <c r="G1124">
        <v>1.0091110000000001</v>
      </c>
      <c r="H1124">
        <v>3.6972660000000004</v>
      </c>
    </row>
    <row r="1125" spans="1:8" x14ac:dyDescent="0.25">
      <c r="A1125">
        <v>1125</v>
      </c>
      <c r="B1125">
        <f t="shared" si="36"/>
        <v>306.52999999999997</v>
      </c>
      <c r="C1125">
        <v>1.007293118666118</v>
      </c>
      <c r="D1125">
        <v>3.4456431186661183</v>
      </c>
      <c r="F1125">
        <v>271.44</v>
      </c>
      <c r="G1125">
        <v>1.0091160000000001</v>
      </c>
      <c r="H1125">
        <v>3.6973719999999997</v>
      </c>
    </row>
    <row r="1126" spans="1:8" x14ac:dyDescent="0.25">
      <c r="A1126">
        <v>1126</v>
      </c>
      <c r="B1126">
        <f t="shared" si="36"/>
        <v>306.97135999999995</v>
      </c>
      <c r="C1126">
        <v>1.0069631186661181</v>
      </c>
      <c r="D1126">
        <v>3.3976631186661184</v>
      </c>
      <c r="F1126">
        <v>271.62</v>
      </c>
      <c r="G1126">
        <v>1.0091209999999999</v>
      </c>
      <c r="H1126">
        <v>3.697489</v>
      </c>
    </row>
    <row r="1127" spans="1:8" x14ac:dyDescent="0.25">
      <c r="A1127">
        <v>1127</v>
      </c>
      <c r="B1127">
        <f t="shared" si="36"/>
        <v>307.41271999999998</v>
      </c>
      <c r="C1127">
        <v>1.0057531186661182</v>
      </c>
      <c r="D1127">
        <v>3.3675831186661185</v>
      </c>
      <c r="F1127">
        <v>271.8</v>
      </c>
      <c r="G1127">
        <v>1.009125</v>
      </c>
      <c r="H1127">
        <v>3.6976069999999996</v>
      </c>
    </row>
    <row r="1128" spans="1:8" x14ac:dyDescent="0.25">
      <c r="A1128">
        <v>1128</v>
      </c>
      <c r="B1128">
        <f t="shared" si="36"/>
        <v>307.85407999999995</v>
      </c>
      <c r="C1128">
        <v>1.0057231186661182</v>
      </c>
      <c r="D1128">
        <v>3.3634731186661178</v>
      </c>
      <c r="F1128">
        <v>271.98</v>
      </c>
      <c r="G1128">
        <v>1.0091299999999999</v>
      </c>
      <c r="H1128">
        <v>3.6977300000000004</v>
      </c>
    </row>
    <row r="1129" spans="1:8" x14ac:dyDescent="0.25">
      <c r="A1129">
        <v>1129</v>
      </c>
      <c r="B1129">
        <f t="shared" si="36"/>
        <v>308.29543999999999</v>
      </c>
      <c r="C1129">
        <v>1.005193118666118</v>
      </c>
      <c r="D1129">
        <v>3.3112231186661178</v>
      </c>
      <c r="F1129">
        <v>272.16000000000003</v>
      </c>
      <c r="G1129">
        <v>1.0091330000000001</v>
      </c>
      <c r="H1129">
        <v>3.6978689999999999</v>
      </c>
    </row>
    <row r="1130" spans="1:8" x14ac:dyDescent="0.25">
      <c r="A1130">
        <v>1130</v>
      </c>
      <c r="B1130">
        <f t="shared" si="36"/>
        <v>308.73679999999996</v>
      </c>
      <c r="C1130">
        <v>1.0032331186661181</v>
      </c>
      <c r="D1130">
        <v>3.2253931186661182</v>
      </c>
      <c r="F1130">
        <v>272.33999999999997</v>
      </c>
      <c r="G1130">
        <v>1.009139</v>
      </c>
      <c r="H1130">
        <v>3.697978</v>
      </c>
    </row>
    <row r="1131" spans="1:8" x14ac:dyDescent="0.25">
      <c r="A1131">
        <v>1131</v>
      </c>
      <c r="B1131">
        <f t="shared" si="36"/>
        <v>309.17815999999999</v>
      </c>
      <c r="C1131">
        <v>1.0033031186661181</v>
      </c>
      <c r="D1131">
        <v>3.1918331186661177</v>
      </c>
      <c r="F1131">
        <v>272.52</v>
      </c>
      <c r="G1131">
        <v>1.009145</v>
      </c>
      <c r="H1131">
        <v>3.6980979999999999</v>
      </c>
    </row>
    <row r="1132" spans="1:8" x14ac:dyDescent="0.25">
      <c r="A1132">
        <v>1132</v>
      </c>
      <c r="B1132">
        <f t="shared" si="36"/>
        <v>309.61951999999997</v>
      </c>
      <c r="C1132">
        <v>1.0029631186661181</v>
      </c>
      <c r="D1132">
        <v>3.0912631186661184</v>
      </c>
      <c r="F1132">
        <v>272.7</v>
      </c>
      <c r="G1132">
        <v>1.0091479999999999</v>
      </c>
      <c r="H1132">
        <v>3.6982459999999997</v>
      </c>
    </row>
    <row r="1133" spans="1:8" x14ac:dyDescent="0.25">
      <c r="A1133">
        <v>1133</v>
      </c>
      <c r="B1133">
        <f t="shared" si="36"/>
        <v>310.06088</v>
      </c>
      <c r="C1133">
        <v>1.001863118666118</v>
      </c>
      <c r="D1133">
        <v>3.0365831186661181</v>
      </c>
      <c r="F1133">
        <v>272.88</v>
      </c>
      <c r="G1133">
        <v>1.009152</v>
      </c>
      <c r="H1133">
        <v>3.6983800000000002</v>
      </c>
    </row>
    <row r="1134" spans="1:8" x14ac:dyDescent="0.25">
      <c r="A1134">
        <v>1134</v>
      </c>
      <c r="B1134">
        <f t="shared" si="36"/>
        <v>310.50223999999997</v>
      </c>
      <c r="C1134">
        <v>1.0030731186661181</v>
      </c>
      <c r="D1134">
        <v>2.9724331186661184</v>
      </c>
      <c r="F1134">
        <v>273.06</v>
      </c>
      <c r="G1134">
        <v>1.009158</v>
      </c>
      <c r="H1134">
        <v>3.6985079999999999</v>
      </c>
    </row>
    <row r="1135" spans="1:8" x14ac:dyDescent="0.25">
      <c r="A1135">
        <v>1135</v>
      </c>
      <c r="B1135">
        <f t="shared" si="36"/>
        <v>310.94359999999995</v>
      </c>
      <c r="C1135">
        <v>1.0036131186661181</v>
      </c>
      <c r="D1135">
        <v>2.9340531186661183</v>
      </c>
      <c r="F1135">
        <v>273.24</v>
      </c>
      <c r="G1135">
        <v>1.0091620000000001</v>
      </c>
      <c r="H1135">
        <v>3.6986520000000001</v>
      </c>
    </row>
    <row r="1136" spans="1:8" x14ac:dyDescent="0.25">
      <c r="A1136">
        <v>1136</v>
      </c>
      <c r="B1136">
        <f t="shared" si="36"/>
        <v>311.38495999999998</v>
      </c>
      <c r="C1136">
        <v>1.0022531186661181</v>
      </c>
      <c r="D1136">
        <v>2.9410731186661181</v>
      </c>
      <c r="F1136">
        <v>273.42</v>
      </c>
      <c r="G1136">
        <v>1.0091670000000001</v>
      </c>
      <c r="H1136">
        <v>3.6987909999999999</v>
      </c>
    </row>
    <row r="1137" spans="1:8" x14ac:dyDescent="0.25">
      <c r="A1137">
        <v>1137</v>
      </c>
      <c r="B1137">
        <f t="shared" si="36"/>
        <v>311.82631999999995</v>
      </c>
      <c r="C1137">
        <v>1.0013431186661181</v>
      </c>
      <c r="D1137">
        <v>2.9402731186661182</v>
      </c>
      <c r="F1137">
        <v>273.60000000000002</v>
      </c>
      <c r="G1137">
        <v>1.009171</v>
      </c>
      <c r="H1137">
        <v>3.6989490000000003</v>
      </c>
    </row>
    <row r="1138" spans="1:8" x14ac:dyDescent="0.25">
      <c r="A1138">
        <v>1138</v>
      </c>
      <c r="B1138">
        <f t="shared" si="36"/>
        <v>312.26767999999998</v>
      </c>
      <c r="C1138">
        <v>1.0023231186661181</v>
      </c>
      <c r="D1138">
        <v>2.9127831186661179</v>
      </c>
      <c r="F1138">
        <v>273.77999999999997</v>
      </c>
      <c r="G1138">
        <v>1.0091729999999999</v>
      </c>
      <c r="H1138">
        <v>3.6991269999999998</v>
      </c>
    </row>
    <row r="1139" spans="1:8" x14ac:dyDescent="0.25">
      <c r="A1139">
        <v>1139</v>
      </c>
      <c r="B1139">
        <f t="shared" si="36"/>
        <v>312.70903999999996</v>
      </c>
      <c r="C1139">
        <v>0.99986311866611799</v>
      </c>
      <c r="D1139">
        <v>2.9163431186661182</v>
      </c>
      <c r="F1139">
        <v>273.95999999999998</v>
      </c>
      <c r="G1139">
        <v>1.0091779999999999</v>
      </c>
      <c r="H1139">
        <v>3.6992720000000001</v>
      </c>
    </row>
    <row r="1140" spans="1:8" x14ac:dyDescent="0.25">
      <c r="A1140">
        <v>1140</v>
      </c>
      <c r="B1140">
        <f t="shared" si="36"/>
        <v>313.15039999999999</v>
      </c>
      <c r="C1140">
        <v>0.99940311866611808</v>
      </c>
      <c r="D1140">
        <v>2.9272131186661179</v>
      </c>
      <c r="F1140">
        <v>274.14</v>
      </c>
      <c r="G1140">
        <v>1.009182</v>
      </c>
      <c r="H1140">
        <v>3.6994279999999997</v>
      </c>
    </row>
    <row r="1141" spans="1:8" x14ac:dyDescent="0.25">
      <c r="A1141">
        <v>1141</v>
      </c>
      <c r="B1141">
        <f t="shared" si="36"/>
        <v>313.59175999999997</v>
      </c>
      <c r="C1141">
        <v>0.99894311866611818</v>
      </c>
      <c r="D1141">
        <v>2.911633118666118</v>
      </c>
      <c r="F1141">
        <v>274.32</v>
      </c>
      <c r="G1141">
        <v>1.009188</v>
      </c>
      <c r="H1141">
        <v>3.699579</v>
      </c>
    </row>
    <row r="1142" spans="1:8" x14ac:dyDescent="0.25">
      <c r="A1142">
        <v>1142</v>
      </c>
      <c r="B1142">
        <f t="shared" si="36"/>
        <v>314.03312</v>
      </c>
      <c r="C1142">
        <v>0.9968631186661181</v>
      </c>
      <c r="D1142">
        <v>2.9226031186661183</v>
      </c>
      <c r="F1142">
        <v>274.5</v>
      </c>
      <c r="G1142">
        <v>1.0091909999999999</v>
      </c>
      <c r="H1142">
        <v>3.6997590000000002</v>
      </c>
    </row>
    <row r="1143" spans="1:8" x14ac:dyDescent="0.25">
      <c r="A1143">
        <v>1143</v>
      </c>
      <c r="B1143">
        <f t="shared" si="36"/>
        <v>314.47447999999997</v>
      </c>
      <c r="C1143">
        <v>0.99603311866611799</v>
      </c>
      <c r="D1143">
        <v>2.9710631186661178</v>
      </c>
      <c r="F1143">
        <v>274.68</v>
      </c>
      <c r="G1143">
        <v>1.0091970000000001</v>
      </c>
      <c r="H1143">
        <v>3.699916</v>
      </c>
    </row>
    <row r="1144" spans="1:8" x14ac:dyDescent="0.25">
      <c r="A1144">
        <v>1144</v>
      </c>
      <c r="B1144">
        <f t="shared" si="36"/>
        <v>314.91583999999995</v>
      </c>
      <c r="C1144">
        <v>0.99568311866611814</v>
      </c>
      <c r="D1144">
        <v>3.0381631186661178</v>
      </c>
      <c r="F1144">
        <v>274.86</v>
      </c>
      <c r="G1144">
        <v>1.009201</v>
      </c>
      <c r="H1144">
        <v>3.700097</v>
      </c>
    </row>
    <row r="1145" spans="1:8" x14ac:dyDescent="0.25">
      <c r="A1145">
        <v>1145</v>
      </c>
      <c r="B1145">
        <f t="shared" si="36"/>
        <v>315.35719999999998</v>
      </c>
      <c r="C1145">
        <v>0.99844311866611801</v>
      </c>
      <c r="D1145">
        <v>3.0985431186661181</v>
      </c>
      <c r="F1145">
        <v>275.04000000000002</v>
      </c>
      <c r="G1145">
        <v>1.0092050000000001</v>
      </c>
      <c r="H1145">
        <v>3.7002760000000001</v>
      </c>
    </row>
    <row r="1146" spans="1:8" x14ac:dyDescent="0.25">
      <c r="A1146">
        <v>1146</v>
      </c>
      <c r="B1146">
        <f t="shared" si="36"/>
        <v>315.79855999999995</v>
      </c>
      <c r="C1146">
        <v>0.99404311866611805</v>
      </c>
      <c r="D1146">
        <v>3.131953118666118</v>
      </c>
      <c r="F1146">
        <v>275.22000000000003</v>
      </c>
      <c r="G1146">
        <v>1.009207</v>
      </c>
      <c r="H1146">
        <v>3.7004840000000003</v>
      </c>
    </row>
    <row r="1147" spans="1:8" x14ac:dyDescent="0.25">
      <c r="A1147">
        <v>1147</v>
      </c>
      <c r="B1147">
        <f t="shared" si="36"/>
        <v>316.23991999999998</v>
      </c>
      <c r="C1147">
        <v>0.99505311866611801</v>
      </c>
      <c r="D1147">
        <v>3.1796531186661179</v>
      </c>
      <c r="F1147">
        <v>275.39999999999998</v>
      </c>
      <c r="G1147">
        <v>1.0092129999999999</v>
      </c>
      <c r="H1147">
        <v>3.700653</v>
      </c>
    </row>
    <row r="1148" spans="1:8" x14ac:dyDescent="0.25">
      <c r="A1148">
        <v>1148</v>
      </c>
      <c r="B1148">
        <f t="shared" si="36"/>
        <v>316.68127999999996</v>
      </c>
      <c r="C1148">
        <v>0.99370311866611805</v>
      </c>
      <c r="D1148">
        <v>3.2930931186661176</v>
      </c>
      <c r="F1148">
        <v>275.58</v>
      </c>
      <c r="G1148">
        <v>1.0092179999999999</v>
      </c>
      <c r="H1148">
        <v>3.7008429999999999</v>
      </c>
    </row>
    <row r="1149" spans="1:8" x14ac:dyDescent="0.25">
      <c r="A1149">
        <v>1149</v>
      </c>
      <c r="B1149">
        <f t="shared" si="36"/>
        <v>317.12263999999999</v>
      </c>
      <c r="C1149">
        <v>0.99600311866611801</v>
      </c>
      <c r="D1149">
        <v>3.3092531186661178</v>
      </c>
      <c r="F1149">
        <v>275.76</v>
      </c>
      <c r="G1149">
        <v>1.0092209999999999</v>
      </c>
      <c r="H1149">
        <v>3.7010559999999999</v>
      </c>
    </row>
    <row r="1150" spans="1:8" x14ac:dyDescent="0.25">
      <c r="A1150">
        <v>1150</v>
      </c>
      <c r="B1150">
        <f t="shared" si="36"/>
        <v>317.56399999999996</v>
      </c>
      <c r="C1150">
        <v>0.99418311866611808</v>
      </c>
      <c r="D1150">
        <v>3.3894731186661184</v>
      </c>
      <c r="F1150">
        <v>275.94</v>
      </c>
      <c r="G1150">
        <v>1.0092239999999999</v>
      </c>
      <c r="H1150">
        <v>3.7012650000000002</v>
      </c>
    </row>
    <row r="1151" spans="1:8" x14ac:dyDescent="0.25">
      <c r="A1151">
        <v>1151</v>
      </c>
      <c r="B1151">
        <f t="shared" si="36"/>
        <v>318.00536</v>
      </c>
      <c r="C1151">
        <v>0.99668311866611803</v>
      </c>
      <c r="D1151">
        <v>3.3193731186661184</v>
      </c>
      <c r="F1151">
        <v>276.12</v>
      </c>
      <c r="G1151">
        <v>1.0092270000000001</v>
      </c>
      <c r="H1151">
        <v>3.7014929999999997</v>
      </c>
    </row>
    <row r="1152" spans="1:8" x14ac:dyDescent="0.25">
      <c r="A1152">
        <v>1152</v>
      </c>
      <c r="B1152">
        <f t="shared" si="36"/>
        <v>318.44671999999997</v>
      </c>
      <c r="C1152">
        <v>0.99588311866611812</v>
      </c>
      <c r="D1152">
        <v>3.3638631186661181</v>
      </c>
      <c r="F1152">
        <v>276.3</v>
      </c>
      <c r="G1152">
        <v>1.0092300000000001</v>
      </c>
      <c r="H1152">
        <v>3.7017160000000002</v>
      </c>
    </row>
    <row r="1153" spans="1:8" x14ac:dyDescent="0.25">
      <c r="A1153">
        <v>1153</v>
      </c>
      <c r="B1153">
        <f t="shared" si="36"/>
        <v>318.88807999999995</v>
      </c>
      <c r="C1153">
        <v>0.996983118666118</v>
      </c>
      <c r="D1153">
        <v>3.3482931186661178</v>
      </c>
      <c r="F1153">
        <v>276.48</v>
      </c>
      <c r="G1153">
        <v>1.0092350000000001</v>
      </c>
      <c r="H1153">
        <v>3.7019279999999997</v>
      </c>
    </row>
    <row r="1154" spans="1:8" x14ac:dyDescent="0.25">
      <c r="A1154">
        <v>1154</v>
      </c>
      <c r="B1154">
        <f t="shared" si="36"/>
        <v>319.32943999999998</v>
      </c>
      <c r="C1154">
        <v>0.99207311866611803</v>
      </c>
      <c r="D1154">
        <v>3.3519131186661184</v>
      </c>
      <c r="F1154">
        <v>276.66000000000003</v>
      </c>
      <c r="G1154">
        <v>1.009239</v>
      </c>
      <c r="H1154">
        <v>3.702153</v>
      </c>
    </row>
    <row r="1155" spans="1:8" x14ac:dyDescent="0.25">
      <c r="A1155">
        <v>1155</v>
      </c>
      <c r="B1155">
        <f t="shared" si="36"/>
        <v>319.77079999999995</v>
      </c>
      <c r="C1155">
        <v>0.99813311866611798</v>
      </c>
      <c r="D1155">
        <v>3.3202431186661183</v>
      </c>
      <c r="F1155">
        <v>276.83999999999997</v>
      </c>
      <c r="G1155">
        <v>1.009244</v>
      </c>
      <c r="H1155">
        <v>3.7023669999999997</v>
      </c>
    </row>
    <row r="1156" spans="1:8" x14ac:dyDescent="0.25">
      <c r="A1156">
        <v>1156</v>
      </c>
      <c r="B1156">
        <f t="shared" si="36"/>
        <v>320.21215999999998</v>
      </c>
      <c r="C1156">
        <v>0.99057311866611797</v>
      </c>
      <c r="D1156">
        <v>3.3556131186661178</v>
      </c>
      <c r="F1156">
        <v>277.02</v>
      </c>
      <c r="G1156">
        <v>1.0092449999999999</v>
      </c>
      <c r="H1156">
        <v>3.702645</v>
      </c>
    </row>
    <row r="1157" spans="1:8" x14ac:dyDescent="0.25">
      <c r="A1157">
        <v>1157</v>
      </c>
      <c r="B1157">
        <f t="shared" si="36"/>
        <v>320.65351999999996</v>
      </c>
      <c r="C1157">
        <v>1.000373118666118</v>
      </c>
      <c r="D1157">
        <v>3.3579431186661184</v>
      </c>
      <c r="F1157">
        <v>277.2</v>
      </c>
      <c r="G1157">
        <v>1.0092509999999999</v>
      </c>
      <c r="H1157">
        <v>3.7028669999999999</v>
      </c>
    </row>
    <row r="1158" spans="1:8" x14ac:dyDescent="0.25">
      <c r="A1158">
        <v>1158</v>
      </c>
      <c r="B1158">
        <f t="shared" si="36"/>
        <v>321.09487999999999</v>
      </c>
      <c r="C1158">
        <v>0.99274311866611797</v>
      </c>
      <c r="D1158">
        <v>3.3680131186661182</v>
      </c>
      <c r="F1158">
        <v>277.38</v>
      </c>
      <c r="G1158">
        <v>1.0092539999999999</v>
      </c>
      <c r="H1158">
        <v>3.703125</v>
      </c>
    </row>
    <row r="1159" spans="1:8" x14ac:dyDescent="0.25">
      <c r="A1159">
        <v>1159</v>
      </c>
      <c r="B1159">
        <f t="shared" si="36"/>
        <v>321.53623999999996</v>
      </c>
      <c r="C1159">
        <v>1.0007331186661181</v>
      </c>
      <c r="D1159">
        <v>3.328063118666118</v>
      </c>
      <c r="F1159">
        <v>277.56</v>
      </c>
      <c r="G1159">
        <v>1.009258</v>
      </c>
      <c r="H1159">
        <v>3.7033809999999998</v>
      </c>
    </row>
    <row r="1160" spans="1:8" x14ac:dyDescent="0.25">
      <c r="A1160">
        <v>1160</v>
      </c>
      <c r="B1160">
        <f t="shared" si="36"/>
        <v>321.9776</v>
      </c>
      <c r="C1160">
        <v>0.98879311866611808</v>
      </c>
      <c r="D1160">
        <v>3.3427831186661177</v>
      </c>
      <c r="F1160">
        <v>277.74</v>
      </c>
      <c r="G1160">
        <v>1.0092619999999999</v>
      </c>
      <c r="H1160">
        <v>3.703649</v>
      </c>
    </row>
    <row r="1161" spans="1:8" x14ac:dyDescent="0.25">
      <c r="A1161">
        <v>1161</v>
      </c>
      <c r="B1161">
        <f t="shared" si="36"/>
        <v>322.41895999999997</v>
      </c>
      <c r="C1161">
        <v>1.0023131186661181</v>
      </c>
      <c r="D1161">
        <v>3.3259331186661178</v>
      </c>
      <c r="F1161">
        <v>277.92</v>
      </c>
      <c r="G1161">
        <v>1.009266</v>
      </c>
      <c r="H1161">
        <v>3.7039150000000003</v>
      </c>
    </row>
    <row r="1162" spans="1:8" x14ac:dyDescent="0.25">
      <c r="A1162">
        <v>1162</v>
      </c>
      <c r="B1162">
        <f t="shared" si="36"/>
        <v>322.86032</v>
      </c>
      <c r="C1162">
        <v>0.98711311866611817</v>
      </c>
      <c r="D1162">
        <v>3.3284231186661177</v>
      </c>
      <c r="F1162">
        <v>278.10000000000002</v>
      </c>
      <c r="G1162">
        <v>1.009269</v>
      </c>
      <c r="H1162">
        <v>3.7042079999999999</v>
      </c>
    </row>
    <row r="1163" spans="1:8" x14ac:dyDescent="0.25">
      <c r="A1163">
        <v>1163</v>
      </c>
      <c r="B1163">
        <f t="shared" si="36"/>
        <v>323.30167999999992</v>
      </c>
      <c r="C1163">
        <v>1.0072731186661181</v>
      </c>
      <c r="D1163">
        <v>3.3001431186661181</v>
      </c>
      <c r="F1163">
        <v>278.27999999999997</v>
      </c>
      <c r="G1163">
        <v>1.0092719999999999</v>
      </c>
      <c r="H1163">
        <v>3.7045179999999998</v>
      </c>
    </row>
    <row r="1164" spans="1:8" x14ac:dyDescent="0.25">
      <c r="A1164">
        <v>1164</v>
      </c>
      <c r="B1164">
        <f t="shared" si="36"/>
        <v>323.74303999999995</v>
      </c>
      <c r="C1164">
        <v>0.97810311866611799</v>
      </c>
      <c r="D1164">
        <v>3.3464031186661183</v>
      </c>
      <c r="F1164">
        <v>278.45999999999998</v>
      </c>
      <c r="G1164">
        <v>1.0092749999999999</v>
      </c>
      <c r="H1164">
        <v>3.704812</v>
      </c>
    </row>
    <row r="1165" spans="1:8" x14ac:dyDescent="0.25">
      <c r="A1165">
        <v>1165</v>
      </c>
      <c r="B1165">
        <f t="shared" si="36"/>
        <v>324.18439999999998</v>
      </c>
      <c r="C1165">
        <v>1.043763118666118</v>
      </c>
      <c r="D1165">
        <v>3.177703118666118</v>
      </c>
      <c r="F1165">
        <v>278.64</v>
      </c>
      <c r="G1165">
        <v>1.00928</v>
      </c>
      <c r="H1165">
        <v>3.7051010000000004</v>
      </c>
    </row>
    <row r="1166" spans="1:8" x14ac:dyDescent="0.25">
      <c r="A1166">
        <v>1166</v>
      </c>
      <c r="B1166">
        <f t="shared" ref="B1166:B1229" si="37">A1166*0.44136-190</f>
        <v>324.62576000000001</v>
      </c>
      <c r="C1166">
        <v>0.95668311866611799</v>
      </c>
      <c r="D1166">
        <v>3.317883118666118</v>
      </c>
      <c r="F1166">
        <v>278.82</v>
      </c>
      <c r="G1166">
        <v>1.0092829999999999</v>
      </c>
      <c r="H1166">
        <v>3.7054270000000002</v>
      </c>
    </row>
    <row r="1167" spans="1:8" x14ac:dyDescent="0.25">
      <c r="A1167">
        <v>1167</v>
      </c>
      <c r="B1167">
        <f t="shared" si="37"/>
        <v>325.06711999999993</v>
      </c>
      <c r="C1167">
        <v>0.95767311866611804</v>
      </c>
      <c r="D1167">
        <v>3.2751431186661177</v>
      </c>
      <c r="F1167">
        <v>279</v>
      </c>
      <c r="G1167">
        <v>1.009287</v>
      </c>
      <c r="H1167">
        <v>3.7057470000000001</v>
      </c>
    </row>
    <row r="1168" spans="1:8" x14ac:dyDescent="0.25">
      <c r="A1168">
        <v>1168</v>
      </c>
      <c r="B1168">
        <f t="shared" si="37"/>
        <v>325.50847999999996</v>
      </c>
      <c r="C1168">
        <v>0.90671311866611815</v>
      </c>
      <c r="D1168">
        <v>3.3737731186661177</v>
      </c>
      <c r="F1168">
        <v>279.18</v>
      </c>
      <c r="G1168">
        <v>1.009288</v>
      </c>
      <c r="H1168">
        <v>3.7061169999999999</v>
      </c>
    </row>
    <row r="1169" spans="1:8" x14ac:dyDescent="0.25">
      <c r="A1169">
        <v>1169</v>
      </c>
      <c r="B1169">
        <f t="shared" si="37"/>
        <v>325.94983999999999</v>
      </c>
      <c r="C1169">
        <v>0.95819311866611812</v>
      </c>
      <c r="D1169">
        <v>3.2591731186661184</v>
      </c>
      <c r="F1169">
        <v>279.36</v>
      </c>
      <c r="G1169">
        <v>1.0092910000000002</v>
      </c>
      <c r="H1169">
        <v>3.7064659999999998</v>
      </c>
    </row>
    <row r="1170" spans="1:8" x14ac:dyDescent="0.25">
      <c r="A1170">
        <v>1170</v>
      </c>
      <c r="B1170">
        <f t="shared" si="37"/>
        <v>326.39120000000003</v>
      </c>
      <c r="C1170">
        <v>1.020953118666118</v>
      </c>
      <c r="D1170">
        <v>3.0936731186661177</v>
      </c>
      <c r="F1170">
        <v>279.54000000000002</v>
      </c>
      <c r="G1170">
        <v>1.0092950000000001</v>
      </c>
      <c r="H1170">
        <v>3.7068189999999999</v>
      </c>
    </row>
    <row r="1171" spans="1:8" x14ac:dyDescent="0.25">
      <c r="A1171">
        <v>1171</v>
      </c>
      <c r="B1171">
        <f t="shared" si="37"/>
        <v>326.83255999999994</v>
      </c>
      <c r="C1171">
        <v>0.98121311866611816</v>
      </c>
      <c r="D1171">
        <v>3.2240631186661179</v>
      </c>
      <c r="F1171">
        <v>279.72000000000003</v>
      </c>
      <c r="G1171">
        <v>1.0092989999999999</v>
      </c>
      <c r="H1171">
        <v>3.707163</v>
      </c>
    </row>
    <row r="1172" spans="1:8" x14ac:dyDescent="0.25">
      <c r="A1172">
        <v>1172</v>
      </c>
      <c r="B1172">
        <f t="shared" si="37"/>
        <v>327.27391999999998</v>
      </c>
      <c r="C1172">
        <v>1.008513118666118</v>
      </c>
      <c r="D1172">
        <v>3.3047231186661179</v>
      </c>
      <c r="F1172">
        <v>279.89999999999998</v>
      </c>
      <c r="G1172">
        <v>1.0093030000000001</v>
      </c>
      <c r="H1172">
        <v>3.7075279999999999</v>
      </c>
    </row>
    <row r="1173" spans="1:8" x14ac:dyDescent="0.25">
      <c r="A1173">
        <v>1173</v>
      </c>
      <c r="B1173">
        <f t="shared" si="37"/>
        <v>327.71528000000001</v>
      </c>
      <c r="C1173">
        <v>0.98908311866611798</v>
      </c>
      <c r="D1173">
        <v>3.4500531186661183</v>
      </c>
      <c r="F1173">
        <v>280.08</v>
      </c>
      <c r="G1173">
        <v>1.0093080000000001</v>
      </c>
      <c r="H1173">
        <v>3.7078899999999999</v>
      </c>
    </row>
    <row r="1174" spans="1:8" x14ac:dyDescent="0.25">
      <c r="A1174">
        <v>1174</v>
      </c>
      <c r="B1174">
        <f t="shared" si="37"/>
        <v>328.15663999999992</v>
      </c>
      <c r="C1174">
        <v>1.005393118666118</v>
      </c>
      <c r="D1174">
        <v>3.4810431186661184</v>
      </c>
      <c r="F1174">
        <v>280.26</v>
      </c>
      <c r="G1174">
        <v>1.0093110000000001</v>
      </c>
      <c r="H1174">
        <v>3.7082979999999997</v>
      </c>
    </row>
    <row r="1175" spans="1:8" x14ac:dyDescent="0.25">
      <c r="A1175">
        <v>1175</v>
      </c>
      <c r="B1175">
        <f t="shared" si="37"/>
        <v>328.59799999999996</v>
      </c>
      <c r="C1175">
        <v>0.99494311866611818</v>
      </c>
      <c r="D1175">
        <v>3.5561131186661177</v>
      </c>
      <c r="F1175">
        <v>280.44</v>
      </c>
      <c r="G1175">
        <v>1.009314</v>
      </c>
      <c r="H1175">
        <v>3.7087119999999998</v>
      </c>
    </row>
    <row r="1176" spans="1:8" x14ac:dyDescent="0.25">
      <c r="A1176">
        <v>1176</v>
      </c>
      <c r="B1176">
        <f t="shared" si="37"/>
        <v>329.03935999999999</v>
      </c>
      <c r="C1176">
        <v>1.0042531186661181</v>
      </c>
      <c r="D1176">
        <v>3.6002031186661183</v>
      </c>
      <c r="F1176">
        <v>280.62</v>
      </c>
      <c r="G1176">
        <v>1.009317</v>
      </c>
      <c r="H1176">
        <v>3.7091269999999996</v>
      </c>
    </row>
    <row r="1177" spans="1:8" x14ac:dyDescent="0.25">
      <c r="A1177">
        <v>1177</v>
      </c>
      <c r="B1177">
        <f t="shared" si="37"/>
        <v>329.48072000000002</v>
      </c>
      <c r="C1177">
        <v>0.99791311866611809</v>
      </c>
      <c r="D1177">
        <v>3.7193131186661184</v>
      </c>
      <c r="F1177">
        <v>280.8</v>
      </c>
      <c r="G1177">
        <v>1.0093210000000001</v>
      </c>
      <c r="H1177">
        <v>3.7095590000000001</v>
      </c>
    </row>
    <row r="1178" spans="1:8" x14ac:dyDescent="0.25">
      <c r="A1178">
        <v>1178</v>
      </c>
      <c r="B1178">
        <f t="shared" si="37"/>
        <v>329.92207999999994</v>
      </c>
      <c r="C1178">
        <v>1.002683118666118</v>
      </c>
      <c r="D1178">
        <v>3.8732931186661181</v>
      </c>
      <c r="F1178">
        <v>280.98</v>
      </c>
      <c r="G1178">
        <v>1.009325</v>
      </c>
      <c r="H1178">
        <v>3.7099950000000002</v>
      </c>
    </row>
    <row r="1179" spans="1:8" x14ac:dyDescent="0.25">
      <c r="A1179">
        <v>1179</v>
      </c>
      <c r="B1179">
        <f t="shared" si="37"/>
        <v>330.36343999999997</v>
      </c>
      <c r="C1179">
        <v>0.99834311866611802</v>
      </c>
      <c r="D1179">
        <v>4.2424331186661179</v>
      </c>
      <c r="F1179">
        <v>281.16000000000003</v>
      </c>
      <c r="G1179">
        <v>1.0093290000000001</v>
      </c>
      <c r="H1179">
        <v>3.7104430000000002</v>
      </c>
    </row>
    <row r="1180" spans="1:8" x14ac:dyDescent="0.25">
      <c r="A1180">
        <v>1180</v>
      </c>
      <c r="B1180">
        <f t="shared" si="37"/>
        <v>330.8048</v>
      </c>
      <c r="C1180">
        <v>0.99987311866611805</v>
      </c>
      <c r="D1180">
        <v>4.9881631186661179</v>
      </c>
      <c r="F1180">
        <v>281.33999999999997</v>
      </c>
      <c r="G1180">
        <v>1.0093290000000001</v>
      </c>
      <c r="H1180">
        <v>3.7109640000000002</v>
      </c>
    </row>
    <row r="1181" spans="1:8" x14ac:dyDescent="0.25">
      <c r="A1181">
        <v>1181</v>
      </c>
      <c r="B1181">
        <f t="shared" si="37"/>
        <v>331.24615999999992</v>
      </c>
      <c r="C1181">
        <v>0.99734311866611813</v>
      </c>
      <c r="D1181">
        <v>5.6404131186661175</v>
      </c>
      <c r="F1181">
        <v>281.52</v>
      </c>
      <c r="G1181">
        <v>1.0093319999999999</v>
      </c>
      <c r="H1181">
        <v>3.7114539999999998</v>
      </c>
    </row>
    <row r="1182" spans="1:8" x14ac:dyDescent="0.25">
      <c r="A1182">
        <v>1182</v>
      </c>
      <c r="B1182">
        <f t="shared" si="37"/>
        <v>331.68751999999995</v>
      </c>
      <c r="C1182">
        <v>0.99908311866611799</v>
      </c>
      <c r="D1182">
        <v>5.7500731186661183</v>
      </c>
      <c r="F1182">
        <v>281.7</v>
      </c>
      <c r="G1182">
        <v>1.009336</v>
      </c>
      <c r="H1182">
        <v>3.7119520000000001</v>
      </c>
    </row>
    <row r="1183" spans="1:8" x14ac:dyDescent="0.25">
      <c r="A1183">
        <v>1183</v>
      </c>
      <c r="B1183">
        <f t="shared" si="37"/>
        <v>332.12887999999998</v>
      </c>
      <c r="C1183">
        <v>0.99956311866611802</v>
      </c>
      <c r="D1183">
        <v>5.742923118666118</v>
      </c>
      <c r="F1183">
        <v>281.88</v>
      </c>
      <c r="G1183">
        <v>1.009339</v>
      </c>
      <c r="H1183">
        <v>3.7124779999999999</v>
      </c>
    </row>
    <row r="1184" spans="1:8" x14ac:dyDescent="0.25">
      <c r="A1184">
        <v>1184</v>
      </c>
      <c r="B1184">
        <f t="shared" si="37"/>
        <v>332.57024000000001</v>
      </c>
      <c r="C1184">
        <v>1.0045331186661182</v>
      </c>
      <c r="D1184">
        <v>6.0399731186661176</v>
      </c>
      <c r="F1184">
        <v>282.06</v>
      </c>
      <c r="G1184">
        <v>1.0093429999999999</v>
      </c>
      <c r="H1184">
        <v>3.7130099999999997</v>
      </c>
    </row>
    <row r="1185" spans="1:8" x14ac:dyDescent="0.25">
      <c r="A1185">
        <v>1185</v>
      </c>
      <c r="B1185">
        <f t="shared" si="37"/>
        <v>333.01159999999993</v>
      </c>
      <c r="C1185">
        <v>1.0023331186661182</v>
      </c>
      <c r="D1185">
        <v>6.0010331186661174</v>
      </c>
      <c r="F1185">
        <v>282.24</v>
      </c>
      <c r="G1185">
        <v>1.0093449999999999</v>
      </c>
      <c r="H1185">
        <v>3.7135820000000002</v>
      </c>
    </row>
    <row r="1186" spans="1:8" x14ac:dyDescent="0.25">
      <c r="A1186">
        <v>1186</v>
      </c>
      <c r="B1186">
        <f t="shared" si="37"/>
        <v>333.45295999999996</v>
      </c>
      <c r="C1186">
        <v>1.003463118666118</v>
      </c>
      <c r="D1186">
        <v>5.7966431186661183</v>
      </c>
      <c r="F1186">
        <v>282.42</v>
      </c>
      <c r="G1186">
        <v>1.0093490000000001</v>
      </c>
      <c r="H1186">
        <v>3.7141390000000003</v>
      </c>
    </row>
    <row r="1187" spans="1:8" x14ac:dyDescent="0.25">
      <c r="A1187">
        <v>1187</v>
      </c>
      <c r="B1187">
        <f t="shared" si="37"/>
        <v>333.89431999999999</v>
      </c>
      <c r="C1187">
        <v>0.99988311866611812</v>
      </c>
      <c r="D1187">
        <v>6.1279631186661181</v>
      </c>
      <c r="F1187">
        <v>282.60000000000002</v>
      </c>
      <c r="G1187">
        <v>1.00935</v>
      </c>
      <c r="H1187">
        <v>3.7147619999999999</v>
      </c>
    </row>
    <row r="1188" spans="1:8" x14ac:dyDescent="0.25">
      <c r="A1188">
        <v>1188</v>
      </c>
      <c r="B1188">
        <f t="shared" si="37"/>
        <v>334.33568000000002</v>
      </c>
      <c r="C1188">
        <v>1.0008631186661181</v>
      </c>
      <c r="D1188">
        <v>6.7943531186661179</v>
      </c>
      <c r="F1188">
        <v>282.77999999999997</v>
      </c>
      <c r="G1188">
        <v>1.0093529999999999</v>
      </c>
      <c r="H1188">
        <v>3.715382</v>
      </c>
    </row>
    <row r="1189" spans="1:8" x14ac:dyDescent="0.25">
      <c r="A1189">
        <v>1189</v>
      </c>
      <c r="B1189">
        <f t="shared" si="37"/>
        <v>334.77703999999994</v>
      </c>
      <c r="C1189">
        <v>1.0031031186661181</v>
      </c>
      <c r="D1189">
        <v>7.3539131186661182</v>
      </c>
      <c r="F1189">
        <v>282.95999999999998</v>
      </c>
      <c r="G1189">
        <v>1.0093559999999999</v>
      </c>
      <c r="H1189">
        <v>3.7160099999999998</v>
      </c>
    </row>
    <row r="1190" spans="1:8" x14ac:dyDescent="0.25">
      <c r="A1190">
        <v>1190</v>
      </c>
      <c r="B1190">
        <f t="shared" si="37"/>
        <v>335.21839999999997</v>
      </c>
      <c r="C1190">
        <v>1.0050431186661182</v>
      </c>
      <c r="D1190">
        <v>7.5977431186661182</v>
      </c>
      <c r="F1190">
        <v>283.14</v>
      </c>
      <c r="G1190">
        <v>1.0093590000000001</v>
      </c>
      <c r="H1190">
        <v>3.7166649999999999</v>
      </c>
    </row>
    <row r="1191" spans="1:8" x14ac:dyDescent="0.25">
      <c r="A1191">
        <v>1191</v>
      </c>
      <c r="B1191">
        <f t="shared" si="37"/>
        <v>335.65976000000001</v>
      </c>
      <c r="C1191">
        <v>1.0076031186661181</v>
      </c>
      <c r="D1191">
        <v>7.8333131186661173</v>
      </c>
      <c r="F1191">
        <v>283.32</v>
      </c>
      <c r="G1191">
        <v>1.0093620000000001</v>
      </c>
      <c r="H1191">
        <v>3.7173500000000002</v>
      </c>
    </row>
    <row r="1192" spans="1:8" x14ac:dyDescent="0.25">
      <c r="A1192">
        <v>1192</v>
      </c>
      <c r="B1192">
        <f t="shared" si="37"/>
        <v>336.10111999999992</v>
      </c>
      <c r="C1192">
        <v>1.0093331186661181</v>
      </c>
      <c r="D1192">
        <v>7.7812531186661182</v>
      </c>
      <c r="F1192">
        <v>283.5</v>
      </c>
      <c r="G1192">
        <v>1.0093649999999998</v>
      </c>
      <c r="H1192">
        <v>3.7180430000000002</v>
      </c>
    </row>
    <row r="1193" spans="1:8" x14ac:dyDescent="0.25">
      <c r="A1193">
        <v>1193</v>
      </c>
      <c r="B1193">
        <f t="shared" si="37"/>
        <v>336.54247999999995</v>
      </c>
      <c r="C1193">
        <v>1.009733118666118</v>
      </c>
      <c r="D1193">
        <v>7.5377631186661178</v>
      </c>
      <c r="F1193">
        <v>283.68</v>
      </c>
      <c r="G1193">
        <v>1.009369</v>
      </c>
      <c r="H1193">
        <v>3.7187380000000001</v>
      </c>
    </row>
    <row r="1194" spans="1:8" x14ac:dyDescent="0.25">
      <c r="A1194">
        <v>1194</v>
      </c>
      <c r="B1194">
        <f t="shared" si="37"/>
        <v>336.98383999999999</v>
      </c>
      <c r="C1194">
        <v>1.0079431186661181</v>
      </c>
      <c r="D1194">
        <v>7.521523118666118</v>
      </c>
      <c r="F1194">
        <v>283.86</v>
      </c>
      <c r="G1194">
        <v>1.0093719999999999</v>
      </c>
      <c r="H1194">
        <v>3.7194970000000001</v>
      </c>
    </row>
    <row r="1195" spans="1:8" x14ac:dyDescent="0.25">
      <c r="A1195">
        <v>1195</v>
      </c>
      <c r="B1195">
        <f t="shared" si="37"/>
        <v>337.42520000000002</v>
      </c>
      <c r="C1195">
        <v>1.009903118666118</v>
      </c>
      <c r="D1195">
        <v>7.2727631186661181</v>
      </c>
      <c r="F1195">
        <v>284.04000000000002</v>
      </c>
      <c r="G1195">
        <v>1.0093729999999999</v>
      </c>
      <c r="H1195">
        <v>3.7203019999999998</v>
      </c>
    </row>
    <row r="1196" spans="1:8" x14ac:dyDescent="0.25">
      <c r="A1196">
        <v>1196</v>
      </c>
      <c r="B1196">
        <f t="shared" si="37"/>
        <v>337.86655999999994</v>
      </c>
      <c r="C1196">
        <v>1.006813118666118</v>
      </c>
      <c r="D1196">
        <v>7.2015331186661182</v>
      </c>
      <c r="F1196">
        <v>284.22000000000003</v>
      </c>
      <c r="G1196">
        <v>1.0093749999999999</v>
      </c>
      <c r="H1196">
        <v>3.7211250000000002</v>
      </c>
    </row>
    <row r="1197" spans="1:8" x14ac:dyDescent="0.25">
      <c r="A1197">
        <v>1197</v>
      </c>
      <c r="B1197">
        <f t="shared" si="37"/>
        <v>338.30791999999997</v>
      </c>
      <c r="C1197">
        <v>1.011113118666118</v>
      </c>
      <c r="D1197">
        <v>7.0870331186661177</v>
      </c>
      <c r="F1197">
        <v>284.39999999999998</v>
      </c>
      <c r="G1197">
        <v>1.009377</v>
      </c>
      <c r="H1197">
        <v>3.7219779999999996</v>
      </c>
    </row>
    <row r="1198" spans="1:8" x14ac:dyDescent="0.25">
      <c r="A1198">
        <v>1198</v>
      </c>
      <c r="B1198">
        <f t="shared" si="37"/>
        <v>338.74928</v>
      </c>
      <c r="C1198">
        <v>1.0112031186661181</v>
      </c>
      <c r="D1198">
        <v>6.9289031186661179</v>
      </c>
      <c r="F1198">
        <v>284.58</v>
      </c>
      <c r="G1198">
        <v>1.0093810000000001</v>
      </c>
      <c r="H1198">
        <v>3.7228179999999997</v>
      </c>
    </row>
    <row r="1199" spans="1:8" x14ac:dyDescent="0.25">
      <c r="A1199">
        <v>1199</v>
      </c>
      <c r="B1199">
        <f t="shared" si="37"/>
        <v>339.19063999999992</v>
      </c>
      <c r="C1199">
        <v>1.010713118666118</v>
      </c>
      <c r="D1199">
        <v>6.7952531186661176</v>
      </c>
      <c r="F1199">
        <v>284.76</v>
      </c>
      <c r="G1199">
        <v>1.0093829999999999</v>
      </c>
      <c r="H1199">
        <v>3.7237329999999997</v>
      </c>
    </row>
    <row r="1200" spans="1:8" x14ac:dyDescent="0.25">
      <c r="A1200">
        <v>1200</v>
      </c>
      <c r="B1200">
        <f t="shared" si="37"/>
        <v>339.63199999999995</v>
      </c>
      <c r="C1200">
        <v>1.014273118666118</v>
      </c>
      <c r="D1200">
        <v>6.6814031186661182</v>
      </c>
      <c r="F1200">
        <v>284.94</v>
      </c>
      <c r="G1200">
        <v>1.0093859999999999</v>
      </c>
      <c r="H1200">
        <v>3.7246640000000002</v>
      </c>
    </row>
    <row r="1201" spans="1:8" x14ac:dyDescent="0.25">
      <c r="A1201">
        <v>1201</v>
      </c>
      <c r="B1201">
        <f t="shared" si="37"/>
        <v>340.07335999999998</v>
      </c>
      <c r="C1201">
        <v>1.0133031186661181</v>
      </c>
      <c r="D1201">
        <v>6.4954931186661176</v>
      </c>
      <c r="F1201">
        <v>285.12</v>
      </c>
      <c r="G1201">
        <v>1.0093890000000001</v>
      </c>
      <c r="H1201">
        <v>3.7256070000000001</v>
      </c>
    </row>
    <row r="1202" spans="1:8" x14ac:dyDescent="0.25">
      <c r="A1202">
        <v>1202</v>
      </c>
      <c r="B1202">
        <f t="shared" si="37"/>
        <v>340.51472000000001</v>
      </c>
      <c r="C1202">
        <v>1.015393118666118</v>
      </c>
      <c r="D1202">
        <v>6.3516731186661177</v>
      </c>
      <c r="F1202">
        <v>285.3</v>
      </c>
      <c r="G1202">
        <v>1.0093920000000001</v>
      </c>
      <c r="H1202">
        <v>3.7265920000000001</v>
      </c>
    </row>
    <row r="1203" spans="1:8" x14ac:dyDescent="0.25">
      <c r="A1203">
        <v>1203</v>
      </c>
      <c r="B1203">
        <f t="shared" si="37"/>
        <v>340.95607999999993</v>
      </c>
      <c r="C1203">
        <v>1.020643118666118</v>
      </c>
      <c r="D1203">
        <v>6.2427231186661176</v>
      </c>
      <c r="F1203">
        <v>285.48</v>
      </c>
      <c r="G1203">
        <v>1.009393</v>
      </c>
      <c r="H1203">
        <v>3.7276609999999999</v>
      </c>
    </row>
    <row r="1204" spans="1:8" x14ac:dyDescent="0.25">
      <c r="A1204">
        <v>1204</v>
      </c>
      <c r="B1204">
        <f t="shared" si="37"/>
        <v>341.39743999999996</v>
      </c>
      <c r="C1204">
        <v>1.020063118666118</v>
      </c>
      <c r="D1204">
        <v>6.0954231186661181</v>
      </c>
      <c r="F1204">
        <v>285.66000000000003</v>
      </c>
      <c r="G1204">
        <v>1.0093970000000001</v>
      </c>
      <c r="H1204">
        <v>3.7287049999999997</v>
      </c>
    </row>
    <row r="1205" spans="1:8" x14ac:dyDescent="0.25">
      <c r="A1205">
        <v>1205</v>
      </c>
      <c r="B1205">
        <f t="shared" si="37"/>
        <v>341.83879999999999</v>
      </c>
      <c r="C1205">
        <v>1.0211631186661181</v>
      </c>
      <c r="D1205">
        <v>5.8874531186661176</v>
      </c>
      <c r="F1205">
        <v>285.83999999999997</v>
      </c>
      <c r="G1205">
        <v>1.0093989999999999</v>
      </c>
      <c r="H1205">
        <v>3.7298230000000001</v>
      </c>
    </row>
    <row r="1206" spans="1:8" x14ac:dyDescent="0.25">
      <c r="A1206">
        <v>1206</v>
      </c>
      <c r="B1206">
        <f t="shared" si="37"/>
        <v>342.28016000000002</v>
      </c>
      <c r="C1206">
        <v>1.0237731186661181</v>
      </c>
      <c r="D1206">
        <v>5.7356631186661176</v>
      </c>
      <c r="F1206">
        <v>286.02</v>
      </c>
      <c r="G1206">
        <v>1.0094020000000001</v>
      </c>
      <c r="H1206">
        <v>3.7309800000000002</v>
      </c>
    </row>
    <row r="1207" spans="1:8" x14ac:dyDescent="0.25">
      <c r="A1207">
        <v>1207</v>
      </c>
      <c r="B1207">
        <f t="shared" si="37"/>
        <v>342.72151999999994</v>
      </c>
      <c r="C1207">
        <v>1.0226231186661181</v>
      </c>
      <c r="D1207">
        <v>5.5995631186661177</v>
      </c>
      <c r="F1207">
        <v>286.2</v>
      </c>
      <c r="G1207">
        <v>1.0094050000000001</v>
      </c>
      <c r="H1207">
        <v>3.732167</v>
      </c>
    </row>
    <row r="1208" spans="1:8" x14ac:dyDescent="0.25">
      <c r="A1208">
        <v>1208</v>
      </c>
      <c r="B1208">
        <f t="shared" si="37"/>
        <v>343.16287999999997</v>
      </c>
      <c r="C1208">
        <v>1.027823118666118</v>
      </c>
      <c r="D1208">
        <v>5.4068131186661175</v>
      </c>
      <c r="F1208">
        <v>286.38</v>
      </c>
      <c r="G1208">
        <v>1.0094070000000002</v>
      </c>
      <c r="H1208">
        <v>3.7334170000000002</v>
      </c>
    </row>
    <row r="1209" spans="1:8" x14ac:dyDescent="0.25">
      <c r="A1209">
        <v>1209</v>
      </c>
      <c r="B1209">
        <f t="shared" si="37"/>
        <v>343.60424</v>
      </c>
      <c r="C1209">
        <v>1.0242831186661181</v>
      </c>
      <c r="D1209">
        <v>5.212283118666118</v>
      </c>
      <c r="F1209">
        <v>286.56</v>
      </c>
      <c r="G1209">
        <v>1.0094099999999999</v>
      </c>
      <c r="H1209">
        <v>3.734715</v>
      </c>
    </row>
    <row r="1210" spans="1:8" x14ac:dyDescent="0.25">
      <c r="A1210">
        <v>1210</v>
      </c>
      <c r="B1210">
        <f t="shared" si="37"/>
        <v>344.04559999999992</v>
      </c>
      <c r="C1210">
        <v>1.027013118666118</v>
      </c>
      <c r="D1210">
        <v>5.0507231186661175</v>
      </c>
      <c r="F1210">
        <v>286.74</v>
      </c>
      <c r="G1210">
        <v>1.009412</v>
      </c>
      <c r="H1210">
        <v>3.7360669999999998</v>
      </c>
    </row>
    <row r="1211" spans="1:8" x14ac:dyDescent="0.25">
      <c r="A1211">
        <v>1211</v>
      </c>
      <c r="B1211">
        <f t="shared" si="37"/>
        <v>344.48695999999995</v>
      </c>
      <c r="C1211">
        <v>1.0297731186661181</v>
      </c>
      <c r="D1211">
        <v>4.8978031186661175</v>
      </c>
      <c r="F1211">
        <v>286.92</v>
      </c>
      <c r="G1211">
        <v>1.0094129999999999</v>
      </c>
      <c r="H1211">
        <v>3.737495</v>
      </c>
    </row>
    <row r="1212" spans="1:8" x14ac:dyDescent="0.25">
      <c r="A1212">
        <v>1212</v>
      </c>
      <c r="B1212">
        <f t="shared" si="37"/>
        <v>344.92831999999999</v>
      </c>
      <c r="C1212">
        <v>1.026543118666118</v>
      </c>
      <c r="D1212">
        <v>4.7568531186661183</v>
      </c>
      <c r="F1212">
        <v>287.10000000000002</v>
      </c>
      <c r="G1212">
        <v>1.009415</v>
      </c>
      <c r="H1212">
        <v>3.7389600000000001</v>
      </c>
    </row>
    <row r="1213" spans="1:8" x14ac:dyDescent="0.25">
      <c r="A1213">
        <v>1213</v>
      </c>
      <c r="B1213">
        <f t="shared" si="37"/>
        <v>345.36968000000002</v>
      </c>
      <c r="C1213">
        <v>1.030273118666118</v>
      </c>
      <c r="D1213">
        <v>4.586863118666118</v>
      </c>
      <c r="F1213">
        <v>287.27999999999997</v>
      </c>
      <c r="G1213">
        <v>1.0094179999999999</v>
      </c>
      <c r="H1213">
        <v>3.7404730000000002</v>
      </c>
    </row>
    <row r="1214" spans="1:8" x14ac:dyDescent="0.25">
      <c r="A1214">
        <v>1214</v>
      </c>
      <c r="B1214">
        <f t="shared" si="37"/>
        <v>345.81103999999993</v>
      </c>
      <c r="C1214">
        <v>1.036133118666118</v>
      </c>
      <c r="D1214">
        <v>4.4284331186661179</v>
      </c>
      <c r="F1214">
        <v>287.45999999999998</v>
      </c>
      <c r="G1214">
        <v>1.00942</v>
      </c>
      <c r="H1214">
        <v>3.7420589999999998</v>
      </c>
    </row>
    <row r="1215" spans="1:8" x14ac:dyDescent="0.25">
      <c r="A1215">
        <v>1215</v>
      </c>
      <c r="B1215">
        <f t="shared" si="37"/>
        <v>346.25239999999997</v>
      </c>
      <c r="C1215">
        <v>1.033283118666118</v>
      </c>
      <c r="D1215">
        <v>4.2810831186661176</v>
      </c>
      <c r="F1215">
        <v>287.64</v>
      </c>
      <c r="G1215">
        <v>1.009423</v>
      </c>
      <c r="H1215">
        <v>3.7436849999999997</v>
      </c>
    </row>
    <row r="1216" spans="1:8" x14ac:dyDescent="0.25">
      <c r="A1216">
        <v>1216</v>
      </c>
      <c r="B1216">
        <f t="shared" si="37"/>
        <v>346.69376</v>
      </c>
      <c r="C1216">
        <v>1.0353631186661181</v>
      </c>
      <c r="D1216">
        <v>4.1320531186661178</v>
      </c>
      <c r="F1216">
        <v>287.82</v>
      </c>
      <c r="G1216">
        <v>1.009425</v>
      </c>
      <c r="H1216">
        <v>3.7454049999999999</v>
      </c>
    </row>
    <row r="1217" spans="1:8" x14ac:dyDescent="0.25">
      <c r="A1217">
        <v>1217</v>
      </c>
      <c r="B1217">
        <f t="shared" si="37"/>
        <v>347.13511999999992</v>
      </c>
      <c r="C1217">
        <v>1.0366531186661181</v>
      </c>
      <c r="D1217">
        <v>4.0096431186661174</v>
      </c>
      <c r="F1217">
        <v>288</v>
      </c>
      <c r="G1217">
        <v>1.009428</v>
      </c>
      <c r="H1217">
        <v>3.7471710000000003</v>
      </c>
    </row>
    <row r="1218" spans="1:8" x14ac:dyDescent="0.25">
      <c r="A1218">
        <v>1218</v>
      </c>
      <c r="B1218">
        <f t="shared" si="37"/>
        <v>347.57647999999995</v>
      </c>
      <c r="C1218">
        <v>1.0349231186661181</v>
      </c>
      <c r="D1218">
        <v>3.8905431186661179</v>
      </c>
      <c r="F1218">
        <v>288.18</v>
      </c>
      <c r="G1218">
        <v>1.0094289999999999</v>
      </c>
      <c r="H1218">
        <v>3.7490489999999999</v>
      </c>
    </row>
    <row r="1219" spans="1:8" x14ac:dyDescent="0.25">
      <c r="A1219">
        <v>1219</v>
      </c>
      <c r="B1219">
        <f t="shared" si="37"/>
        <v>348.01783999999998</v>
      </c>
      <c r="C1219">
        <v>1.0381531186661181</v>
      </c>
      <c r="D1219">
        <v>3.7675931186661185</v>
      </c>
      <c r="F1219">
        <v>288.36</v>
      </c>
      <c r="G1219">
        <v>1.0094320000000001</v>
      </c>
      <c r="H1219">
        <v>3.750963</v>
      </c>
    </row>
    <row r="1220" spans="1:8" x14ac:dyDescent="0.25">
      <c r="A1220">
        <v>1220</v>
      </c>
      <c r="B1220">
        <f t="shared" si="37"/>
        <v>348.45920000000001</v>
      </c>
      <c r="C1220">
        <v>1.036403118666118</v>
      </c>
      <c r="D1220">
        <v>3.7042631186661179</v>
      </c>
      <c r="F1220">
        <v>288.54000000000002</v>
      </c>
      <c r="G1220">
        <v>1.0094339999999999</v>
      </c>
      <c r="H1220">
        <v>3.7529620000000001</v>
      </c>
    </row>
    <row r="1221" spans="1:8" x14ac:dyDescent="0.25">
      <c r="A1221">
        <v>1221</v>
      </c>
      <c r="B1221">
        <f t="shared" si="37"/>
        <v>348.90055999999993</v>
      </c>
      <c r="C1221">
        <v>1.0342431186661181</v>
      </c>
      <c r="D1221">
        <v>3.6135531186661183</v>
      </c>
      <c r="F1221">
        <v>288.72000000000003</v>
      </c>
      <c r="G1221">
        <v>1.0094370000000001</v>
      </c>
      <c r="H1221">
        <v>3.7550310000000002</v>
      </c>
    </row>
    <row r="1222" spans="1:8" x14ac:dyDescent="0.25">
      <c r="A1222">
        <v>1222</v>
      </c>
      <c r="B1222">
        <f t="shared" si="37"/>
        <v>349.34191999999996</v>
      </c>
      <c r="C1222">
        <v>1.0412331186661181</v>
      </c>
      <c r="D1222">
        <v>3.5027431186661184</v>
      </c>
      <c r="F1222">
        <v>288.89999999999998</v>
      </c>
      <c r="G1222">
        <v>1.009439</v>
      </c>
      <c r="H1222">
        <v>3.7572239999999999</v>
      </c>
    </row>
    <row r="1223" spans="1:8" x14ac:dyDescent="0.25">
      <c r="A1223">
        <v>1223</v>
      </c>
      <c r="B1223">
        <f t="shared" si="37"/>
        <v>349.78327999999999</v>
      </c>
      <c r="C1223">
        <v>1.033053118666118</v>
      </c>
      <c r="D1223">
        <v>3.3816431186661182</v>
      </c>
      <c r="F1223">
        <v>289.08</v>
      </c>
      <c r="G1223">
        <v>1.0094400000000001</v>
      </c>
      <c r="H1223">
        <v>3.7595330000000002</v>
      </c>
    </row>
    <row r="1224" spans="1:8" x14ac:dyDescent="0.25">
      <c r="A1224">
        <v>1224</v>
      </c>
      <c r="B1224">
        <f t="shared" si="37"/>
        <v>350.22464000000002</v>
      </c>
      <c r="C1224">
        <v>1.039213118666118</v>
      </c>
      <c r="D1224">
        <v>3.2569331186661179</v>
      </c>
      <c r="F1224">
        <v>289.26</v>
      </c>
      <c r="G1224">
        <v>1.009442</v>
      </c>
      <c r="H1224">
        <v>3.7619119999999997</v>
      </c>
    </row>
    <row r="1225" spans="1:8" x14ac:dyDescent="0.25">
      <c r="A1225">
        <v>1225</v>
      </c>
      <c r="B1225">
        <f t="shared" si="37"/>
        <v>350.66599999999994</v>
      </c>
      <c r="C1225">
        <v>1.0441131186661181</v>
      </c>
      <c r="D1225">
        <v>3.1496731186661178</v>
      </c>
      <c r="F1225">
        <v>289.44</v>
      </c>
      <c r="G1225">
        <v>1.0094430000000001</v>
      </c>
      <c r="H1225">
        <v>3.764421</v>
      </c>
    </row>
    <row r="1226" spans="1:8" x14ac:dyDescent="0.25">
      <c r="A1226">
        <v>1226</v>
      </c>
      <c r="B1226">
        <f t="shared" si="37"/>
        <v>351.10735999999997</v>
      </c>
      <c r="C1226">
        <v>1.0472231186661181</v>
      </c>
      <c r="D1226">
        <v>3.0406931186661179</v>
      </c>
      <c r="F1226">
        <v>289.62</v>
      </c>
      <c r="G1226">
        <v>1.0094459999999998</v>
      </c>
      <c r="H1226">
        <v>3.7670060000000003</v>
      </c>
    </row>
    <row r="1227" spans="1:8" x14ac:dyDescent="0.25">
      <c r="A1227">
        <v>1227</v>
      </c>
      <c r="B1227">
        <f t="shared" si="37"/>
        <v>351.54872</v>
      </c>
      <c r="C1227">
        <v>1.0477431186661181</v>
      </c>
      <c r="D1227">
        <v>2.9292831186661177</v>
      </c>
      <c r="F1227">
        <v>289.8</v>
      </c>
      <c r="G1227">
        <v>1.009449</v>
      </c>
      <c r="H1227">
        <v>3.7696749999999999</v>
      </c>
    </row>
    <row r="1228" spans="1:8" x14ac:dyDescent="0.25">
      <c r="A1228">
        <v>1228</v>
      </c>
      <c r="B1228">
        <f t="shared" si="37"/>
        <v>351.99007999999992</v>
      </c>
      <c r="C1228">
        <v>1.047153118666118</v>
      </c>
      <c r="D1228">
        <v>2.8159331186661181</v>
      </c>
      <c r="F1228">
        <v>289.98</v>
      </c>
      <c r="G1228">
        <v>1.009449</v>
      </c>
      <c r="H1228">
        <v>3.7725230000000001</v>
      </c>
    </row>
    <row r="1229" spans="1:8" x14ac:dyDescent="0.25">
      <c r="A1229">
        <v>1229</v>
      </c>
      <c r="B1229">
        <f t="shared" si="37"/>
        <v>352.43143999999995</v>
      </c>
      <c r="C1229">
        <v>1.0515631186661181</v>
      </c>
      <c r="D1229">
        <v>2.7169731186661181</v>
      </c>
      <c r="F1229">
        <v>290.16000000000003</v>
      </c>
      <c r="G1229">
        <v>1.0094509999999999</v>
      </c>
      <c r="H1229">
        <v>3.7754780000000001</v>
      </c>
    </row>
    <row r="1230" spans="1:8" x14ac:dyDescent="0.25">
      <c r="A1230">
        <v>1230</v>
      </c>
      <c r="B1230">
        <f t="shared" ref="B1230:B1293" si="38">A1230*0.44136-190</f>
        <v>352.87279999999998</v>
      </c>
      <c r="C1230">
        <v>1.040713118666118</v>
      </c>
      <c r="D1230">
        <v>2.6138031186661177</v>
      </c>
      <c r="F1230">
        <v>290.33999999999997</v>
      </c>
      <c r="G1230">
        <v>1.009452</v>
      </c>
      <c r="H1230">
        <v>3.778565</v>
      </c>
    </row>
    <row r="1231" spans="1:8" x14ac:dyDescent="0.25">
      <c r="A1231">
        <v>1231</v>
      </c>
      <c r="B1231">
        <f t="shared" si="38"/>
        <v>353.31416000000002</v>
      </c>
      <c r="C1231">
        <v>1.035863118666118</v>
      </c>
      <c r="D1231">
        <v>2.5091331186661181</v>
      </c>
      <c r="F1231">
        <v>290.52</v>
      </c>
      <c r="G1231">
        <v>1.009455</v>
      </c>
      <c r="H1231">
        <v>3.7817630000000002</v>
      </c>
    </row>
    <row r="1232" spans="1:8" x14ac:dyDescent="0.25">
      <c r="A1232">
        <v>1232</v>
      </c>
      <c r="B1232">
        <f t="shared" si="38"/>
        <v>353.75551999999993</v>
      </c>
      <c r="C1232">
        <v>1.036473118666118</v>
      </c>
      <c r="D1232">
        <v>2.4298531186661183</v>
      </c>
      <c r="F1232">
        <v>290.7</v>
      </c>
      <c r="G1232">
        <v>1.009457</v>
      </c>
      <c r="H1232">
        <v>3.785107</v>
      </c>
    </row>
    <row r="1233" spans="1:8" x14ac:dyDescent="0.25">
      <c r="A1233">
        <v>1233</v>
      </c>
      <c r="B1233">
        <f t="shared" si="38"/>
        <v>354.19687999999996</v>
      </c>
      <c r="C1233">
        <v>1.026133118666118</v>
      </c>
      <c r="D1233">
        <v>2.3628431186661185</v>
      </c>
      <c r="F1233">
        <v>290.88</v>
      </c>
      <c r="G1233">
        <v>1.00946</v>
      </c>
      <c r="H1233">
        <v>3.7885629999999999</v>
      </c>
    </row>
    <row r="1234" spans="1:8" x14ac:dyDescent="0.25">
      <c r="A1234">
        <v>1234</v>
      </c>
      <c r="B1234">
        <f t="shared" si="38"/>
        <v>354.63824</v>
      </c>
      <c r="C1234">
        <v>1.027053118666118</v>
      </c>
      <c r="D1234">
        <v>2.2895331186661183</v>
      </c>
      <c r="F1234">
        <v>291.06</v>
      </c>
      <c r="G1234">
        <v>1.0094620000000001</v>
      </c>
      <c r="H1234">
        <v>3.7921929999999997</v>
      </c>
    </row>
    <row r="1235" spans="1:8" x14ac:dyDescent="0.25">
      <c r="A1235">
        <v>1235</v>
      </c>
      <c r="B1235">
        <f t="shared" si="38"/>
        <v>355.07959999999991</v>
      </c>
      <c r="C1235">
        <v>1.0285531186661181</v>
      </c>
      <c r="D1235">
        <v>2.2337831186661177</v>
      </c>
      <c r="F1235">
        <v>291.24</v>
      </c>
      <c r="G1235">
        <v>1.0094620000000001</v>
      </c>
      <c r="H1235">
        <v>3.7960070000000004</v>
      </c>
    </row>
    <row r="1236" spans="1:8" x14ac:dyDescent="0.25">
      <c r="A1236">
        <v>1236</v>
      </c>
      <c r="B1236">
        <f t="shared" si="38"/>
        <v>355.52095999999995</v>
      </c>
      <c r="C1236">
        <v>1.0260431186661181</v>
      </c>
      <c r="D1236">
        <v>2.1808431186661181</v>
      </c>
      <c r="F1236">
        <v>291.42</v>
      </c>
      <c r="G1236">
        <v>1.0094650000000001</v>
      </c>
      <c r="H1236">
        <v>3.7999489999999998</v>
      </c>
    </row>
    <row r="1237" spans="1:8" x14ac:dyDescent="0.25">
      <c r="A1237">
        <v>1237</v>
      </c>
      <c r="B1237">
        <f t="shared" si="38"/>
        <v>355.96231999999998</v>
      </c>
      <c r="C1237">
        <v>1.032433118666118</v>
      </c>
      <c r="D1237">
        <v>2.1451031186661185</v>
      </c>
      <c r="F1237">
        <v>291.60000000000002</v>
      </c>
      <c r="G1237">
        <v>1.009466</v>
      </c>
      <c r="H1237">
        <v>3.8041210000000003</v>
      </c>
    </row>
    <row r="1238" spans="1:8" x14ac:dyDescent="0.25">
      <c r="A1238">
        <v>1238</v>
      </c>
      <c r="B1238">
        <f t="shared" si="38"/>
        <v>356.40368000000001</v>
      </c>
      <c r="C1238">
        <v>1.026233118666118</v>
      </c>
      <c r="D1238">
        <v>2.0865231186661184</v>
      </c>
      <c r="F1238">
        <v>291.77999999999997</v>
      </c>
      <c r="G1238">
        <v>1.0094689999999999</v>
      </c>
      <c r="H1238">
        <v>3.8083830000000001</v>
      </c>
    </row>
    <row r="1239" spans="1:8" x14ac:dyDescent="0.25">
      <c r="A1239">
        <v>1239</v>
      </c>
      <c r="B1239">
        <f t="shared" si="38"/>
        <v>356.84503999999993</v>
      </c>
      <c r="C1239">
        <v>1.031223118666118</v>
      </c>
      <c r="D1239">
        <v>2.0992631186661184</v>
      </c>
      <c r="F1239">
        <v>291.95999999999998</v>
      </c>
      <c r="G1239">
        <v>1.009471</v>
      </c>
      <c r="H1239">
        <v>3.812881</v>
      </c>
    </row>
    <row r="1240" spans="1:8" x14ac:dyDescent="0.25">
      <c r="A1240">
        <v>1240</v>
      </c>
      <c r="B1240">
        <f t="shared" si="38"/>
        <v>357.28639999999996</v>
      </c>
      <c r="C1240">
        <v>1.024033118666118</v>
      </c>
      <c r="D1240">
        <v>2.1245931186661178</v>
      </c>
      <c r="F1240">
        <v>292.14</v>
      </c>
      <c r="G1240">
        <v>1.0094730000000001</v>
      </c>
      <c r="H1240">
        <v>3.8175560000000002</v>
      </c>
    </row>
    <row r="1241" spans="1:8" x14ac:dyDescent="0.25">
      <c r="A1241">
        <v>1241</v>
      </c>
      <c r="B1241">
        <f t="shared" si="38"/>
        <v>357.72775999999999</v>
      </c>
      <c r="C1241">
        <v>1.0239231186661182</v>
      </c>
      <c r="D1241">
        <v>2.1717331186661184</v>
      </c>
      <c r="F1241">
        <v>292.32</v>
      </c>
      <c r="G1241">
        <v>1.0094750000000001</v>
      </c>
      <c r="H1241">
        <v>3.822425</v>
      </c>
    </row>
    <row r="1242" spans="1:8" x14ac:dyDescent="0.25">
      <c r="A1242">
        <v>1242</v>
      </c>
      <c r="B1242">
        <f t="shared" si="38"/>
        <v>358.16912000000002</v>
      </c>
      <c r="C1242">
        <v>1.0169931186661181</v>
      </c>
      <c r="D1242">
        <v>2.0699031186661179</v>
      </c>
      <c r="F1242">
        <v>292.5</v>
      </c>
      <c r="G1242">
        <v>1.0094750000000001</v>
      </c>
      <c r="H1242">
        <v>3.8275769999999998</v>
      </c>
    </row>
    <row r="1243" spans="1:8" x14ac:dyDescent="0.25">
      <c r="A1243">
        <v>1243</v>
      </c>
      <c r="B1243">
        <f t="shared" si="38"/>
        <v>358.61047999999994</v>
      </c>
      <c r="C1243">
        <v>1.0191931186661181</v>
      </c>
      <c r="D1243">
        <v>1.9509431186661181</v>
      </c>
      <c r="F1243">
        <v>292.68</v>
      </c>
      <c r="G1243">
        <v>1.0094780000000001</v>
      </c>
      <c r="H1243">
        <v>3.8328669999999998</v>
      </c>
    </row>
    <row r="1244" spans="1:8" x14ac:dyDescent="0.25">
      <c r="A1244">
        <v>1244</v>
      </c>
      <c r="B1244">
        <f t="shared" si="38"/>
        <v>359.05183999999997</v>
      </c>
      <c r="C1244">
        <v>1.0172131186661182</v>
      </c>
      <c r="D1244">
        <v>1.8904031186661181</v>
      </c>
      <c r="F1244">
        <v>292.86</v>
      </c>
      <c r="G1244">
        <v>1.0094780000000001</v>
      </c>
      <c r="H1244">
        <v>3.8384849999999999</v>
      </c>
    </row>
    <row r="1245" spans="1:8" x14ac:dyDescent="0.25">
      <c r="A1245">
        <v>1245</v>
      </c>
      <c r="B1245">
        <f t="shared" si="38"/>
        <v>359.4932</v>
      </c>
      <c r="C1245">
        <v>1.0162531186661181</v>
      </c>
      <c r="D1245">
        <v>1.9151531186661181</v>
      </c>
      <c r="F1245">
        <v>293.04000000000002</v>
      </c>
      <c r="G1245">
        <v>1.0094799999999999</v>
      </c>
      <c r="H1245">
        <v>3.8442989999999999</v>
      </c>
    </row>
    <row r="1246" spans="1:8" x14ac:dyDescent="0.25">
      <c r="A1246">
        <v>1246</v>
      </c>
      <c r="B1246">
        <f t="shared" si="38"/>
        <v>359.93455999999992</v>
      </c>
      <c r="C1246">
        <v>1.0172031186661181</v>
      </c>
      <c r="D1246">
        <v>1.9099431186661182</v>
      </c>
      <c r="F1246">
        <v>293.22000000000003</v>
      </c>
      <c r="G1246">
        <v>1.009482</v>
      </c>
      <c r="H1246">
        <v>3.850387</v>
      </c>
    </row>
    <row r="1247" spans="1:8" x14ac:dyDescent="0.25">
      <c r="A1247">
        <v>1247</v>
      </c>
      <c r="B1247">
        <f t="shared" si="38"/>
        <v>360.37591999999995</v>
      </c>
      <c r="C1247">
        <v>1.0212031186661181</v>
      </c>
      <c r="D1247">
        <v>1.809623118666118</v>
      </c>
      <c r="F1247">
        <v>293.39999999999998</v>
      </c>
      <c r="G1247">
        <v>1.009485</v>
      </c>
      <c r="H1247">
        <v>3.8566400000000001</v>
      </c>
    </row>
    <row r="1248" spans="1:8" x14ac:dyDescent="0.25">
      <c r="A1248">
        <v>1248</v>
      </c>
      <c r="B1248">
        <f t="shared" si="38"/>
        <v>360.81727999999998</v>
      </c>
      <c r="C1248">
        <v>1.018673118666118</v>
      </c>
      <c r="D1248">
        <v>1.7712431186661182</v>
      </c>
      <c r="F1248">
        <v>293.58</v>
      </c>
      <c r="G1248">
        <v>1.009487</v>
      </c>
      <c r="H1248">
        <v>3.8631660000000001</v>
      </c>
    </row>
    <row r="1249" spans="1:8" x14ac:dyDescent="0.25">
      <c r="A1249">
        <v>1249</v>
      </c>
      <c r="B1249">
        <f t="shared" si="38"/>
        <v>361.25864000000001</v>
      </c>
      <c r="C1249">
        <v>1.0200131186661181</v>
      </c>
      <c r="D1249">
        <v>1.772643118666118</v>
      </c>
      <c r="F1249">
        <v>293.76</v>
      </c>
      <c r="G1249">
        <v>1.0094880000000002</v>
      </c>
      <c r="H1249">
        <v>3.86998</v>
      </c>
    </row>
    <row r="1250" spans="1:8" x14ac:dyDescent="0.25">
      <c r="A1250">
        <v>1250</v>
      </c>
      <c r="B1250">
        <f t="shared" si="38"/>
        <v>361.69999999999993</v>
      </c>
      <c r="C1250">
        <v>1.0218131186661181</v>
      </c>
      <c r="D1250">
        <v>1.8364531186661182</v>
      </c>
      <c r="F1250">
        <v>293.94</v>
      </c>
      <c r="G1250">
        <v>1.0094889999999999</v>
      </c>
      <c r="H1250">
        <v>3.877081</v>
      </c>
    </row>
    <row r="1251" spans="1:8" x14ac:dyDescent="0.25">
      <c r="A1251">
        <v>1251</v>
      </c>
      <c r="B1251">
        <f t="shared" si="38"/>
        <v>362.14135999999996</v>
      </c>
      <c r="C1251">
        <v>1.0206231186661181</v>
      </c>
      <c r="D1251">
        <v>1.8160331186661181</v>
      </c>
      <c r="F1251">
        <v>294.12</v>
      </c>
      <c r="G1251">
        <v>1.00949</v>
      </c>
      <c r="H1251">
        <v>3.8844790000000002</v>
      </c>
    </row>
    <row r="1252" spans="1:8" x14ac:dyDescent="0.25">
      <c r="A1252">
        <v>1252</v>
      </c>
      <c r="B1252">
        <f t="shared" si="38"/>
        <v>362.58271999999999</v>
      </c>
      <c r="C1252">
        <v>1.0176131186661181</v>
      </c>
      <c r="D1252">
        <v>1.7396731186661181</v>
      </c>
      <c r="F1252">
        <v>294.3</v>
      </c>
      <c r="G1252">
        <v>1.0094909999999999</v>
      </c>
      <c r="H1252">
        <v>3.8921839999999999</v>
      </c>
    </row>
    <row r="1253" spans="1:8" x14ac:dyDescent="0.25">
      <c r="A1253">
        <v>1253</v>
      </c>
      <c r="B1253">
        <f t="shared" si="38"/>
        <v>363.02407999999991</v>
      </c>
      <c r="C1253">
        <v>1.0156831186661182</v>
      </c>
      <c r="D1253">
        <v>1.6728331186661181</v>
      </c>
      <c r="F1253">
        <v>294.48</v>
      </c>
      <c r="G1253">
        <v>1.009493</v>
      </c>
      <c r="H1253">
        <v>3.900207</v>
      </c>
    </row>
    <row r="1254" spans="1:8" x14ac:dyDescent="0.25">
      <c r="A1254">
        <v>1254</v>
      </c>
      <c r="B1254">
        <f t="shared" si="38"/>
        <v>363.46543999999994</v>
      </c>
      <c r="C1254">
        <v>1.0134131186661182</v>
      </c>
      <c r="D1254">
        <v>1.618123118666118</v>
      </c>
      <c r="F1254">
        <v>294.66000000000003</v>
      </c>
      <c r="G1254">
        <v>1.0094939999999999</v>
      </c>
      <c r="H1254">
        <v>3.9085520000000002</v>
      </c>
    </row>
    <row r="1255" spans="1:8" x14ac:dyDescent="0.25">
      <c r="A1255">
        <v>1255</v>
      </c>
      <c r="B1255">
        <f t="shared" si="38"/>
        <v>363.90679999999998</v>
      </c>
      <c r="C1255">
        <v>1.0134131186661182</v>
      </c>
      <c r="D1255">
        <v>1.599553118666118</v>
      </c>
      <c r="F1255">
        <v>294.83999999999997</v>
      </c>
      <c r="G1255">
        <v>1.009495</v>
      </c>
      <c r="H1255">
        <v>3.9172059999999997</v>
      </c>
    </row>
    <row r="1256" spans="1:8" x14ac:dyDescent="0.25">
      <c r="A1256">
        <v>1256</v>
      </c>
      <c r="B1256">
        <f t="shared" si="38"/>
        <v>364.34816000000001</v>
      </c>
      <c r="C1256">
        <v>1.022643118666118</v>
      </c>
      <c r="D1256">
        <v>1.561243118666118</v>
      </c>
      <c r="F1256">
        <v>295.02</v>
      </c>
      <c r="G1256">
        <v>1.0094970000000001</v>
      </c>
      <c r="H1256">
        <v>3.9261660000000003</v>
      </c>
    </row>
    <row r="1257" spans="1:8" x14ac:dyDescent="0.25">
      <c r="A1257">
        <v>1257</v>
      </c>
      <c r="B1257">
        <f t="shared" si="38"/>
        <v>364.78951999999992</v>
      </c>
      <c r="C1257">
        <v>1.0260931186661182</v>
      </c>
      <c r="D1257">
        <v>1.5014131186661182</v>
      </c>
      <c r="F1257">
        <v>295.2</v>
      </c>
      <c r="G1257">
        <v>1.009498</v>
      </c>
      <c r="H1257">
        <v>3.9354819999999999</v>
      </c>
    </row>
    <row r="1258" spans="1:8" x14ac:dyDescent="0.25">
      <c r="A1258">
        <v>1258</v>
      </c>
      <c r="B1258">
        <f t="shared" si="38"/>
        <v>365.23087999999996</v>
      </c>
      <c r="C1258">
        <v>1.0305131186661181</v>
      </c>
      <c r="D1258">
        <v>1.463933118666118</v>
      </c>
      <c r="F1258">
        <v>295.38</v>
      </c>
      <c r="G1258">
        <v>1.0094989999999999</v>
      </c>
      <c r="H1258">
        <v>3.9451369999999999</v>
      </c>
    </row>
    <row r="1259" spans="1:8" x14ac:dyDescent="0.25">
      <c r="A1259">
        <v>1259</v>
      </c>
      <c r="B1259">
        <f t="shared" si="38"/>
        <v>365.67223999999999</v>
      </c>
      <c r="C1259">
        <v>1.0338131186661181</v>
      </c>
      <c r="D1259">
        <v>1.4363231186661181</v>
      </c>
      <c r="F1259">
        <v>295.56</v>
      </c>
      <c r="G1259">
        <v>1.0095000000000001</v>
      </c>
      <c r="H1259">
        <v>3.9551479999999999</v>
      </c>
    </row>
    <row r="1260" spans="1:8" x14ac:dyDescent="0.25">
      <c r="A1260">
        <v>1260</v>
      </c>
      <c r="B1260">
        <f t="shared" si="38"/>
        <v>366.11360000000002</v>
      </c>
      <c r="C1260">
        <v>1.038063118666118</v>
      </c>
      <c r="D1260">
        <v>1.4037931186661181</v>
      </c>
      <c r="F1260">
        <v>295.74</v>
      </c>
      <c r="G1260">
        <v>1.0095000000000001</v>
      </c>
      <c r="H1260">
        <v>3.9655149999999999</v>
      </c>
    </row>
    <row r="1261" spans="1:8" x14ac:dyDescent="0.25">
      <c r="A1261">
        <v>1261</v>
      </c>
      <c r="B1261">
        <f t="shared" si="38"/>
        <v>366.55495999999994</v>
      </c>
      <c r="C1261">
        <v>1.0431631186661181</v>
      </c>
      <c r="D1261">
        <v>1.365103118666118</v>
      </c>
      <c r="F1261">
        <v>295.92</v>
      </c>
      <c r="G1261">
        <v>1.009501</v>
      </c>
      <c r="H1261">
        <v>3.976232</v>
      </c>
    </row>
    <row r="1262" spans="1:8" x14ac:dyDescent="0.25">
      <c r="A1262">
        <v>1262</v>
      </c>
      <c r="B1262">
        <f t="shared" si="38"/>
        <v>366.99631999999997</v>
      </c>
      <c r="C1262">
        <v>1.0447631186661182</v>
      </c>
      <c r="D1262">
        <v>1.306463118666118</v>
      </c>
      <c r="F1262">
        <v>296.10000000000002</v>
      </c>
      <c r="G1262">
        <v>1.0095019999999999</v>
      </c>
      <c r="H1262">
        <v>3.9873069999999999</v>
      </c>
    </row>
    <row r="1263" spans="1:8" x14ac:dyDescent="0.25">
      <c r="A1263">
        <v>1263</v>
      </c>
      <c r="B1263">
        <f t="shared" si="38"/>
        <v>367.43768</v>
      </c>
      <c r="C1263">
        <v>1.0482231186661182</v>
      </c>
      <c r="D1263">
        <v>1.2417131186661181</v>
      </c>
      <c r="F1263">
        <v>296.27999999999997</v>
      </c>
      <c r="G1263">
        <v>1.009503</v>
      </c>
      <c r="H1263">
        <v>3.9987419999999996</v>
      </c>
    </row>
    <row r="1264" spans="1:8" x14ac:dyDescent="0.25">
      <c r="A1264">
        <v>1264</v>
      </c>
      <c r="B1264">
        <f t="shared" si="38"/>
        <v>367.87903999999992</v>
      </c>
      <c r="C1264">
        <v>1.043183118666118</v>
      </c>
      <c r="D1264">
        <v>1.166153118666118</v>
      </c>
      <c r="F1264">
        <v>296.45999999999998</v>
      </c>
      <c r="G1264">
        <v>1.009504</v>
      </c>
      <c r="H1264">
        <v>4.0105409999999999</v>
      </c>
    </row>
    <row r="1265" spans="1:8" x14ac:dyDescent="0.25">
      <c r="A1265">
        <v>1265</v>
      </c>
      <c r="B1265">
        <f t="shared" si="38"/>
        <v>368.32039999999995</v>
      </c>
      <c r="C1265">
        <v>1.0473431186661182</v>
      </c>
      <c r="D1265">
        <v>1.100223118666118</v>
      </c>
      <c r="F1265">
        <v>296.64</v>
      </c>
      <c r="G1265">
        <v>1.009504</v>
      </c>
      <c r="H1265">
        <v>4.022691</v>
      </c>
    </row>
    <row r="1266" spans="1:8" x14ac:dyDescent="0.25">
      <c r="A1266">
        <v>1266</v>
      </c>
      <c r="B1266">
        <f t="shared" si="38"/>
        <v>368.76175999999998</v>
      </c>
      <c r="C1266">
        <v>1.0483231186661182</v>
      </c>
      <c r="D1266">
        <v>1.0490531186661181</v>
      </c>
      <c r="F1266">
        <v>296.82</v>
      </c>
      <c r="G1266">
        <v>1.0095050000000001</v>
      </c>
      <c r="H1266">
        <v>4.0351900000000001</v>
      </c>
    </row>
    <row r="1267" spans="1:8" x14ac:dyDescent="0.25">
      <c r="A1267">
        <v>1267</v>
      </c>
      <c r="B1267">
        <f t="shared" si="38"/>
        <v>369.20312000000001</v>
      </c>
      <c r="C1267">
        <v>1.053013118666118</v>
      </c>
      <c r="D1267">
        <v>1.0120431186661181</v>
      </c>
      <c r="F1267">
        <v>297</v>
      </c>
      <c r="G1267">
        <v>1.009506</v>
      </c>
      <c r="H1267">
        <v>4.0479950000000002</v>
      </c>
    </row>
    <row r="1268" spans="1:8" x14ac:dyDescent="0.25">
      <c r="A1268">
        <v>1268</v>
      </c>
      <c r="B1268">
        <f t="shared" si="38"/>
        <v>369.64447999999993</v>
      </c>
      <c r="C1268">
        <v>1.0567531186661181</v>
      </c>
      <c r="D1268">
        <v>0.97248311866611803</v>
      </c>
      <c r="F1268">
        <v>297.18</v>
      </c>
      <c r="G1268">
        <v>1.009506</v>
      </c>
      <c r="H1268">
        <v>4.0610850000000003</v>
      </c>
    </row>
    <row r="1269" spans="1:8" x14ac:dyDescent="0.25">
      <c r="A1269">
        <v>1269</v>
      </c>
      <c r="B1269">
        <f t="shared" si="38"/>
        <v>370.08583999999996</v>
      </c>
      <c r="C1269">
        <v>1.0635331186661181</v>
      </c>
      <c r="D1269">
        <v>0.95497311866611811</v>
      </c>
      <c r="F1269">
        <v>297.36</v>
      </c>
      <c r="G1269">
        <v>1.0095069999999999</v>
      </c>
      <c r="H1269">
        <v>4.0744910000000001</v>
      </c>
    </row>
    <row r="1270" spans="1:8" x14ac:dyDescent="0.25">
      <c r="A1270">
        <v>1270</v>
      </c>
      <c r="B1270">
        <f t="shared" si="38"/>
        <v>370.52719999999999</v>
      </c>
      <c r="C1270">
        <v>1.0708531186661181</v>
      </c>
      <c r="D1270">
        <v>0.93639311866611807</v>
      </c>
      <c r="F1270">
        <v>297.54000000000002</v>
      </c>
      <c r="G1270">
        <v>1.0095069999999999</v>
      </c>
      <c r="H1270">
        <v>4.0881949999999998</v>
      </c>
    </row>
    <row r="1271" spans="1:8" x14ac:dyDescent="0.25">
      <c r="A1271">
        <v>1271</v>
      </c>
      <c r="B1271">
        <f t="shared" si="38"/>
        <v>370.96855999999991</v>
      </c>
      <c r="C1271">
        <v>1.0704131186661181</v>
      </c>
      <c r="D1271">
        <v>0.92839311866611807</v>
      </c>
      <c r="F1271">
        <v>297.72000000000003</v>
      </c>
      <c r="G1271">
        <v>1.0095069999999999</v>
      </c>
      <c r="H1271">
        <v>4.1021739999999998</v>
      </c>
    </row>
    <row r="1272" spans="1:8" x14ac:dyDescent="0.25">
      <c r="A1272">
        <v>1272</v>
      </c>
      <c r="B1272">
        <f t="shared" si="38"/>
        <v>371.40991999999994</v>
      </c>
      <c r="C1272">
        <v>1.073213118666118</v>
      </c>
      <c r="D1272">
        <v>0.91959311866611815</v>
      </c>
      <c r="F1272">
        <v>297.89999999999998</v>
      </c>
      <c r="G1272">
        <v>1.0095080000000001</v>
      </c>
      <c r="H1272">
        <v>4.1164040000000002</v>
      </c>
    </row>
    <row r="1273" spans="1:8" x14ac:dyDescent="0.25">
      <c r="A1273">
        <v>1273</v>
      </c>
      <c r="B1273">
        <f t="shared" si="38"/>
        <v>371.85127999999997</v>
      </c>
      <c r="C1273">
        <v>1.081853118666118</v>
      </c>
      <c r="D1273">
        <v>0.93035311866611803</v>
      </c>
      <c r="F1273">
        <v>298.08</v>
      </c>
      <c r="G1273">
        <v>1.0095080000000001</v>
      </c>
      <c r="H1273">
        <v>4.1308499999999997</v>
      </c>
    </row>
    <row r="1274" spans="1:8" x14ac:dyDescent="0.25">
      <c r="A1274">
        <v>1274</v>
      </c>
      <c r="B1274">
        <f t="shared" si="38"/>
        <v>372.29264000000001</v>
      </c>
      <c r="C1274">
        <v>1.096563118666118</v>
      </c>
      <c r="D1274">
        <v>0.93750311866611802</v>
      </c>
      <c r="F1274">
        <v>298.26</v>
      </c>
      <c r="G1274">
        <v>1.0095080000000001</v>
      </c>
      <c r="H1274">
        <v>4.1454770000000005</v>
      </c>
    </row>
    <row r="1275" spans="1:8" x14ac:dyDescent="0.25">
      <c r="A1275">
        <v>1275</v>
      </c>
      <c r="B1275">
        <f t="shared" si="38"/>
        <v>372.73399999999992</v>
      </c>
      <c r="C1275">
        <v>1.1075631186661181</v>
      </c>
      <c r="D1275">
        <v>0.9662231186661181</v>
      </c>
      <c r="F1275">
        <v>298.44</v>
      </c>
      <c r="G1275">
        <v>1.0095080000000001</v>
      </c>
      <c r="H1275">
        <v>4.1602429999999995</v>
      </c>
    </row>
    <row r="1276" spans="1:8" x14ac:dyDescent="0.25">
      <c r="A1276">
        <v>1276</v>
      </c>
      <c r="B1276">
        <f t="shared" si="38"/>
        <v>373.17535999999996</v>
      </c>
      <c r="C1276">
        <v>1.1169431186661181</v>
      </c>
      <c r="D1276">
        <v>0.99157311866611808</v>
      </c>
      <c r="F1276">
        <v>298.62</v>
      </c>
      <c r="G1276">
        <v>1.0095080000000001</v>
      </c>
      <c r="H1276">
        <v>4.1751079999999998</v>
      </c>
    </row>
    <row r="1277" spans="1:8" x14ac:dyDescent="0.25">
      <c r="A1277">
        <v>1277</v>
      </c>
      <c r="B1277">
        <f t="shared" si="38"/>
        <v>373.61671999999999</v>
      </c>
      <c r="C1277">
        <v>1.128973118666118</v>
      </c>
      <c r="D1277">
        <v>1.010343118666118</v>
      </c>
      <c r="F1277">
        <v>298.8</v>
      </c>
      <c r="G1277">
        <v>1.0095080000000001</v>
      </c>
      <c r="H1277">
        <v>4.1900300000000001</v>
      </c>
    </row>
    <row r="1278" spans="1:8" x14ac:dyDescent="0.25">
      <c r="A1278">
        <v>1278</v>
      </c>
      <c r="B1278">
        <f t="shared" si="38"/>
        <v>374.05808000000002</v>
      </c>
      <c r="C1278">
        <v>1.135403118666118</v>
      </c>
      <c r="D1278">
        <v>1.0159131186661181</v>
      </c>
      <c r="F1278">
        <v>298.98</v>
      </c>
      <c r="G1278">
        <v>1.0095080000000001</v>
      </c>
      <c r="H1278">
        <v>4.204955</v>
      </c>
    </row>
    <row r="1279" spans="1:8" x14ac:dyDescent="0.25">
      <c r="A1279">
        <v>1279</v>
      </c>
      <c r="B1279">
        <f t="shared" si="38"/>
        <v>374.49943999999994</v>
      </c>
      <c r="C1279">
        <v>1.136763118666118</v>
      </c>
      <c r="D1279">
        <v>1.009293118666118</v>
      </c>
      <c r="F1279">
        <v>299.16000000000003</v>
      </c>
      <c r="G1279">
        <v>1.0095080000000001</v>
      </c>
      <c r="H1279">
        <v>4.2198029999999997</v>
      </c>
    </row>
    <row r="1280" spans="1:8" x14ac:dyDescent="0.25">
      <c r="A1280">
        <v>1280</v>
      </c>
      <c r="B1280">
        <f t="shared" si="38"/>
        <v>374.94079999999997</v>
      </c>
      <c r="C1280">
        <v>1.134833118666118</v>
      </c>
      <c r="D1280">
        <v>1.000643118666118</v>
      </c>
      <c r="F1280">
        <v>299.33999999999997</v>
      </c>
      <c r="G1280">
        <v>1.0095080000000001</v>
      </c>
      <c r="H1280">
        <v>4.2345229999999994</v>
      </c>
    </row>
    <row r="1281" spans="1:8" x14ac:dyDescent="0.25">
      <c r="A1281">
        <v>1281</v>
      </c>
      <c r="B1281">
        <f t="shared" si="38"/>
        <v>375.38216</v>
      </c>
      <c r="C1281">
        <v>1.1314331186661182</v>
      </c>
      <c r="D1281">
        <v>0.99182311866611816</v>
      </c>
      <c r="F1281">
        <v>299.52</v>
      </c>
      <c r="G1281">
        <v>1.009509</v>
      </c>
      <c r="H1281">
        <v>4.2490179999999995</v>
      </c>
    </row>
    <row r="1282" spans="1:8" x14ac:dyDescent="0.25">
      <c r="A1282">
        <v>1282</v>
      </c>
      <c r="B1282">
        <f t="shared" si="38"/>
        <v>375.82351999999992</v>
      </c>
      <c r="C1282">
        <v>1.1363831186661182</v>
      </c>
      <c r="D1282">
        <v>0.98750311866611806</v>
      </c>
      <c r="F1282">
        <v>299.7</v>
      </c>
      <c r="G1282">
        <v>1.009509</v>
      </c>
      <c r="H1282">
        <v>4.2632219999999998</v>
      </c>
    </row>
    <row r="1283" spans="1:8" x14ac:dyDescent="0.25">
      <c r="A1283">
        <v>1283</v>
      </c>
      <c r="B1283">
        <f t="shared" si="38"/>
        <v>376.26487999999995</v>
      </c>
      <c r="C1283">
        <v>1.151003118666118</v>
      </c>
      <c r="D1283">
        <v>0.98702311866611803</v>
      </c>
      <c r="F1283">
        <v>299.88</v>
      </c>
      <c r="G1283">
        <v>1.009509</v>
      </c>
      <c r="H1283">
        <v>4.2770530000000004</v>
      </c>
    </row>
    <row r="1284" spans="1:8" x14ac:dyDescent="0.25">
      <c r="A1284">
        <v>1284</v>
      </c>
      <c r="B1284">
        <f t="shared" si="38"/>
        <v>376.70623999999998</v>
      </c>
      <c r="C1284">
        <v>1.167093118666118</v>
      </c>
      <c r="D1284">
        <v>0.99145311866611818</v>
      </c>
      <c r="F1284">
        <v>300.06</v>
      </c>
      <c r="G1284">
        <v>1.009509</v>
      </c>
      <c r="H1284">
        <v>4.2903950000000002</v>
      </c>
    </row>
    <row r="1285" spans="1:8" x14ac:dyDescent="0.25">
      <c r="A1285">
        <v>1285</v>
      </c>
      <c r="B1285">
        <f t="shared" si="38"/>
        <v>377.14760000000001</v>
      </c>
      <c r="C1285">
        <v>1.1605731186661181</v>
      </c>
      <c r="D1285">
        <v>0.99553311866611804</v>
      </c>
      <c r="F1285">
        <v>300.24</v>
      </c>
      <c r="G1285">
        <v>1.009509</v>
      </c>
      <c r="H1285">
        <v>4.3031499999999996</v>
      </c>
    </row>
    <row r="1286" spans="1:8" x14ac:dyDescent="0.25">
      <c r="A1286">
        <v>1286</v>
      </c>
      <c r="B1286">
        <f t="shared" si="38"/>
        <v>377.58895999999993</v>
      </c>
      <c r="C1286">
        <v>1.1456931186661181</v>
      </c>
      <c r="D1286">
        <v>0.99317311866611813</v>
      </c>
      <c r="F1286">
        <v>300.42</v>
      </c>
      <c r="G1286">
        <v>1.0095099999999999</v>
      </c>
      <c r="H1286">
        <v>4.3151809999999999</v>
      </c>
    </row>
    <row r="1287" spans="1:8" x14ac:dyDescent="0.25">
      <c r="A1287">
        <v>1287</v>
      </c>
      <c r="B1287">
        <f t="shared" si="38"/>
        <v>378.03031999999996</v>
      </c>
      <c r="C1287">
        <v>1.1396931186661181</v>
      </c>
      <c r="D1287">
        <v>0.99399311866611817</v>
      </c>
      <c r="F1287">
        <v>300.60000000000002</v>
      </c>
      <c r="G1287">
        <v>1.0095099999999999</v>
      </c>
      <c r="H1287">
        <v>4.3263990000000003</v>
      </c>
    </row>
    <row r="1288" spans="1:8" x14ac:dyDescent="0.25">
      <c r="A1288">
        <v>1288</v>
      </c>
      <c r="B1288">
        <f t="shared" si="38"/>
        <v>378.47167999999999</v>
      </c>
      <c r="C1288">
        <v>1.1508831186661181</v>
      </c>
      <c r="D1288">
        <v>0.98982311866611816</v>
      </c>
      <c r="F1288">
        <v>300.77999999999997</v>
      </c>
      <c r="G1288">
        <v>1.009511</v>
      </c>
      <c r="H1288">
        <v>4.3366709999999999</v>
      </c>
    </row>
    <row r="1289" spans="1:8" x14ac:dyDescent="0.25">
      <c r="A1289">
        <v>1289</v>
      </c>
      <c r="B1289">
        <f t="shared" si="38"/>
        <v>378.91304000000002</v>
      </c>
      <c r="C1289">
        <v>1.1498331186661181</v>
      </c>
      <c r="D1289">
        <v>0.99222311866611812</v>
      </c>
      <c r="F1289">
        <v>300.95999999999998</v>
      </c>
      <c r="G1289">
        <v>1.009511</v>
      </c>
      <c r="H1289">
        <v>4.3458499999999995</v>
      </c>
    </row>
    <row r="1290" spans="1:8" x14ac:dyDescent="0.25">
      <c r="A1290">
        <v>1290</v>
      </c>
      <c r="B1290">
        <f t="shared" si="38"/>
        <v>379.35439999999994</v>
      </c>
      <c r="C1290">
        <v>1.1513831186661181</v>
      </c>
      <c r="D1290">
        <v>0.99178311866611812</v>
      </c>
    </row>
    <row r="1291" spans="1:8" x14ac:dyDescent="0.25">
      <c r="A1291">
        <v>1291</v>
      </c>
      <c r="B1291">
        <f t="shared" si="38"/>
        <v>379.79575999999997</v>
      </c>
      <c r="C1291">
        <v>1.1568431186661181</v>
      </c>
      <c r="D1291">
        <v>0.99290311866611813</v>
      </c>
    </row>
    <row r="1292" spans="1:8" x14ac:dyDescent="0.25">
      <c r="A1292">
        <v>1292</v>
      </c>
      <c r="B1292">
        <f t="shared" si="38"/>
        <v>380.23712</v>
      </c>
      <c r="C1292">
        <v>1.1604331186661181</v>
      </c>
      <c r="D1292">
        <v>0.99306311866611807</v>
      </c>
    </row>
    <row r="1293" spans="1:8" x14ac:dyDescent="0.25">
      <c r="A1293">
        <v>1293</v>
      </c>
      <c r="B1293">
        <f t="shared" si="38"/>
        <v>380.67847999999992</v>
      </c>
      <c r="C1293">
        <v>1.1649831186661181</v>
      </c>
      <c r="D1293">
        <v>0.99179311866611797</v>
      </c>
    </row>
    <row r="1294" spans="1:8" x14ac:dyDescent="0.25">
      <c r="A1294">
        <v>1294</v>
      </c>
      <c r="B1294">
        <f t="shared" ref="B1294:B1357" si="39">A1294*0.44136-190</f>
        <v>381.11983999999995</v>
      </c>
      <c r="C1294">
        <v>1.169363118666118</v>
      </c>
      <c r="D1294">
        <v>0.9936431186661181</v>
      </c>
    </row>
    <row r="1295" spans="1:8" x14ac:dyDescent="0.25">
      <c r="A1295">
        <v>1295</v>
      </c>
      <c r="B1295">
        <f t="shared" si="39"/>
        <v>381.56119999999999</v>
      </c>
      <c r="C1295">
        <v>1.1742231186661181</v>
      </c>
      <c r="D1295">
        <v>0.98762311866611818</v>
      </c>
    </row>
    <row r="1296" spans="1:8" x14ac:dyDescent="0.25">
      <c r="A1296">
        <v>1296</v>
      </c>
      <c r="B1296">
        <f t="shared" si="39"/>
        <v>382.00256000000002</v>
      </c>
      <c r="C1296">
        <v>1.1771231186661182</v>
      </c>
      <c r="D1296">
        <v>0.98824311866611803</v>
      </c>
    </row>
    <row r="1297" spans="1:4" x14ac:dyDescent="0.25">
      <c r="A1297">
        <v>1297</v>
      </c>
      <c r="B1297">
        <f t="shared" si="39"/>
        <v>382.44391999999993</v>
      </c>
      <c r="C1297">
        <v>1.179703118666118</v>
      </c>
      <c r="D1297">
        <v>0.98928311866611818</v>
      </c>
    </row>
    <row r="1298" spans="1:4" x14ac:dyDescent="0.25">
      <c r="A1298">
        <v>1298</v>
      </c>
      <c r="B1298">
        <f t="shared" si="39"/>
        <v>382.88527999999997</v>
      </c>
      <c r="C1298">
        <v>1.179743118666118</v>
      </c>
      <c r="D1298">
        <v>0.99240311866611797</v>
      </c>
    </row>
    <row r="1299" spans="1:4" x14ac:dyDescent="0.25">
      <c r="A1299">
        <v>1299</v>
      </c>
      <c r="B1299">
        <f t="shared" si="39"/>
        <v>383.32664</v>
      </c>
      <c r="C1299">
        <v>1.179163118666118</v>
      </c>
      <c r="D1299">
        <v>0.99553311866611804</v>
      </c>
    </row>
    <row r="1300" spans="1:4" x14ac:dyDescent="0.25">
      <c r="A1300">
        <v>1300</v>
      </c>
      <c r="B1300">
        <f t="shared" si="39"/>
        <v>383.76799999999992</v>
      </c>
      <c r="C1300">
        <v>1.1757631186661182</v>
      </c>
      <c r="D1300">
        <v>0.99611311866611807</v>
      </c>
    </row>
    <row r="1301" spans="1:4" x14ac:dyDescent="0.25">
      <c r="A1301">
        <v>1301</v>
      </c>
      <c r="B1301">
        <f t="shared" si="39"/>
        <v>384.20935999999995</v>
      </c>
      <c r="C1301">
        <v>1.171633118666118</v>
      </c>
      <c r="D1301">
        <v>0.99533311866611807</v>
      </c>
    </row>
    <row r="1302" spans="1:4" x14ac:dyDescent="0.25">
      <c r="A1302">
        <v>1302</v>
      </c>
      <c r="B1302">
        <f t="shared" si="39"/>
        <v>384.65071999999998</v>
      </c>
      <c r="C1302">
        <v>1.170863118666118</v>
      </c>
      <c r="D1302">
        <v>0.99590311866611803</v>
      </c>
    </row>
    <row r="1303" spans="1:4" x14ac:dyDescent="0.25">
      <c r="A1303">
        <v>1303</v>
      </c>
      <c r="B1303">
        <f t="shared" si="39"/>
        <v>385.09208000000001</v>
      </c>
      <c r="C1303">
        <v>1.1749031186661181</v>
      </c>
      <c r="D1303">
        <v>0.99456311866611813</v>
      </c>
    </row>
    <row r="1304" spans="1:4" x14ac:dyDescent="0.25">
      <c r="A1304">
        <v>1304</v>
      </c>
      <c r="B1304">
        <f t="shared" si="39"/>
        <v>385.53343999999993</v>
      </c>
      <c r="C1304">
        <v>1.179373118666118</v>
      </c>
      <c r="D1304">
        <v>0.99228311866611807</v>
      </c>
    </row>
    <row r="1305" spans="1:4" x14ac:dyDescent="0.25">
      <c r="A1305">
        <v>1305</v>
      </c>
      <c r="B1305">
        <f t="shared" si="39"/>
        <v>385.97479999999996</v>
      </c>
      <c r="C1305">
        <v>1.1803031186661181</v>
      </c>
      <c r="D1305">
        <v>0.98610311866611799</v>
      </c>
    </row>
    <row r="1306" spans="1:4" x14ac:dyDescent="0.25">
      <c r="A1306">
        <v>1306</v>
      </c>
      <c r="B1306">
        <f t="shared" si="39"/>
        <v>386.41615999999999</v>
      </c>
      <c r="C1306">
        <v>1.1757331186661182</v>
      </c>
      <c r="D1306">
        <v>0.983053118666118</v>
      </c>
    </row>
    <row r="1307" spans="1:4" x14ac:dyDescent="0.25">
      <c r="A1307">
        <v>1307</v>
      </c>
      <c r="B1307">
        <f t="shared" si="39"/>
        <v>386.85752000000002</v>
      </c>
      <c r="C1307">
        <v>1.1771531186661182</v>
      </c>
      <c r="D1307">
        <v>0.97743311866611804</v>
      </c>
    </row>
    <row r="1308" spans="1:4" x14ac:dyDescent="0.25">
      <c r="A1308">
        <v>1308</v>
      </c>
      <c r="B1308">
        <f t="shared" si="39"/>
        <v>387.29887999999994</v>
      </c>
      <c r="C1308">
        <v>1.1773431186661181</v>
      </c>
      <c r="D1308">
        <v>0.97972311866611816</v>
      </c>
    </row>
    <row r="1309" spans="1:4" x14ac:dyDescent="0.25">
      <c r="A1309">
        <v>1309</v>
      </c>
      <c r="B1309">
        <f t="shared" si="39"/>
        <v>387.74023999999997</v>
      </c>
      <c r="C1309">
        <v>1.176683118666118</v>
      </c>
      <c r="D1309">
        <v>0.98090311866611812</v>
      </c>
    </row>
    <row r="1310" spans="1:4" x14ac:dyDescent="0.25">
      <c r="A1310">
        <v>1310</v>
      </c>
      <c r="B1310">
        <f t="shared" si="39"/>
        <v>388.1816</v>
      </c>
      <c r="C1310">
        <v>1.177403118666118</v>
      </c>
      <c r="D1310">
        <v>0.98240311866611818</v>
      </c>
    </row>
    <row r="1311" spans="1:4" x14ac:dyDescent="0.25">
      <c r="A1311">
        <v>1311</v>
      </c>
      <c r="B1311">
        <f t="shared" si="39"/>
        <v>388.62295999999992</v>
      </c>
      <c r="C1311">
        <v>1.178073118666118</v>
      </c>
      <c r="D1311">
        <v>0.98638311866611805</v>
      </c>
    </row>
    <row r="1312" spans="1:4" x14ac:dyDescent="0.25">
      <c r="A1312">
        <v>1312</v>
      </c>
      <c r="B1312">
        <f t="shared" si="39"/>
        <v>389.06431999999995</v>
      </c>
      <c r="C1312">
        <v>1.1802631186661181</v>
      </c>
      <c r="D1312">
        <v>0.99578311866611813</v>
      </c>
    </row>
    <row r="1313" spans="1:4" x14ac:dyDescent="0.25">
      <c r="A1313">
        <v>1313</v>
      </c>
      <c r="B1313">
        <f t="shared" si="39"/>
        <v>389.50567999999998</v>
      </c>
      <c r="C1313">
        <v>1.183233118666118</v>
      </c>
      <c r="D1313">
        <v>0.99658311866611804</v>
      </c>
    </row>
    <row r="1314" spans="1:4" x14ac:dyDescent="0.25">
      <c r="A1314">
        <v>1314</v>
      </c>
      <c r="B1314">
        <f t="shared" si="39"/>
        <v>389.94704000000002</v>
      </c>
      <c r="C1314">
        <v>1.1837631186661182</v>
      </c>
      <c r="D1314">
        <v>0.99641311866611804</v>
      </c>
    </row>
    <row r="1315" spans="1:4" x14ac:dyDescent="0.25">
      <c r="A1315">
        <v>1315</v>
      </c>
      <c r="B1315">
        <f t="shared" si="39"/>
        <v>390.38839999999993</v>
      </c>
      <c r="C1315">
        <v>1.180283118666118</v>
      </c>
      <c r="D1315">
        <v>0.98970311866611804</v>
      </c>
    </row>
    <row r="1316" spans="1:4" x14ac:dyDescent="0.25">
      <c r="A1316">
        <v>1316</v>
      </c>
      <c r="B1316">
        <f t="shared" si="39"/>
        <v>390.82975999999996</v>
      </c>
      <c r="C1316">
        <v>1.1756231186661181</v>
      </c>
      <c r="D1316">
        <v>0.98770311866611804</v>
      </c>
    </row>
    <row r="1317" spans="1:4" x14ac:dyDescent="0.25">
      <c r="A1317">
        <v>1317</v>
      </c>
      <c r="B1317">
        <f t="shared" si="39"/>
        <v>391.27112</v>
      </c>
      <c r="C1317">
        <v>1.1738331186661182</v>
      </c>
      <c r="D1317">
        <v>0.98552311866611797</v>
      </c>
    </row>
    <row r="1318" spans="1:4" x14ac:dyDescent="0.25">
      <c r="A1318">
        <v>1318</v>
      </c>
      <c r="B1318">
        <f t="shared" si="39"/>
        <v>391.71247999999991</v>
      </c>
      <c r="C1318">
        <v>1.1748031186661181</v>
      </c>
      <c r="D1318">
        <v>0.99212311866611813</v>
      </c>
    </row>
    <row r="1319" spans="1:4" x14ac:dyDescent="0.25">
      <c r="A1319">
        <v>1319</v>
      </c>
      <c r="B1319">
        <f t="shared" si="39"/>
        <v>392.15383999999995</v>
      </c>
      <c r="C1319">
        <v>1.181363118666118</v>
      </c>
      <c r="D1319">
        <v>0.99857311866611798</v>
      </c>
    </row>
    <row r="1320" spans="1:4" x14ac:dyDescent="0.25">
      <c r="A1320">
        <v>1320</v>
      </c>
      <c r="B1320">
        <f t="shared" si="39"/>
        <v>392.59519999999998</v>
      </c>
      <c r="C1320">
        <v>1.182853118666118</v>
      </c>
      <c r="D1320">
        <v>1.0008631186661181</v>
      </c>
    </row>
    <row r="1321" spans="1:4" x14ac:dyDescent="0.25">
      <c r="A1321">
        <v>1321</v>
      </c>
      <c r="B1321">
        <f t="shared" si="39"/>
        <v>393.03656000000001</v>
      </c>
      <c r="C1321">
        <v>1.1805631186661181</v>
      </c>
      <c r="D1321">
        <v>0.9990331186661181</v>
      </c>
    </row>
    <row r="1322" spans="1:4" x14ac:dyDescent="0.25">
      <c r="A1322">
        <v>1322</v>
      </c>
      <c r="B1322">
        <f t="shared" si="39"/>
        <v>393.47791999999993</v>
      </c>
      <c r="C1322">
        <v>1.180753118666118</v>
      </c>
      <c r="D1322">
        <v>0.99172311866611818</v>
      </c>
    </row>
    <row r="1323" spans="1:4" x14ac:dyDescent="0.25">
      <c r="A1323">
        <v>1323</v>
      </c>
      <c r="B1323">
        <f t="shared" si="39"/>
        <v>393.91927999999996</v>
      </c>
      <c r="C1323">
        <v>1.1804431186661182</v>
      </c>
      <c r="D1323">
        <v>0.98882311866611805</v>
      </c>
    </row>
    <row r="1324" spans="1:4" x14ac:dyDescent="0.25">
      <c r="A1324">
        <v>1324</v>
      </c>
      <c r="B1324">
        <f t="shared" si="39"/>
        <v>394.36063999999999</v>
      </c>
      <c r="C1324">
        <v>1.182353118666118</v>
      </c>
      <c r="D1324">
        <v>0.98327311866611811</v>
      </c>
    </row>
    <row r="1325" spans="1:4" x14ac:dyDescent="0.25">
      <c r="A1325">
        <v>1325</v>
      </c>
      <c r="B1325">
        <f t="shared" si="39"/>
        <v>394.80200000000002</v>
      </c>
      <c r="C1325">
        <v>1.1803231186661181</v>
      </c>
      <c r="D1325">
        <v>0.98455311866611805</v>
      </c>
    </row>
    <row r="1326" spans="1:4" x14ac:dyDescent="0.25">
      <c r="A1326">
        <v>1326</v>
      </c>
      <c r="B1326">
        <f t="shared" si="39"/>
        <v>395.24335999999994</v>
      </c>
      <c r="C1326">
        <v>1.1814531186661181</v>
      </c>
      <c r="D1326">
        <v>0.98392311866611815</v>
      </c>
    </row>
    <row r="1327" spans="1:4" x14ac:dyDescent="0.25">
      <c r="A1327">
        <v>1327</v>
      </c>
      <c r="B1327">
        <f t="shared" si="39"/>
        <v>395.68471999999997</v>
      </c>
      <c r="C1327">
        <v>1.179843118666118</v>
      </c>
      <c r="D1327">
        <v>0.98796311866611797</v>
      </c>
    </row>
    <row r="1328" spans="1:4" x14ac:dyDescent="0.25">
      <c r="A1328">
        <v>1328</v>
      </c>
      <c r="B1328">
        <f t="shared" si="39"/>
        <v>396.12608</v>
      </c>
      <c r="C1328">
        <v>1.181023118666118</v>
      </c>
      <c r="D1328">
        <v>0.9912031186661181</v>
      </c>
    </row>
    <row r="1329" spans="1:4" x14ac:dyDescent="0.25">
      <c r="A1329">
        <v>1329</v>
      </c>
      <c r="B1329">
        <f t="shared" si="39"/>
        <v>396.56743999999992</v>
      </c>
      <c r="C1329">
        <v>1.1801231186661181</v>
      </c>
      <c r="D1329">
        <v>0.99511311866611818</v>
      </c>
    </row>
    <row r="1330" spans="1:4" x14ac:dyDescent="0.25">
      <c r="A1330">
        <v>1330</v>
      </c>
      <c r="B1330">
        <f t="shared" si="39"/>
        <v>397.00879999999995</v>
      </c>
      <c r="C1330">
        <v>1.1816531186661181</v>
      </c>
      <c r="D1330">
        <v>0.99389311866611818</v>
      </c>
    </row>
    <row r="1331" spans="1:4" x14ac:dyDescent="0.25">
      <c r="A1331">
        <v>1331</v>
      </c>
      <c r="B1331">
        <f t="shared" si="39"/>
        <v>397.45015999999998</v>
      </c>
      <c r="C1331">
        <v>1.177873118666118</v>
      </c>
      <c r="D1331">
        <v>0.99499311866611806</v>
      </c>
    </row>
    <row r="1332" spans="1:4" x14ac:dyDescent="0.25">
      <c r="A1332">
        <v>1332</v>
      </c>
      <c r="B1332">
        <f t="shared" si="39"/>
        <v>397.89152000000001</v>
      </c>
      <c r="C1332">
        <v>1.1804731186661181</v>
      </c>
      <c r="D1332">
        <v>0.9954731186661181</v>
      </c>
    </row>
    <row r="1333" spans="1:4" x14ac:dyDescent="0.25">
      <c r="A1333">
        <v>1333</v>
      </c>
      <c r="B1333">
        <f t="shared" si="39"/>
        <v>398.33287999999993</v>
      </c>
      <c r="C1333">
        <v>1.1785331186661181</v>
      </c>
      <c r="D1333">
        <v>1.0006931186661181</v>
      </c>
    </row>
    <row r="1334" spans="1:4" x14ac:dyDescent="0.25">
      <c r="A1334">
        <v>1334</v>
      </c>
      <c r="B1334">
        <f t="shared" si="39"/>
        <v>398.77423999999996</v>
      </c>
      <c r="C1334">
        <v>1.1769431186661181</v>
      </c>
      <c r="D1334">
        <v>1.0019531186661181</v>
      </c>
    </row>
    <row r="1335" spans="1:4" x14ac:dyDescent="0.25">
      <c r="A1335">
        <v>1335</v>
      </c>
      <c r="B1335">
        <f t="shared" si="39"/>
        <v>399.21559999999999</v>
      </c>
      <c r="C1335">
        <v>1.1784431186661182</v>
      </c>
      <c r="D1335">
        <v>1.0018431186661181</v>
      </c>
    </row>
    <row r="1336" spans="1:4" x14ac:dyDescent="0.25">
      <c r="A1336">
        <v>1336</v>
      </c>
      <c r="B1336">
        <f t="shared" si="39"/>
        <v>399.65695999999991</v>
      </c>
      <c r="C1336">
        <v>1.1824731186661182</v>
      </c>
      <c r="D1336">
        <v>0.99815311866611811</v>
      </c>
    </row>
    <row r="1337" spans="1:4" x14ac:dyDescent="0.25">
      <c r="A1337">
        <v>1337</v>
      </c>
      <c r="B1337">
        <f t="shared" si="39"/>
        <v>400.09831999999994</v>
      </c>
      <c r="C1337">
        <v>1.1806731186661181</v>
      </c>
      <c r="D1337">
        <v>0.99582311866611817</v>
      </c>
    </row>
    <row r="1338" spans="1:4" x14ac:dyDescent="0.25">
      <c r="A1338">
        <v>1338</v>
      </c>
      <c r="B1338">
        <f t="shared" si="39"/>
        <v>400.53967999999998</v>
      </c>
      <c r="C1338">
        <v>1.1791831186661181</v>
      </c>
      <c r="D1338">
        <v>0.992273118666118</v>
      </c>
    </row>
    <row r="1339" spans="1:4" x14ac:dyDescent="0.25">
      <c r="A1339">
        <v>1339</v>
      </c>
      <c r="B1339">
        <f t="shared" si="39"/>
        <v>400.98104000000001</v>
      </c>
      <c r="C1339">
        <v>1.175263118666118</v>
      </c>
      <c r="D1339">
        <v>0.99714311866611816</v>
      </c>
    </row>
    <row r="1340" spans="1:4" x14ac:dyDescent="0.25">
      <c r="A1340">
        <v>1340</v>
      </c>
      <c r="B1340">
        <f t="shared" si="39"/>
        <v>401.42239999999993</v>
      </c>
      <c r="C1340">
        <v>1.1742331186661181</v>
      </c>
      <c r="D1340">
        <v>0.99826311866611817</v>
      </c>
    </row>
    <row r="1341" spans="1:4" x14ac:dyDescent="0.25">
      <c r="A1341">
        <v>1341</v>
      </c>
      <c r="B1341">
        <f t="shared" si="39"/>
        <v>401.86375999999996</v>
      </c>
      <c r="C1341">
        <v>1.1766431186661181</v>
      </c>
      <c r="D1341">
        <v>1.0013731186661181</v>
      </c>
    </row>
    <row r="1342" spans="1:4" x14ac:dyDescent="0.25">
      <c r="A1342">
        <v>1342</v>
      </c>
      <c r="B1342">
        <f t="shared" si="39"/>
        <v>402.30511999999999</v>
      </c>
      <c r="C1342">
        <v>1.180213118666118</v>
      </c>
      <c r="D1342">
        <v>0.99906311866611808</v>
      </c>
    </row>
    <row r="1343" spans="1:4" x14ac:dyDescent="0.25">
      <c r="A1343">
        <v>1343</v>
      </c>
      <c r="B1343">
        <f t="shared" si="39"/>
        <v>402.74648000000002</v>
      </c>
      <c r="C1343">
        <v>1.1783431186661182</v>
      </c>
      <c r="D1343">
        <v>0.998983118666118</v>
      </c>
    </row>
    <row r="1344" spans="1:4" x14ac:dyDescent="0.25">
      <c r="A1344">
        <v>1344</v>
      </c>
      <c r="B1344">
        <f t="shared" si="39"/>
        <v>403.18783999999994</v>
      </c>
      <c r="C1344">
        <v>1.1800331186661182</v>
      </c>
      <c r="D1344">
        <v>0.99740311866611808</v>
      </c>
    </row>
    <row r="1345" spans="1:4" x14ac:dyDescent="0.25">
      <c r="A1345">
        <v>1345</v>
      </c>
      <c r="B1345">
        <f t="shared" si="39"/>
        <v>403.62919999999997</v>
      </c>
      <c r="C1345">
        <v>1.178383118666118</v>
      </c>
      <c r="D1345">
        <v>1.0010431186661182</v>
      </c>
    </row>
    <row r="1346" spans="1:4" x14ac:dyDescent="0.25">
      <c r="A1346">
        <v>1346</v>
      </c>
      <c r="B1346">
        <f t="shared" si="39"/>
        <v>404.07056</v>
      </c>
      <c r="C1346">
        <v>1.177163118666118</v>
      </c>
      <c r="D1346">
        <v>1.002403118666118</v>
      </c>
    </row>
    <row r="1347" spans="1:4" x14ac:dyDescent="0.25">
      <c r="A1347">
        <v>1347</v>
      </c>
      <c r="B1347">
        <f t="shared" si="39"/>
        <v>404.51191999999992</v>
      </c>
      <c r="C1347">
        <v>1.1761331186661181</v>
      </c>
      <c r="D1347">
        <v>1.0029631186661181</v>
      </c>
    </row>
    <row r="1348" spans="1:4" x14ac:dyDescent="0.25">
      <c r="A1348">
        <v>1348</v>
      </c>
      <c r="B1348">
        <f t="shared" si="39"/>
        <v>404.95327999999995</v>
      </c>
      <c r="C1348">
        <v>1.1770031186661181</v>
      </c>
      <c r="D1348">
        <v>1.0053731186661181</v>
      </c>
    </row>
    <row r="1349" spans="1:4" x14ac:dyDescent="0.25">
      <c r="A1349">
        <v>1349</v>
      </c>
      <c r="B1349">
        <f t="shared" si="39"/>
        <v>405.39463999999998</v>
      </c>
      <c r="C1349">
        <v>1.1801631186661181</v>
      </c>
      <c r="D1349">
        <v>1.007763118666118</v>
      </c>
    </row>
    <row r="1350" spans="1:4" x14ac:dyDescent="0.25">
      <c r="A1350">
        <v>1350</v>
      </c>
      <c r="B1350">
        <f t="shared" si="39"/>
        <v>405.83600000000001</v>
      </c>
      <c r="C1350">
        <v>1.1770031186661181</v>
      </c>
      <c r="D1350">
        <v>1.0119731186661181</v>
      </c>
    </row>
    <row r="1351" spans="1:4" x14ac:dyDescent="0.25">
      <c r="A1351">
        <v>1351</v>
      </c>
      <c r="B1351">
        <f t="shared" si="39"/>
        <v>406.27735999999993</v>
      </c>
      <c r="C1351">
        <v>1.1776131186661181</v>
      </c>
      <c r="D1351">
        <v>1.013733118666118</v>
      </c>
    </row>
    <row r="1352" spans="1:4" x14ac:dyDescent="0.25">
      <c r="A1352">
        <v>1352</v>
      </c>
      <c r="B1352">
        <f t="shared" si="39"/>
        <v>406.71871999999996</v>
      </c>
      <c r="C1352">
        <v>1.1782231186661181</v>
      </c>
      <c r="D1352">
        <v>1.0106231186661181</v>
      </c>
    </row>
    <row r="1353" spans="1:4" x14ac:dyDescent="0.25">
      <c r="A1353">
        <v>1353</v>
      </c>
      <c r="B1353">
        <f t="shared" si="39"/>
        <v>407.16007999999999</v>
      </c>
      <c r="C1353">
        <v>1.1805331186661181</v>
      </c>
      <c r="D1353">
        <v>1.0041631186661182</v>
      </c>
    </row>
    <row r="1354" spans="1:4" x14ac:dyDescent="0.25">
      <c r="A1354">
        <v>1354</v>
      </c>
      <c r="B1354">
        <f t="shared" si="39"/>
        <v>407.60143999999991</v>
      </c>
      <c r="C1354">
        <v>1.1747031186661181</v>
      </c>
      <c r="D1354">
        <v>1.0072031186661181</v>
      </c>
    </row>
    <row r="1355" spans="1:4" x14ac:dyDescent="0.25">
      <c r="A1355">
        <v>1355</v>
      </c>
      <c r="B1355">
        <f t="shared" si="39"/>
        <v>408.04279999999994</v>
      </c>
      <c r="C1355">
        <v>1.1753931186661182</v>
      </c>
      <c r="D1355">
        <v>1.0093831186661182</v>
      </c>
    </row>
    <row r="1356" spans="1:4" x14ac:dyDescent="0.25">
      <c r="A1356">
        <v>1356</v>
      </c>
      <c r="B1356">
        <f t="shared" si="39"/>
        <v>408.48415999999997</v>
      </c>
      <c r="C1356">
        <v>1.1755831186661181</v>
      </c>
      <c r="D1356">
        <v>1.007963118666118</v>
      </c>
    </row>
    <row r="1357" spans="1:4" x14ac:dyDescent="0.25">
      <c r="A1357">
        <v>1357</v>
      </c>
      <c r="B1357">
        <f t="shared" si="39"/>
        <v>408.92552000000001</v>
      </c>
      <c r="C1357">
        <v>1.1746731186661181</v>
      </c>
      <c r="D1357">
        <v>1.0095331186661181</v>
      </c>
    </row>
    <row r="1358" spans="1:4" x14ac:dyDescent="0.25">
      <c r="A1358">
        <v>1358</v>
      </c>
      <c r="B1358">
        <f t="shared" ref="B1358:B1421" si="40">A1358*0.44136-190</f>
        <v>409.36687999999992</v>
      </c>
      <c r="C1358">
        <v>1.1742031186661182</v>
      </c>
      <c r="D1358">
        <v>1.011963118666118</v>
      </c>
    </row>
    <row r="1359" spans="1:4" x14ac:dyDescent="0.25">
      <c r="A1359">
        <v>1359</v>
      </c>
      <c r="B1359">
        <f t="shared" si="40"/>
        <v>409.80823999999996</v>
      </c>
      <c r="C1359">
        <v>1.173543118666118</v>
      </c>
      <c r="D1359">
        <v>1.010513118666118</v>
      </c>
    </row>
    <row r="1360" spans="1:4" x14ac:dyDescent="0.25">
      <c r="A1360">
        <v>1360</v>
      </c>
      <c r="B1360">
        <f t="shared" si="40"/>
        <v>410.24959999999999</v>
      </c>
      <c r="C1360">
        <v>1.1721031186661182</v>
      </c>
      <c r="D1360">
        <v>1.0138431186661181</v>
      </c>
    </row>
    <row r="1361" spans="1:4" x14ac:dyDescent="0.25">
      <c r="A1361">
        <v>1361</v>
      </c>
      <c r="B1361">
        <f t="shared" si="40"/>
        <v>410.69096000000002</v>
      </c>
      <c r="C1361">
        <v>1.1743431186661182</v>
      </c>
      <c r="D1361">
        <v>1.013833118666118</v>
      </c>
    </row>
    <row r="1362" spans="1:4" x14ac:dyDescent="0.25">
      <c r="A1362">
        <v>1362</v>
      </c>
      <c r="B1362">
        <f t="shared" si="40"/>
        <v>411.13231999999994</v>
      </c>
      <c r="C1362">
        <v>1.1740631186661181</v>
      </c>
      <c r="D1362">
        <v>1.0154831186661182</v>
      </c>
    </row>
    <row r="1363" spans="1:4" x14ac:dyDescent="0.25">
      <c r="A1363">
        <v>1363</v>
      </c>
      <c r="B1363">
        <f t="shared" si="40"/>
        <v>411.57367999999997</v>
      </c>
      <c r="C1363">
        <v>1.173713118666118</v>
      </c>
      <c r="D1363">
        <v>1.015453118666118</v>
      </c>
    </row>
    <row r="1364" spans="1:4" x14ac:dyDescent="0.25">
      <c r="A1364">
        <v>1364</v>
      </c>
      <c r="B1364">
        <f t="shared" si="40"/>
        <v>412.01504</v>
      </c>
      <c r="C1364">
        <v>1.174413118666118</v>
      </c>
      <c r="D1364">
        <v>1.017353118666118</v>
      </c>
    </row>
    <row r="1365" spans="1:4" x14ac:dyDescent="0.25">
      <c r="A1365">
        <v>1365</v>
      </c>
      <c r="B1365">
        <f t="shared" si="40"/>
        <v>412.45639999999992</v>
      </c>
      <c r="C1365">
        <v>1.1743931186661181</v>
      </c>
      <c r="D1365">
        <v>1.016233118666118</v>
      </c>
    </row>
    <row r="1366" spans="1:4" x14ac:dyDescent="0.25">
      <c r="A1366">
        <v>1366</v>
      </c>
      <c r="B1366">
        <f t="shared" si="40"/>
        <v>412.89775999999995</v>
      </c>
      <c r="C1366">
        <v>1.175603118666118</v>
      </c>
      <c r="D1366">
        <v>1.0178731186661181</v>
      </c>
    </row>
    <row r="1367" spans="1:4" x14ac:dyDescent="0.25">
      <c r="A1367">
        <v>1367</v>
      </c>
      <c r="B1367">
        <f t="shared" si="40"/>
        <v>413.33911999999998</v>
      </c>
      <c r="C1367">
        <v>1.1768031186661181</v>
      </c>
      <c r="D1367">
        <v>1.0191431186661182</v>
      </c>
    </row>
    <row r="1368" spans="1:4" x14ac:dyDescent="0.25">
      <c r="A1368">
        <v>1368</v>
      </c>
      <c r="B1368">
        <f t="shared" si="40"/>
        <v>413.78048000000001</v>
      </c>
      <c r="C1368">
        <v>1.1750031186661181</v>
      </c>
      <c r="D1368">
        <v>1.0194431186661181</v>
      </c>
    </row>
    <row r="1369" spans="1:4" x14ac:dyDescent="0.25">
      <c r="A1369">
        <v>1369</v>
      </c>
      <c r="B1369">
        <f t="shared" si="40"/>
        <v>414.22183999999993</v>
      </c>
      <c r="C1369">
        <v>1.175543118666118</v>
      </c>
      <c r="D1369">
        <v>1.0204131186661181</v>
      </c>
    </row>
    <row r="1370" spans="1:4" x14ac:dyDescent="0.25">
      <c r="A1370">
        <v>1370</v>
      </c>
      <c r="B1370">
        <f t="shared" si="40"/>
        <v>414.66319999999996</v>
      </c>
      <c r="C1370">
        <v>1.173983118666118</v>
      </c>
      <c r="D1370">
        <v>1.021223118666118</v>
      </c>
    </row>
    <row r="1371" spans="1:4" x14ac:dyDescent="0.25">
      <c r="A1371">
        <v>1371</v>
      </c>
      <c r="B1371">
        <f t="shared" si="40"/>
        <v>415.10455999999999</v>
      </c>
      <c r="C1371">
        <v>1.171093118666118</v>
      </c>
      <c r="D1371">
        <v>1.021113118666118</v>
      </c>
    </row>
    <row r="1372" spans="1:4" x14ac:dyDescent="0.25">
      <c r="A1372">
        <v>1372</v>
      </c>
      <c r="B1372">
        <f t="shared" si="40"/>
        <v>415.54591999999991</v>
      </c>
      <c r="C1372">
        <v>1.1717631186661182</v>
      </c>
      <c r="D1372">
        <v>1.0212731186661181</v>
      </c>
    </row>
    <row r="1373" spans="1:4" x14ac:dyDescent="0.25">
      <c r="A1373">
        <v>1373</v>
      </c>
      <c r="B1373">
        <f t="shared" si="40"/>
        <v>415.98727999999994</v>
      </c>
      <c r="C1373">
        <v>1.172593118666118</v>
      </c>
      <c r="D1373">
        <v>1.0193331186661181</v>
      </c>
    </row>
    <row r="1374" spans="1:4" x14ac:dyDescent="0.25">
      <c r="A1374">
        <v>1374</v>
      </c>
      <c r="B1374">
        <f t="shared" si="40"/>
        <v>416.42863999999997</v>
      </c>
      <c r="C1374">
        <v>1.1746131186661182</v>
      </c>
      <c r="D1374">
        <v>1.0185331186661182</v>
      </c>
    </row>
    <row r="1375" spans="1:4" x14ac:dyDescent="0.25">
      <c r="A1375">
        <v>1375</v>
      </c>
      <c r="B1375">
        <f t="shared" si="40"/>
        <v>416.87</v>
      </c>
      <c r="C1375">
        <v>1.1768731186661181</v>
      </c>
      <c r="D1375">
        <v>1.0201931186661182</v>
      </c>
    </row>
    <row r="1376" spans="1:4" x14ac:dyDescent="0.25">
      <c r="A1376">
        <v>1376</v>
      </c>
      <c r="B1376">
        <f t="shared" si="40"/>
        <v>417.31135999999992</v>
      </c>
      <c r="C1376">
        <v>1.1741631186661181</v>
      </c>
      <c r="D1376">
        <v>1.0218731186661181</v>
      </c>
    </row>
    <row r="1377" spans="1:4" x14ac:dyDescent="0.25">
      <c r="A1377">
        <v>1377</v>
      </c>
      <c r="B1377">
        <f t="shared" si="40"/>
        <v>417.75271999999995</v>
      </c>
      <c r="C1377">
        <v>1.1733231186661182</v>
      </c>
      <c r="D1377">
        <v>1.0243231186661181</v>
      </c>
    </row>
    <row r="1378" spans="1:4" x14ac:dyDescent="0.25">
      <c r="A1378">
        <v>1378</v>
      </c>
      <c r="B1378">
        <f t="shared" si="40"/>
        <v>418.19407999999999</v>
      </c>
      <c r="C1378">
        <v>1.1725031186661181</v>
      </c>
      <c r="D1378">
        <v>1.028373118666118</v>
      </c>
    </row>
    <row r="1379" spans="1:4" x14ac:dyDescent="0.25">
      <c r="A1379">
        <v>1379</v>
      </c>
      <c r="B1379">
        <f t="shared" si="40"/>
        <v>418.63544000000002</v>
      </c>
      <c r="C1379">
        <v>1.1699931186661181</v>
      </c>
      <c r="D1379">
        <v>1.029763118666118</v>
      </c>
    </row>
    <row r="1380" spans="1:4" x14ac:dyDescent="0.25">
      <c r="A1380">
        <v>1380</v>
      </c>
      <c r="B1380">
        <f t="shared" si="40"/>
        <v>419.07679999999993</v>
      </c>
      <c r="C1380">
        <v>1.166153118666118</v>
      </c>
      <c r="D1380">
        <v>1.0332331186661181</v>
      </c>
    </row>
    <row r="1381" spans="1:4" x14ac:dyDescent="0.25">
      <c r="A1381">
        <v>1381</v>
      </c>
      <c r="B1381">
        <f t="shared" si="40"/>
        <v>419.51815999999997</v>
      </c>
      <c r="C1381">
        <v>1.1619931186661181</v>
      </c>
      <c r="D1381">
        <v>1.035083118666118</v>
      </c>
    </row>
    <row r="1382" spans="1:4" x14ac:dyDescent="0.25">
      <c r="A1382">
        <v>1382</v>
      </c>
      <c r="B1382">
        <f t="shared" si="40"/>
        <v>419.95952</v>
      </c>
      <c r="C1382">
        <v>1.1619231186661181</v>
      </c>
      <c r="D1382">
        <v>1.0331331186661181</v>
      </c>
    </row>
    <row r="1383" spans="1:4" x14ac:dyDescent="0.25">
      <c r="A1383">
        <v>1383</v>
      </c>
      <c r="B1383">
        <f t="shared" si="40"/>
        <v>420.40087999999992</v>
      </c>
      <c r="C1383">
        <v>1.1646031186661181</v>
      </c>
      <c r="D1383">
        <v>1.0359531186661182</v>
      </c>
    </row>
    <row r="1384" spans="1:4" x14ac:dyDescent="0.25">
      <c r="A1384">
        <v>1384</v>
      </c>
      <c r="B1384">
        <f t="shared" si="40"/>
        <v>420.84223999999995</v>
      </c>
      <c r="C1384">
        <v>1.166793118666118</v>
      </c>
      <c r="D1384">
        <v>1.0355331186661181</v>
      </c>
    </row>
    <row r="1385" spans="1:4" x14ac:dyDescent="0.25">
      <c r="A1385">
        <v>1385</v>
      </c>
      <c r="B1385">
        <f t="shared" si="40"/>
        <v>421.28359999999998</v>
      </c>
      <c r="C1385">
        <v>1.164893118666118</v>
      </c>
      <c r="D1385">
        <v>1.0347331186661182</v>
      </c>
    </row>
    <row r="1386" spans="1:4" x14ac:dyDescent="0.25">
      <c r="A1386">
        <v>1386</v>
      </c>
      <c r="B1386">
        <f t="shared" si="40"/>
        <v>421.72496000000001</v>
      </c>
      <c r="C1386">
        <v>1.163713118666118</v>
      </c>
      <c r="D1386">
        <v>1.034743118666118</v>
      </c>
    </row>
    <row r="1387" spans="1:4" x14ac:dyDescent="0.25">
      <c r="A1387">
        <v>1387</v>
      </c>
      <c r="B1387">
        <f t="shared" si="40"/>
        <v>422.16631999999993</v>
      </c>
      <c r="C1387">
        <v>1.1633931186661182</v>
      </c>
      <c r="D1387">
        <v>1.035923118666118</v>
      </c>
    </row>
    <row r="1388" spans="1:4" x14ac:dyDescent="0.25">
      <c r="A1388">
        <v>1388</v>
      </c>
      <c r="B1388">
        <f t="shared" si="40"/>
        <v>422.60767999999996</v>
      </c>
      <c r="C1388">
        <v>1.1604331186661181</v>
      </c>
      <c r="D1388">
        <v>1.0402931186661182</v>
      </c>
    </row>
    <row r="1389" spans="1:4" x14ac:dyDescent="0.25">
      <c r="A1389">
        <v>1389</v>
      </c>
      <c r="B1389">
        <f t="shared" si="40"/>
        <v>423.04903999999999</v>
      </c>
      <c r="C1389">
        <v>1.1612231186661182</v>
      </c>
      <c r="D1389">
        <v>1.040813118666118</v>
      </c>
    </row>
    <row r="1390" spans="1:4" x14ac:dyDescent="0.25">
      <c r="A1390">
        <v>1390</v>
      </c>
      <c r="B1390">
        <f t="shared" si="40"/>
        <v>423.49039999999991</v>
      </c>
      <c r="C1390">
        <v>1.156833118666118</v>
      </c>
      <c r="D1390">
        <v>1.0446531186661181</v>
      </c>
    </row>
    <row r="1391" spans="1:4" x14ac:dyDescent="0.25">
      <c r="A1391">
        <v>1391</v>
      </c>
      <c r="B1391">
        <f t="shared" si="40"/>
        <v>423.93175999999994</v>
      </c>
      <c r="C1391">
        <v>1.152823118666118</v>
      </c>
      <c r="D1391">
        <v>1.0461131186661181</v>
      </c>
    </row>
    <row r="1392" spans="1:4" x14ac:dyDescent="0.25">
      <c r="A1392">
        <v>1392</v>
      </c>
      <c r="B1392">
        <f t="shared" si="40"/>
        <v>424.37311999999997</v>
      </c>
      <c r="C1392">
        <v>1.1517331186661182</v>
      </c>
      <c r="D1392">
        <v>1.0489631186661181</v>
      </c>
    </row>
    <row r="1393" spans="1:4" x14ac:dyDescent="0.25">
      <c r="A1393">
        <v>1393</v>
      </c>
      <c r="B1393">
        <f t="shared" si="40"/>
        <v>424.81448</v>
      </c>
      <c r="C1393">
        <v>1.148733118666118</v>
      </c>
      <c r="D1393">
        <v>1.0513931186661181</v>
      </c>
    </row>
    <row r="1394" spans="1:4" x14ac:dyDescent="0.25">
      <c r="A1394">
        <v>1394</v>
      </c>
      <c r="B1394">
        <f t="shared" si="40"/>
        <v>425.25583999999992</v>
      </c>
      <c r="C1394">
        <v>1.1425431186661181</v>
      </c>
      <c r="D1394">
        <v>1.0511031186661182</v>
      </c>
    </row>
    <row r="1395" spans="1:4" x14ac:dyDescent="0.25">
      <c r="A1395">
        <v>1395</v>
      </c>
      <c r="B1395">
        <f t="shared" si="40"/>
        <v>425.69719999999995</v>
      </c>
      <c r="C1395">
        <v>1.1355631186661181</v>
      </c>
      <c r="D1395">
        <v>1.0537731186661181</v>
      </c>
    </row>
    <row r="1396" spans="1:4" x14ac:dyDescent="0.25">
      <c r="A1396">
        <v>1396</v>
      </c>
      <c r="B1396">
        <f t="shared" si="40"/>
        <v>426.13855999999998</v>
      </c>
      <c r="C1396">
        <v>1.1253231186661181</v>
      </c>
      <c r="D1396">
        <v>1.054303118666118</v>
      </c>
    </row>
    <row r="1397" spans="1:4" x14ac:dyDescent="0.25">
      <c r="A1397">
        <v>1397</v>
      </c>
      <c r="B1397">
        <f t="shared" si="40"/>
        <v>426.57992000000002</v>
      </c>
      <c r="C1397">
        <v>1.1045131186661181</v>
      </c>
      <c r="D1397">
        <v>1.0602131186661181</v>
      </c>
    </row>
    <row r="1398" spans="1:4" x14ac:dyDescent="0.25">
      <c r="A1398">
        <v>1398</v>
      </c>
      <c r="B1398">
        <f t="shared" si="40"/>
        <v>427.02127999999993</v>
      </c>
      <c r="C1398">
        <v>1.0987831186661181</v>
      </c>
      <c r="D1398">
        <v>1.060633118666118</v>
      </c>
    </row>
    <row r="1399" spans="1:4" x14ac:dyDescent="0.25">
      <c r="A1399">
        <v>1399</v>
      </c>
      <c r="B1399">
        <f t="shared" si="40"/>
        <v>427.46263999999996</v>
      </c>
      <c r="C1399">
        <v>1.083893118666118</v>
      </c>
      <c r="D1399">
        <v>1.0660331186661181</v>
      </c>
    </row>
    <row r="1400" spans="1:4" x14ac:dyDescent="0.25">
      <c r="A1400">
        <v>1400</v>
      </c>
      <c r="B1400">
        <f t="shared" si="40"/>
        <v>427.904</v>
      </c>
      <c r="C1400">
        <v>1.0815631186661181</v>
      </c>
      <c r="D1400">
        <v>1.0598031186661181</v>
      </c>
    </row>
    <row r="1401" spans="1:4" x14ac:dyDescent="0.25">
      <c r="A1401">
        <v>1401</v>
      </c>
      <c r="B1401">
        <f t="shared" si="40"/>
        <v>428.34535999999991</v>
      </c>
      <c r="C1401">
        <v>1.0711331186661182</v>
      </c>
      <c r="D1401">
        <v>1.064333118666118</v>
      </c>
    </row>
    <row r="1402" spans="1:4" x14ac:dyDescent="0.25">
      <c r="A1402">
        <v>1402</v>
      </c>
      <c r="B1402">
        <f t="shared" si="40"/>
        <v>428.78671999999995</v>
      </c>
      <c r="C1402">
        <v>1.065523118666118</v>
      </c>
      <c r="D1402">
        <v>1.0624131186661181</v>
      </c>
    </row>
    <row r="1403" spans="1:4" x14ac:dyDescent="0.25">
      <c r="A1403">
        <v>1403</v>
      </c>
      <c r="B1403">
        <f t="shared" si="40"/>
        <v>429.22807999999998</v>
      </c>
      <c r="C1403">
        <v>1.060123118666118</v>
      </c>
      <c r="D1403">
        <v>1.0668331186661182</v>
      </c>
    </row>
    <row r="1404" spans="1:4" x14ac:dyDescent="0.25">
      <c r="A1404">
        <v>1404</v>
      </c>
      <c r="B1404">
        <f t="shared" si="40"/>
        <v>429.66944000000001</v>
      </c>
      <c r="C1404">
        <v>1.0542531186661181</v>
      </c>
      <c r="D1404">
        <v>1.0628331186661182</v>
      </c>
    </row>
    <row r="1405" spans="1:4" x14ac:dyDescent="0.25">
      <c r="A1405">
        <v>1405</v>
      </c>
      <c r="B1405">
        <f t="shared" si="40"/>
        <v>430.11079999999993</v>
      </c>
      <c r="C1405">
        <v>1.0483831186661181</v>
      </c>
      <c r="D1405">
        <v>1.0674331186661181</v>
      </c>
    </row>
    <row r="1406" spans="1:4" x14ac:dyDescent="0.25">
      <c r="A1406">
        <v>1406</v>
      </c>
      <c r="B1406">
        <f t="shared" si="40"/>
        <v>430.55215999999996</v>
      </c>
      <c r="C1406">
        <v>1.0441531186661182</v>
      </c>
      <c r="D1406">
        <v>1.0688631186661182</v>
      </c>
    </row>
    <row r="1407" spans="1:4" x14ac:dyDescent="0.25">
      <c r="A1407">
        <v>1407</v>
      </c>
      <c r="B1407">
        <f t="shared" si="40"/>
        <v>430.99351999999999</v>
      </c>
      <c r="C1407">
        <v>1.0388931186661181</v>
      </c>
      <c r="D1407">
        <v>1.0678131186661182</v>
      </c>
    </row>
    <row r="1408" spans="1:4" x14ac:dyDescent="0.25">
      <c r="A1408">
        <v>1408</v>
      </c>
      <c r="B1408">
        <f t="shared" si="40"/>
        <v>431.43488000000002</v>
      </c>
      <c r="C1408">
        <v>1.033963118666118</v>
      </c>
      <c r="D1408">
        <v>1.0682431186661181</v>
      </c>
    </row>
    <row r="1409" spans="1:4" x14ac:dyDescent="0.25">
      <c r="A1409">
        <v>1409</v>
      </c>
      <c r="B1409">
        <f t="shared" si="40"/>
        <v>431.87623999999994</v>
      </c>
      <c r="C1409">
        <v>1.029283118666118</v>
      </c>
      <c r="D1409">
        <v>1.074673118666118</v>
      </c>
    </row>
    <row r="1410" spans="1:4" x14ac:dyDescent="0.25">
      <c r="A1410">
        <v>1410</v>
      </c>
      <c r="B1410">
        <f t="shared" si="40"/>
        <v>432.31759999999997</v>
      </c>
      <c r="C1410">
        <v>1.0298431186661181</v>
      </c>
      <c r="D1410">
        <v>1.0769231186661181</v>
      </c>
    </row>
    <row r="1411" spans="1:4" x14ac:dyDescent="0.25">
      <c r="A1411">
        <v>1411</v>
      </c>
      <c r="B1411">
        <f t="shared" si="40"/>
        <v>432.75896</v>
      </c>
      <c r="C1411">
        <v>1.0215731186661181</v>
      </c>
      <c r="D1411">
        <v>1.079073118666118</v>
      </c>
    </row>
    <row r="1412" spans="1:4" x14ac:dyDescent="0.25">
      <c r="A1412">
        <v>1412</v>
      </c>
      <c r="B1412">
        <f t="shared" si="40"/>
        <v>433.20031999999992</v>
      </c>
      <c r="C1412">
        <v>1.024273118666118</v>
      </c>
      <c r="D1412">
        <v>1.0801531186661182</v>
      </c>
    </row>
    <row r="1413" spans="1:4" x14ac:dyDescent="0.25">
      <c r="A1413">
        <v>1413</v>
      </c>
      <c r="B1413">
        <f t="shared" si="40"/>
        <v>433.64167999999995</v>
      </c>
      <c r="C1413">
        <v>1.013933118666118</v>
      </c>
      <c r="D1413">
        <v>1.086903118666118</v>
      </c>
    </row>
    <row r="1414" spans="1:4" x14ac:dyDescent="0.25">
      <c r="A1414">
        <v>1414</v>
      </c>
      <c r="B1414">
        <f t="shared" si="40"/>
        <v>434.08303999999998</v>
      </c>
      <c r="C1414">
        <v>1.0297031186661181</v>
      </c>
      <c r="D1414">
        <v>1.0722431186661181</v>
      </c>
    </row>
    <row r="1415" spans="1:4" x14ac:dyDescent="0.25">
      <c r="A1415">
        <v>1415</v>
      </c>
      <c r="B1415">
        <f t="shared" si="40"/>
        <v>434.52440000000001</v>
      </c>
      <c r="C1415">
        <v>0.99627311866611801</v>
      </c>
      <c r="D1415">
        <v>1.1307131186661181</v>
      </c>
    </row>
    <row r="1416" spans="1:4" x14ac:dyDescent="0.25">
      <c r="A1416">
        <v>1416</v>
      </c>
      <c r="B1416">
        <f t="shared" si="40"/>
        <v>434.96575999999993</v>
      </c>
      <c r="C1416">
        <v>1.066193118666118</v>
      </c>
      <c r="D1416">
        <v>0.96971311866611809</v>
      </c>
    </row>
    <row r="1417" spans="1:4" x14ac:dyDescent="0.25">
      <c r="A1417">
        <v>1417</v>
      </c>
      <c r="B1417">
        <f t="shared" si="40"/>
        <v>435.40711999999996</v>
      </c>
      <c r="C1417">
        <v>1.0336131186661182</v>
      </c>
      <c r="D1417">
        <v>1.0523531186661181</v>
      </c>
    </row>
    <row r="1418" spans="1:4" x14ac:dyDescent="0.25">
      <c r="A1418">
        <v>1418</v>
      </c>
      <c r="B1418">
        <f t="shared" si="40"/>
        <v>435.84848</v>
      </c>
      <c r="C1418">
        <v>1.0034431186661181</v>
      </c>
      <c r="D1418">
        <v>1.1031831186661181</v>
      </c>
    </row>
    <row r="1419" spans="1:4" x14ac:dyDescent="0.25">
      <c r="A1419">
        <v>1419</v>
      </c>
      <c r="B1419">
        <f t="shared" si="40"/>
        <v>436.28983999999991</v>
      </c>
      <c r="C1419">
        <v>1.017833118666118</v>
      </c>
      <c r="D1419">
        <v>1.075413118666118</v>
      </c>
    </row>
    <row r="1420" spans="1:4" x14ac:dyDescent="0.25">
      <c r="A1420">
        <v>1420</v>
      </c>
      <c r="B1420">
        <f t="shared" si="40"/>
        <v>436.73119999999994</v>
      </c>
      <c r="C1420">
        <v>1.0035731186661181</v>
      </c>
      <c r="D1420">
        <v>1.094973118666118</v>
      </c>
    </row>
    <row r="1421" spans="1:4" x14ac:dyDescent="0.25">
      <c r="A1421">
        <v>1421</v>
      </c>
      <c r="B1421">
        <f t="shared" si="40"/>
        <v>437.17255999999998</v>
      </c>
      <c r="C1421">
        <v>1.0076131186661181</v>
      </c>
      <c r="D1421">
        <v>1.087453118666118</v>
      </c>
    </row>
    <row r="1422" spans="1:4" x14ac:dyDescent="0.25">
      <c r="A1422">
        <v>1422</v>
      </c>
      <c r="B1422">
        <f t="shared" ref="B1422:B1485" si="41">A1422*0.44136-190</f>
        <v>437.61392000000001</v>
      </c>
      <c r="C1422">
        <v>1.0029631186661181</v>
      </c>
      <c r="D1422">
        <v>1.094943118666118</v>
      </c>
    </row>
    <row r="1423" spans="1:4" x14ac:dyDescent="0.25">
      <c r="A1423">
        <v>1423</v>
      </c>
      <c r="B1423">
        <f t="shared" si="41"/>
        <v>438.05527999999993</v>
      </c>
      <c r="C1423">
        <v>1.0042831186661181</v>
      </c>
      <c r="D1423">
        <v>1.0935331186661181</v>
      </c>
    </row>
    <row r="1424" spans="1:4" x14ac:dyDescent="0.25">
      <c r="A1424">
        <v>1424</v>
      </c>
      <c r="B1424">
        <f t="shared" si="41"/>
        <v>438.49663999999996</v>
      </c>
      <c r="C1424">
        <v>1.0008931186661181</v>
      </c>
      <c r="D1424">
        <v>1.097983118666118</v>
      </c>
    </row>
    <row r="1425" spans="1:4" x14ac:dyDescent="0.25">
      <c r="A1425">
        <v>1425</v>
      </c>
      <c r="B1425">
        <f t="shared" si="41"/>
        <v>438.93799999999999</v>
      </c>
      <c r="C1425">
        <v>1.002403118666118</v>
      </c>
      <c r="D1425">
        <v>1.0982331186661181</v>
      </c>
    </row>
    <row r="1426" spans="1:4" x14ac:dyDescent="0.25">
      <c r="A1426">
        <v>1426</v>
      </c>
      <c r="B1426">
        <f t="shared" si="41"/>
        <v>439.37936000000002</v>
      </c>
      <c r="C1426">
        <v>1.0003931186661181</v>
      </c>
      <c r="D1426">
        <v>1.1030131186661181</v>
      </c>
    </row>
    <row r="1427" spans="1:4" x14ac:dyDescent="0.25">
      <c r="A1427">
        <v>1427</v>
      </c>
      <c r="B1427">
        <f t="shared" si="41"/>
        <v>439.82071999999994</v>
      </c>
      <c r="C1427">
        <v>1.0011131186661182</v>
      </c>
      <c r="D1427">
        <v>1.1018331186661181</v>
      </c>
    </row>
    <row r="1428" spans="1:4" x14ac:dyDescent="0.25">
      <c r="A1428">
        <v>1428</v>
      </c>
      <c r="B1428">
        <f t="shared" si="41"/>
        <v>440.26207999999997</v>
      </c>
      <c r="C1428">
        <v>0.99605311866611812</v>
      </c>
      <c r="D1428">
        <v>1.1080631186661181</v>
      </c>
    </row>
    <row r="1429" spans="1:4" x14ac:dyDescent="0.25">
      <c r="A1429">
        <v>1429</v>
      </c>
      <c r="B1429">
        <f t="shared" si="41"/>
        <v>440.70344</v>
      </c>
      <c r="C1429">
        <v>0.99366311866611801</v>
      </c>
      <c r="D1429">
        <v>1.106533118666118</v>
      </c>
    </row>
    <row r="1430" spans="1:4" x14ac:dyDescent="0.25">
      <c r="A1430">
        <v>1430</v>
      </c>
      <c r="B1430">
        <f t="shared" si="41"/>
        <v>441.14479999999992</v>
      </c>
      <c r="C1430">
        <v>0.98468311866611802</v>
      </c>
      <c r="D1430">
        <v>1.1115631186661181</v>
      </c>
    </row>
    <row r="1431" spans="1:4" x14ac:dyDescent="0.25">
      <c r="A1431">
        <v>1431</v>
      </c>
      <c r="B1431">
        <f t="shared" si="41"/>
        <v>441.58615999999995</v>
      </c>
      <c r="C1431">
        <v>0.98141311866611813</v>
      </c>
      <c r="D1431">
        <v>1.110873118666118</v>
      </c>
    </row>
    <row r="1432" spans="1:4" x14ac:dyDescent="0.25">
      <c r="A1432">
        <v>1432</v>
      </c>
      <c r="B1432">
        <f t="shared" si="41"/>
        <v>442.02751999999998</v>
      </c>
      <c r="C1432">
        <v>0.97816311866611816</v>
      </c>
      <c r="D1432">
        <v>1.1142831186661182</v>
      </c>
    </row>
    <row r="1433" spans="1:4" x14ac:dyDescent="0.25">
      <c r="A1433">
        <v>1433</v>
      </c>
      <c r="B1433">
        <f t="shared" si="41"/>
        <v>442.46888000000001</v>
      </c>
      <c r="C1433">
        <v>0.97942311866611798</v>
      </c>
      <c r="D1433">
        <v>1.1156631186661181</v>
      </c>
    </row>
    <row r="1434" spans="1:4" x14ac:dyDescent="0.25">
      <c r="A1434">
        <v>1434</v>
      </c>
      <c r="B1434">
        <f t="shared" si="41"/>
        <v>442.91023999999993</v>
      </c>
      <c r="C1434">
        <v>0.98192311866611814</v>
      </c>
      <c r="D1434">
        <v>1.1148931186661182</v>
      </c>
    </row>
    <row r="1435" spans="1:4" x14ac:dyDescent="0.25">
      <c r="A1435">
        <v>1435</v>
      </c>
      <c r="B1435">
        <f t="shared" si="41"/>
        <v>443.35159999999996</v>
      </c>
      <c r="C1435">
        <v>0.981393118666118</v>
      </c>
      <c r="D1435">
        <v>1.1183031186661181</v>
      </c>
    </row>
    <row r="1436" spans="1:4" x14ac:dyDescent="0.25">
      <c r="A1436">
        <v>1436</v>
      </c>
      <c r="B1436">
        <f t="shared" si="41"/>
        <v>443.79295999999999</v>
      </c>
      <c r="C1436">
        <v>0.98213311866611819</v>
      </c>
      <c r="D1436">
        <v>1.1161431186661182</v>
      </c>
    </row>
    <row r="1437" spans="1:4" x14ac:dyDescent="0.25">
      <c r="A1437">
        <v>1437</v>
      </c>
      <c r="B1437">
        <f t="shared" si="41"/>
        <v>444.23431999999991</v>
      </c>
      <c r="C1437">
        <v>0.97587311866611803</v>
      </c>
      <c r="D1437">
        <v>1.123853118666118</v>
      </c>
    </row>
    <row r="1438" spans="1:4" x14ac:dyDescent="0.25">
      <c r="A1438">
        <v>1438</v>
      </c>
      <c r="B1438">
        <f t="shared" si="41"/>
        <v>444.67567999999994</v>
      </c>
      <c r="C1438">
        <v>0.9764931186661181</v>
      </c>
      <c r="D1438">
        <v>1.1194931186661181</v>
      </c>
    </row>
    <row r="1439" spans="1:4" x14ac:dyDescent="0.25">
      <c r="A1439">
        <v>1439</v>
      </c>
      <c r="B1439">
        <f t="shared" si="41"/>
        <v>445.11703999999997</v>
      </c>
      <c r="C1439">
        <v>0.97311311866611816</v>
      </c>
      <c r="D1439">
        <v>1.1261431186661182</v>
      </c>
    </row>
    <row r="1440" spans="1:4" x14ac:dyDescent="0.25">
      <c r="A1440">
        <v>1440</v>
      </c>
      <c r="B1440">
        <f t="shared" si="41"/>
        <v>445.55840000000001</v>
      </c>
      <c r="C1440">
        <v>0.97459311866611809</v>
      </c>
      <c r="D1440">
        <v>1.125173118666118</v>
      </c>
    </row>
    <row r="1441" spans="1:4" x14ac:dyDescent="0.25">
      <c r="A1441">
        <v>1441</v>
      </c>
      <c r="B1441">
        <f t="shared" si="41"/>
        <v>445.99975999999992</v>
      </c>
      <c r="C1441">
        <v>0.97040311866611817</v>
      </c>
      <c r="D1441">
        <v>1.1328531186661182</v>
      </c>
    </row>
    <row r="1442" spans="1:4" x14ac:dyDescent="0.25">
      <c r="A1442">
        <v>1442</v>
      </c>
      <c r="B1442">
        <f t="shared" si="41"/>
        <v>446.44111999999996</v>
      </c>
      <c r="C1442">
        <v>0.97389311866611816</v>
      </c>
      <c r="D1442">
        <v>1.1292931186661181</v>
      </c>
    </row>
    <row r="1443" spans="1:4" x14ac:dyDescent="0.25">
      <c r="A1443">
        <v>1443</v>
      </c>
      <c r="B1443">
        <f t="shared" si="41"/>
        <v>446.88247999999999</v>
      </c>
      <c r="C1443">
        <v>0.97048311866611803</v>
      </c>
      <c r="D1443">
        <v>1.138693118666118</v>
      </c>
    </row>
    <row r="1444" spans="1:4" x14ac:dyDescent="0.25">
      <c r="A1444">
        <v>1444</v>
      </c>
      <c r="B1444">
        <f t="shared" si="41"/>
        <v>447.32384000000002</v>
      </c>
      <c r="C1444">
        <v>0.97329311866611801</v>
      </c>
      <c r="D1444">
        <v>1.136963118666118</v>
      </c>
    </row>
    <row r="1445" spans="1:4" x14ac:dyDescent="0.25">
      <c r="A1445">
        <v>1445</v>
      </c>
      <c r="B1445">
        <f t="shared" si="41"/>
        <v>447.76519999999994</v>
      </c>
      <c r="C1445">
        <v>0.97408311866611808</v>
      </c>
      <c r="D1445">
        <v>1.1416631186661181</v>
      </c>
    </row>
    <row r="1446" spans="1:4" x14ac:dyDescent="0.25">
      <c r="A1446">
        <v>1446</v>
      </c>
      <c r="B1446">
        <f t="shared" si="41"/>
        <v>448.20655999999997</v>
      </c>
      <c r="C1446">
        <v>0.97375311866611813</v>
      </c>
      <c r="D1446">
        <v>1.1470231186661182</v>
      </c>
    </row>
    <row r="1447" spans="1:4" x14ac:dyDescent="0.25">
      <c r="A1447">
        <v>1447</v>
      </c>
      <c r="B1447">
        <f t="shared" si="41"/>
        <v>448.64792</v>
      </c>
      <c r="C1447">
        <v>0.97731311866611814</v>
      </c>
      <c r="D1447">
        <v>1.145443118666118</v>
      </c>
    </row>
    <row r="1448" spans="1:4" x14ac:dyDescent="0.25">
      <c r="A1448">
        <v>1448</v>
      </c>
      <c r="B1448">
        <f t="shared" si="41"/>
        <v>449.08927999999992</v>
      </c>
      <c r="C1448">
        <v>0.97797311866611802</v>
      </c>
      <c r="D1448">
        <v>1.1492831186661181</v>
      </c>
    </row>
    <row r="1449" spans="1:4" x14ac:dyDescent="0.25">
      <c r="A1449">
        <v>1449</v>
      </c>
      <c r="B1449">
        <f t="shared" si="41"/>
        <v>449.53063999999995</v>
      </c>
      <c r="C1449">
        <v>0.97945311866611817</v>
      </c>
      <c r="D1449">
        <v>1.1449131186661181</v>
      </c>
    </row>
    <row r="1450" spans="1:4" x14ac:dyDescent="0.25">
      <c r="A1450">
        <v>1450</v>
      </c>
      <c r="B1450">
        <f t="shared" si="41"/>
        <v>449.97199999999998</v>
      </c>
      <c r="C1450">
        <v>0.97935311866611818</v>
      </c>
      <c r="D1450">
        <v>1.1503731186661181</v>
      </c>
    </row>
    <row r="1451" spans="1:4" x14ac:dyDescent="0.25">
      <c r="A1451">
        <v>1451</v>
      </c>
      <c r="B1451">
        <f t="shared" si="41"/>
        <v>450.41336000000001</v>
      </c>
      <c r="C1451">
        <v>0.9831031186661181</v>
      </c>
      <c r="D1451">
        <v>1.1461731186661182</v>
      </c>
    </row>
    <row r="1452" spans="1:4" x14ac:dyDescent="0.25">
      <c r="A1452">
        <v>1452</v>
      </c>
      <c r="B1452">
        <f t="shared" si="41"/>
        <v>450.85471999999993</v>
      </c>
      <c r="C1452">
        <v>0.98161311866611811</v>
      </c>
      <c r="D1452">
        <v>1.153703118666118</v>
      </c>
    </row>
    <row r="1453" spans="1:4" x14ac:dyDescent="0.25">
      <c r="A1453">
        <v>1453</v>
      </c>
      <c r="B1453">
        <f t="shared" si="41"/>
        <v>451.29607999999996</v>
      </c>
      <c r="C1453">
        <v>0.98617311866611801</v>
      </c>
      <c r="D1453">
        <v>1.1514131186661181</v>
      </c>
    </row>
    <row r="1454" spans="1:4" x14ac:dyDescent="0.25">
      <c r="A1454">
        <v>1454</v>
      </c>
      <c r="B1454">
        <f t="shared" si="41"/>
        <v>451.73743999999999</v>
      </c>
      <c r="C1454">
        <v>0.98434311866611801</v>
      </c>
      <c r="D1454">
        <v>1.159613118666118</v>
      </c>
    </row>
    <row r="1455" spans="1:4" x14ac:dyDescent="0.25">
      <c r="A1455">
        <v>1455</v>
      </c>
      <c r="B1455">
        <f t="shared" si="41"/>
        <v>452.17879999999991</v>
      </c>
      <c r="C1455">
        <v>0.9879831186661181</v>
      </c>
      <c r="D1455">
        <v>1.157773118666118</v>
      </c>
    </row>
    <row r="1456" spans="1:4" x14ac:dyDescent="0.25">
      <c r="A1456">
        <v>1456</v>
      </c>
      <c r="B1456">
        <f t="shared" si="41"/>
        <v>452.62015999999994</v>
      </c>
      <c r="C1456">
        <v>0.98663311866611814</v>
      </c>
      <c r="D1456">
        <v>1.1646031186661181</v>
      </c>
    </row>
    <row r="1457" spans="1:4" x14ac:dyDescent="0.25">
      <c r="A1457">
        <v>1457</v>
      </c>
      <c r="B1457">
        <f t="shared" si="41"/>
        <v>453.06151999999997</v>
      </c>
      <c r="C1457">
        <v>0.99005311866611811</v>
      </c>
      <c r="D1457">
        <v>1.1640731186661182</v>
      </c>
    </row>
    <row r="1458" spans="1:4" x14ac:dyDescent="0.25">
      <c r="A1458">
        <v>1458</v>
      </c>
      <c r="B1458">
        <f t="shared" si="41"/>
        <v>453.50288</v>
      </c>
      <c r="C1458">
        <v>0.98880311866611814</v>
      </c>
      <c r="D1458">
        <v>1.1721931186661181</v>
      </c>
    </row>
    <row r="1459" spans="1:4" x14ac:dyDescent="0.25">
      <c r="A1459">
        <v>1459</v>
      </c>
      <c r="B1459">
        <f t="shared" si="41"/>
        <v>453.94423999999992</v>
      </c>
      <c r="C1459">
        <v>0.99121311866611816</v>
      </c>
      <c r="D1459">
        <v>1.1708031186661181</v>
      </c>
    </row>
    <row r="1460" spans="1:4" x14ac:dyDescent="0.25">
      <c r="A1460">
        <v>1460</v>
      </c>
      <c r="B1460">
        <f t="shared" si="41"/>
        <v>454.38559999999995</v>
      </c>
      <c r="C1460">
        <v>0.990883118666118</v>
      </c>
      <c r="D1460">
        <v>1.1793131186661181</v>
      </c>
    </row>
    <row r="1461" spans="1:4" x14ac:dyDescent="0.25">
      <c r="A1461">
        <v>1461</v>
      </c>
      <c r="B1461">
        <f t="shared" si="41"/>
        <v>454.82695999999999</v>
      </c>
      <c r="C1461">
        <v>0.99587311866611805</v>
      </c>
      <c r="D1461">
        <v>1.176523118666118</v>
      </c>
    </row>
    <row r="1462" spans="1:4" x14ac:dyDescent="0.25">
      <c r="A1462">
        <v>1462</v>
      </c>
      <c r="B1462">
        <f t="shared" si="41"/>
        <v>455.26832000000002</v>
      </c>
      <c r="C1462">
        <v>0.99494311866611818</v>
      </c>
      <c r="D1462">
        <v>1.182583118666118</v>
      </c>
    </row>
    <row r="1463" spans="1:4" x14ac:dyDescent="0.25">
      <c r="A1463">
        <v>1463</v>
      </c>
      <c r="B1463">
        <f t="shared" si="41"/>
        <v>455.70967999999993</v>
      </c>
      <c r="C1463">
        <v>0.99909311866611805</v>
      </c>
      <c r="D1463">
        <v>1.184013118666118</v>
      </c>
    </row>
    <row r="1464" spans="1:4" x14ac:dyDescent="0.25">
      <c r="A1464">
        <v>1464</v>
      </c>
      <c r="B1464">
        <f t="shared" si="41"/>
        <v>456.15103999999997</v>
      </c>
      <c r="C1464">
        <v>1.0016831186661181</v>
      </c>
      <c r="D1464">
        <v>1.1826131186661182</v>
      </c>
    </row>
    <row r="1465" spans="1:4" x14ac:dyDescent="0.25">
      <c r="A1465">
        <v>1465</v>
      </c>
      <c r="B1465">
        <f t="shared" si="41"/>
        <v>456.5924</v>
      </c>
      <c r="C1465">
        <v>1.000243118666118</v>
      </c>
      <c r="D1465">
        <v>1.185603118666118</v>
      </c>
    </row>
    <row r="1466" spans="1:4" x14ac:dyDescent="0.25">
      <c r="A1466">
        <v>1466</v>
      </c>
      <c r="B1466">
        <f t="shared" si="41"/>
        <v>457.03375999999992</v>
      </c>
      <c r="C1466">
        <v>1.0017731186661181</v>
      </c>
      <c r="D1466">
        <v>1.185293118666118</v>
      </c>
    </row>
    <row r="1467" spans="1:4" x14ac:dyDescent="0.25">
      <c r="A1467">
        <v>1467</v>
      </c>
      <c r="B1467">
        <f t="shared" si="41"/>
        <v>457.47511999999995</v>
      </c>
      <c r="C1467">
        <v>1.0016031186661181</v>
      </c>
      <c r="D1467">
        <v>1.190483118666118</v>
      </c>
    </row>
    <row r="1468" spans="1:4" x14ac:dyDescent="0.25">
      <c r="A1468">
        <v>1468</v>
      </c>
      <c r="B1468">
        <f t="shared" si="41"/>
        <v>457.91647999999998</v>
      </c>
      <c r="C1468">
        <v>1.0033331186661181</v>
      </c>
      <c r="D1468">
        <v>1.188723118666118</v>
      </c>
    </row>
    <row r="1469" spans="1:4" x14ac:dyDescent="0.25">
      <c r="A1469">
        <v>1469</v>
      </c>
      <c r="B1469">
        <f t="shared" si="41"/>
        <v>458.35784000000001</v>
      </c>
      <c r="C1469">
        <v>1.001693118666118</v>
      </c>
      <c r="D1469">
        <v>1.1969331186661181</v>
      </c>
    </row>
    <row r="1470" spans="1:4" x14ac:dyDescent="0.25">
      <c r="A1470">
        <v>1470</v>
      </c>
      <c r="B1470">
        <f t="shared" si="41"/>
        <v>458.79919999999993</v>
      </c>
      <c r="C1470">
        <v>1.003863118666118</v>
      </c>
      <c r="D1470">
        <v>1.1963731186661182</v>
      </c>
    </row>
    <row r="1471" spans="1:4" x14ac:dyDescent="0.25">
      <c r="A1471">
        <v>1471</v>
      </c>
      <c r="B1471">
        <f t="shared" si="41"/>
        <v>459.24055999999996</v>
      </c>
      <c r="C1471">
        <v>0.99891311866611798</v>
      </c>
      <c r="D1471">
        <v>1.2067731186661181</v>
      </c>
    </row>
    <row r="1472" spans="1:4" x14ac:dyDescent="0.25">
      <c r="A1472">
        <v>1472</v>
      </c>
      <c r="B1472">
        <f t="shared" si="41"/>
        <v>459.68191999999999</v>
      </c>
      <c r="C1472">
        <v>1.000953118666118</v>
      </c>
      <c r="D1472">
        <v>1.2044231186661181</v>
      </c>
    </row>
    <row r="1473" spans="1:4" x14ac:dyDescent="0.25">
      <c r="A1473">
        <v>1473</v>
      </c>
      <c r="B1473">
        <f t="shared" si="41"/>
        <v>460.12327999999991</v>
      </c>
      <c r="C1473">
        <v>0.99683311866611812</v>
      </c>
      <c r="D1473">
        <v>1.2115231186661182</v>
      </c>
    </row>
    <row r="1474" spans="1:4" x14ac:dyDescent="0.25">
      <c r="A1474">
        <v>1474</v>
      </c>
      <c r="B1474">
        <f t="shared" si="41"/>
        <v>460.56463999999994</v>
      </c>
      <c r="C1474">
        <v>0.99569311866611798</v>
      </c>
      <c r="D1474">
        <v>1.2096931186661182</v>
      </c>
    </row>
    <row r="1475" spans="1:4" x14ac:dyDescent="0.25">
      <c r="A1475">
        <v>1475</v>
      </c>
      <c r="B1475">
        <f t="shared" si="41"/>
        <v>461.00599999999997</v>
      </c>
      <c r="C1475">
        <v>0.99375311866611815</v>
      </c>
      <c r="D1475">
        <v>1.2165631186661181</v>
      </c>
    </row>
    <row r="1476" spans="1:4" x14ac:dyDescent="0.25">
      <c r="A1476">
        <v>1476</v>
      </c>
      <c r="B1476">
        <f t="shared" si="41"/>
        <v>461.44736</v>
      </c>
      <c r="C1476">
        <v>0.99322311866611801</v>
      </c>
      <c r="D1476">
        <v>1.215123118666118</v>
      </c>
    </row>
    <row r="1477" spans="1:4" x14ac:dyDescent="0.25">
      <c r="A1477">
        <v>1477</v>
      </c>
      <c r="B1477">
        <f t="shared" si="41"/>
        <v>461.88871999999992</v>
      </c>
      <c r="C1477">
        <v>0.99131311866611815</v>
      </c>
      <c r="D1477">
        <v>1.221603118666118</v>
      </c>
    </row>
    <row r="1478" spans="1:4" x14ac:dyDescent="0.25">
      <c r="A1478">
        <v>1478</v>
      </c>
      <c r="B1478">
        <f t="shared" si="41"/>
        <v>462.33007999999995</v>
      </c>
      <c r="C1478">
        <v>0.99220311866611799</v>
      </c>
      <c r="D1478">
        <v>1.223323118666118</v>
      </c>
    </row>
    <row r="1479" spans="1:4" x14ac:dyDescent="0.25">
      <c r="A1479">
        <v>1479</v>
      </c>
      <c r="B1479">
        <f t="shared" si="41"/>
        <v>462.77143999999998</v>
      </c>
      <c r="C1479">
        <v>0.99095311866611802</v>
      </c>
      <c r="D1479">
        <v>1.226473118666118</v>
      </c>
    </row>
    <row r="1480" spans="1:4" x14ac:dyDescent="0.25">
      <c r="A1480">
        <v>1480</v>
      </c>
      <c r="B1480">
        <f t="shared" si="41"/>
        <v>463.21280000000002</v>
      </c>
      <c r="C1480">
        <v>0.99327311866611812</v>
      </c>
      <c r="D1480">
        <v>1.227193118666118</v>
      </c>
    </row>
    <row r="1481" spans="1:4" x14ac:dyDescent="0.25">
      <c r="A1481">
        <v>1481</v>
      </c>
      <c r="B1481">
        <f t="shared" si="41"/>
        <v>463.65415999999993</v>
      </c>
      <c r="C1481">
        <v>0.99397311866611804</v>
      </c>
      <c r="D1481">
        <v>1.228953118666118</v>
      </c>
    </row>
    <row r="1482" spans="1:4" x14ac:dyDescent="0.25">
      <c r="A1482">
        <v>1482</v>
      </c>
      <c r="B1482">
        <f t="shared" si="41"/>
        <v>464.09551999999996</v>
      </c>
      <c r="C1482">
        <v>0.99376311866611799</v>
      </c>
      <c r="D1482">
        <v>1.234103118666118</v>
      </c>
    </row>
    <row r="1483" spans="1:4" x14ac:dyDescent="0.25">
      <c r="A1483">
        <v>1483</v>
      </c>
      <c r="B1483">
        <f t="shared" si="41"/>
        <v>464.53688</v>
      </c>
      <c r="C1483">
        <v>0.99591311866611809</v>
      </c>
      <c r="D1483">
        <v>1.2340931186661181</v>
      </c>
    </row>
    <row r="1484" spans="1:4" x14ac:dyDescent="0.25">
      <c r="A1484">
        <v>1484</v>
      </c>
      <c r="B1484">
        <f t="shared" si="41"/>
        <v>464.97823999999991</v>
      </c>
      <c r="C1484">
        <v>0.99444311866611801</v>
      </c>
      <c r="D1484">
        <v>1.2421531186661181</v>
      </c>
    </row>
    <row r="1485" spans="1:4" x14ac:dyDescent="0.25">
      <c r="A1485">
        <v>1485</v>
      </c>
      <c r="B1485">
        <f t="shared" si="41"/>
        <v>465.41959999999995</v>
      </c>
      <c r="C1485">
        <v>0.99768311866611814</v>
      </c>
      <c r="D1485">
        <v>1.241593118666118</v>
      </c>
    </row>
    <row r="1486" spans="1:4" x14ac:dyDescent="0.25">
      <c r="A1486">
        <v>1486</v>
      </c>
      <c r="B1486">
        <f t="shared" ref="B1486:B1549" si="42">A1486*0.44136-190</f>
        <v>465.86095999999998</v>
      </c>
      <c r="C1486">
        <v>0.99614311866611804</v>
      </c>
      <c r="D1486">
        <v>1.2502231186661181</v>
      </c>
    </row>
    <row r="1487" spans="1:4" x14ac:dyDescent="0.25">
      <c r="A1487">
        <v>1487</v>
      </c>
      <c r="B1487">
        <f t="shared" si="42"/>
        <v>466.30232000000001</v>
      </c>
      <c r="C1487">
        <v>0.99846311866611814</v>
      </c>
      <c r="D1487">
        <v>1.250443118666118</v>
      </c>
    </row>
    <row r="1488" spans="1:4" x14ac:dyDescent="0.25">
      <c r="A1488">
        <v>1488</v>
      </c>
      <c r="B1488">
        <f t="shared" si="42"/>
        <v>466.74367999999993</v>
      </c>
      <c r="C1488">
        <v>0.99738311866611817</v>
      </c>
      <c r="D1488">
        <v>1.257833118666118</v>
      </c>
    </row>
    <row r="1489" spans="1:4" x14ac:dyDescent="0.25">
      <c r="A1489">
        <v>1489</v>
      </c>
      <c r="B1489">
        <f t="shared" si="42"/>
        <v>467.18503999999996</v>
      </c>
      <c r="C1489">
        <v>1.0003531186661181</v>
      </c>
      <c r="D1489">
        <v>1.2552631186661181</v>
      </c>
    </row>
    <row r="1490" spans="1:4" x14ac:dyDescent="0.25">
      <c r="A1490">
        <v>1490</v>
      </c>
      <c r="B1490">
        <f t="shared" si="42"/>
        <v>467.62639999999999</v>
      </c>
      <c r="C1490">
        <v>0.99783311866611801</v>
      </c>
      <c r="D1490">
        <v>1.263493118666118</v>
      </c>
    </row>
    <row r="1491" spans="1:4" x14ac:dyDescent="0.25">
      <c r="A1491">
        <v>1491</v>
      </c>
      <c r="B1491">
        <f t="shared" si="42"/>
        <v>468.06775999999991</v>
      </c>
      <c r="C1491">
        <v>1.000233118666118</v>
      </c>
      <c r="D1491">
        <v>1.261763118666118</v>
      </c>
    </row>
    <row r="1492" spans="1:4" x14ac:dyDescent="0.25">
      <c r="A1492">
        <v>1492</v>
      </c>
      <c r="B1492">
        <f t="shared" si="42"/>
        <v>468.50911999999994</v>
      </c>
      <c r="C1492">
        <v>0.997153118666118</v>
      </c>
      <c r="D1492">
        <v>1.268643118666118</v>
      </c>
    </row>
    <row r="1493" spans="1:4" x14ac:dyDescent="0.25">
      <c r="A1493">
        <v>1493</v>
      </c>
      <c r="B1493">
        <f t="shared" si="42"/>
        <v>468.95047999999997</v>
      </c>
      <c r="C1493">
        <v>1.000573118666118</v>
      </c>
      <c r="D1493">
        <v>1.269393118666118</v>
      </c>
    </row>
    <row r="1494" spans="1:4" x14ac:dyDescent="0.25">
      <c r="A1494">
        <v>1494</v>
      </c>
      <c r="B1494">
        <f t="shared" si="42"/>
        <v>469.39184</v>
      </c>
      <c r="C1494">
        <v>0.99799311866611817</v>
      </c>
      <c r="D1494">
        <v>1.274443118666118</v>
      </c>
    </row>
    <row r="1495" spans="1:4" x14ac:dyDescent="0.25">
      <c r="A1495">
        <v>1495</v>
      </c>
      <c r="B1495">
        <f t="shared" si="42"/>
        <v>469.83319999999992</v>
      </c>
      <c r="C1495">
        <v>1.000683118666118</v>
      </c>
      <c r="D1495">
        <v>1.2754331186661181</v>
      </c>
    </row>
    <row r="1496" spans="1:4" x14ac:dyDescent="0.25">
      <c r="A1496">
        <v>1496</v>
      </c>
      <c r="B1496">
        <f t="shared" si="42"/>
        <v>470.27455999999995</v>
      </c>
      <c r="C1496">
        <v>1.0000531186661181</v>
      </c>
      <c r="D1496">
        <v>1.282103118666118</v>
      </c>
    </row>
    <row r="1497" spans="1:4" x14ac:dyDescent="0.25">
      <c r="A1497">
        <v>1497</v>
      </c>
      <c r="B1497">
        <f t="shared" si="42"/>
        <v>470.71591999999998</v>
      </c>
      <c r="C1497">
        <v>1.0017831186661181</v>
      </c>
      <c r="D1497">
        <v>1.2855431186661181</v>
      </c>
    </row>
    <row r="1498" spans="1:4" x14ac:dyDescent="0.25">
      <c r="A1498">
        <v>1498</v>
      </c>
      <c r="B1498">
        <f t="shared" si="42"/>
        <v>471.15728000000001</v>
      </c>
      <c r="C1498">
        <v>1.0056131186661181</v>
      </c>
      <c r="D1498">
        <v>1.2862531186661181</v>
      </c>
    </row>
    <row r="1499" spans="1:4" x14ac:dyDescent="0.25">
      <c r="A1499">
        <v>1499</v>
      </c>
      <c r="B1499">
        <f t="shared" si="42"/>
        <v>471.59863999999993</v>
      </c>
      <c r="C1499">
        <v>1.0052131186661182</v>
      </c>
      <c r="D1499">
        <v>1.294303118666118</v>
      </c>
    </row>
    <row r="1500" spans="1:4" x14ac:dyDescent="0.25">
      <c r="A1500">
        <v>1500</v>
      </c>
      <c r="B1500">
        <f t="shared" si="42"/>
        <v>472.03999999999996</v>
      </c>
      <c r="C1500">
        <v>1.0109331186661181</v>
      </c>
      <c r="D1500">
        <v>1.2914431186661182</v>
      </c>
    </row>
    <row r="1501" spans="1:4" x14ac:dyDescent="0.25">
      <c r="A1501">
        <v>1501</v>
      </c>
      <c r="B1501">
        <f t="shared" si="42"/>
        <v>472.48136</v>
      </c>
      <c r="C1501">
        <v>1.0076831186661181</v>
      </c>
      <c r="D1501">
        <v>1.3028531186661181</v>
      </c>
    </row>
    <row r="1502" spans="1:4" x14ac:dyDescent="0.25">
      <c r="A1502">
        <v>1502</v>
      </c>
      <c r="B1502">
        <f t="shared" si="42"/>
        <v>472.92271999999991</v>
      </c>
      <c r="C1502">
        <v>1.0134431186661181</v>
      </c>
      <c r="D1502">
        <v>1.3002231186661182</v>
      </c>
    </row>
    <row r="1503" spans="1:4" x14ac:dyDescent="0.25">
      <c r="A1503">
        <v>1503</v>
      </c>
      <c r="B1503">
        <f t="shared" si="42"/>
        <v>473.36407999999994</v>
      </c>
      <c r="C1503">
        <v>1.0127231186661181</v>
      </c>
      <c r="D1503">
        <v>1.3073031186661181</v>
      </c>
    </row>
    <row r="1504" spans="1:4" x14ac:dyDescent="0.25">
      <c r="A1504">
        <v>1504</v>
      </c>
      <c r="B1504">
        <f t="shared" si="42"/>
        <v>473.80543999999998</v>
      </c>
      <c r="C1504">
        <v>1.014943118666118</v>
      </c>
      <c r="D1504">
        <v>1.307043118666118</v>
      </c>
    </row>
    <row r="1505" spans="1:4" x14ac:dyDescent="0.25">
      <c r="A1505">
        <v>1505</v>
      </c>
      <c r="B1505">
        <f t="shared" si="42"/>
        <v>474.24680000000001</v>
      </c>
      <c r="C1505">
        <v>1.015153118666118</v>
      </c>
      <c r="D1505">
        <v>1.3130531186661181</v>
      </c>
    </row>
    <row r="1506" spans="1:4" x14ac:dyDescent="0.25">
      <c r="A1506">
        <v>1506</v>
      </c>
      <c r="B1506">
        <f t="shared" si="42"/>
        <v>474.68815999999993</v>
      </c>
      <c r="C1506">
        <v>1.0165631186661181</v>
      </c>
      <c r="D1506">
        <v>1.3153631186661181</v>
      </c>
    </row>
    <row r="1507" spans="1:4" x14ac:dyDescent="0.25">
      <c r="A1507">
        <v>1507</v>
      </c>
      <c r="B1507">
        <f t="shared" si="42"/>
        <v>475.12951999999996</v>
      </c>
      <c r="C1507">
        <v>1.0175331186661181</v>
      </c>
      <c r="D1507">
        <v>1.318943118666118</v>
      </c>
    </row>
    <row r="1508" spans="1:4" x14ac:dyDescent="0.25">
      <c r="A1508">
        <v>1508</v>
      </c>
      <c r="B1508">
        <f t="shared" si="42"/>
        <v>475.57087999999999</v>
      </c>
      <c r="C1508">
        <v>1.0183931186661181</v>
      </c>
      <c r="D1508">
        <v>1.3238731186661181</v>
      </c>
    </row>
    <row r="1509" spans="1:4" x14ac:dyDescent="0.25">
      <c r="A1509">
        <v>1509</v>
      </c>
      <c r="B1509">
        <f t="shared" si="42"/>
        <v>476.01223999999991</v>
      </c>
      <c r="C1509">
        <v>1.021293118666118</v>
      </c>
      <c r="D1509">
        <v>1.327283118666118</v>
      </c>
    </row>
    <row r="1510" spans="1:4" x14ac:dyDescent="0.25">
      <c r="A1510">
        <v>1510</v>
      </c>
      <c r="B1510">
        <f t="shared" si="42"/>
        <v>476.45359999999994</v>
      </c>
      <c r="C1510">
        <v>1.021423118666118</v>
      </c>
      <c r="D1510">
        <v>1.3312331186661182</v>
      </c>
    </row>
    <row r="1511" spans="1:4" x14ac:dyDescent="0.25">
      <c r="A1511">
        <v>1511</v>
      </c>
      <c r="B1511">
        <f t="shared" si="42"/>
        <v>476.89495999999997</v>
      </c>
      <c r="C1511">
        <v>1.024063118666118</v>
      </c>
      <c r="D1511">
        <v>1.334833118666118</v>
      </c>
    </row>
    <row r="1512" spans="1:4" x14ac:dyDescent="0.25">
      <c r="A1512">
        <v>1512</v>
      </c>
      <c r="B1512">
        <f t="shared" si="42"/>
        <v>477.33632</v>
      </c>
      <c r="C1512">
        <v>1.0230631186661181</v>
      </c>
      <c r="D1512">
        <v>1.3428431186661181</v>
      </c>
    </row>
    <row r="1513" spans="1:4" x14ac:dyDescent="0.25">
      <c r="A1513">
        <v>1513</v>
      </c>
      <c r="B1513">
        <f t="shared" si="42"/>
        <v>477.77767999999992</v>
      </c>
      <c r="C1513">
        <v>1.0263531186661181</v>
      </c>
      <c r="D1513">
        <v>1.3443831186661181</v>
      </c>
    </row>
    <row r="1514" spans="1:4" x14ac:dyDescent="0.25">
      <c r="A1514">
        <v>1514</v>
      </c>
      <c r="B1514">
        <f t="shared" si="42"/>
        <v>478.21903999999995</v>
      </c>
      <c r="C1514">
        <v>1.026603118666118</v>
      </c>
      <c r="D1514">
        <v>1.3510531186661181</v>
      </c>
    </row>
    <row r="1515" spans="1:4" x14ac:dyDescent="0.25">
      <c r="A1515">
        <v>1515</v>
      </c>
      <c r="B1515">
        <f t="shared" si="42"/>
        <v>478.66039999999998</v>
      </c>
      <c r="C1515">
        <v>1.0286631186661181</v>
      </c>
      <c r="D1515">
        <v>1.353473118666118</v>
      </c>
    </row>
    <row r="1516" spans="1:4" x14ac:dyDescent="0.25">
      <c r="A1516">
        <v>1516</v>
      </c>
      <c r="B1516">
        <f t="shared" si="42"/>
        <v>479.10176000000001</v>
      </c>
      <c r="C1516">
        <v>1.0277531186661182</v>
      </c>
      <c r="D1516">
        <v>1.357613118666118</v>
      </c>
    </row>
    <row r="1517" spans="1:4" x14ac:dyDescent="0.25">
      <c r="A1517">
        <v>1517</v>
      </c>
      <c r="B1517">
        <f t="shared" si="42"/>
        <v>479.54311999999993</v>
      </c>
      <c r="C1517">
        <v>1.026773118666118</v>
      </c>
      <c r="D1517">
        <v>1.3611531186661181</v>
      </c>
    </row>
    <row r="1518" spans="1:4" x14ac:dyDescent="0.25">
      <c r="A1518">
        <v>1518</v>
      </c>
      <c r="B1518">
        <f t="shared" si="42"/>
        <v>479.98447999999996</v>
      </c>
      <c r="C1518">
        <v>1.0268931186661181</v>
      </c>
      <c r="D1518">
        <v>1.365043118666118</v>
      </c>
    </row>
    <row r="1519" spans="1:4" x14ac:dyDescent="0.25">
      <c r="A1519">
        <v>1519</v>
      </c>
      <c r="B1519">
        <f t="shared" si="42"/>
        <v>480.42583999999999</v>
      </c>
      <c r="C1519">
        <v>1.0275331186661181</v>
      </c>
      <c r="D1519">
        <v>1.3692231186661181</v>
      </c>
    </row>
    <row r="1520" spans="1:4" x14ac:dyDescent="0.25">
      <c r="A1520">
        <v>1520</v>
      </c>
      <c r="B1520">
        <f t="shared" si="42"/>
        <v>480.86719999999991</v>
      </c>
      <c r="C1520">
        <v>1.026573118666118</v>
      </c>
      <c r="D1520">
        <v>1.3724431186661181</v>
      </c>
    </row>
    <row r="1521" spans="1:4" x14ac:dyDescent="0.25">
      <c r="A1521">
        <v>1521</v>
      </c>
      <c r="B1521">
        <f t="shared" si="42"/>
        <v>481.30855999999994</v>
      </c>
      <c r="C1521">
        <v>1.0277831186661182</v>
      </c>
      <c r="D1521">
        <v>1.374593118666118</v>
      </c>
    </row>
    <row r="1522" spans="1:4" x14ac:dyDescent="0.25">
      <c r="A1522">
        <v>1522</v>
      </c>
      <c r="B1522">
        <f t="shared" si="42"/>
        <v>481.74991999999997</v>
      </c>
      <c r="C1522">
        <v>1.027353118666118</v>
      </c>
      <c r="D1522">
        <v>1.3812531186661181</v>
      </c>
    </row>
    <row r="1523" spans="1:4" x14ac:dyDescent="0.25">
      <c r="A1523">
        <v>1523</v>
      </c>
      <c r="B1523">
        <f t="shared" si="42"/>
        <v>482.19128000000001</v>
      </c>
      <c r="C1523">
        <v>1.0262431186661181</v>
      </c>
      <c r="D1523">
        <v>1.3874231186661181</v>
      </c>
    </row>
    <row r="1524" spans="1:4" x14ac:dyDescent="0.25">
      <c r="A1524">
        <v>1524</v>
      </c>
      <c r="B1524">
        <f t="shared" si="42"/>
        <v>482.63263999999992</v>
      </c>
      <c r="C1524">
        <v>1.026813118666118</v>
      </c>
      <c r="D1524">
        <v>1.3903131186661182</v>
      </c>
    </row>
    <row r="1525" spans="1:4" x14ac:dyDescent="0.25">
      <c r="A1525">
        <v>1525</v>
      </c>
      <c r="B1525">
        <f t="shared" si="42"/>
        <v>483.07399999999996</v>
      </c>
      <c r="C1525">
        <v>1.0258531186661182</v>
      </c>
      <c r="D1525">
        <v>1.3956931186661181</v>
      </c>
    </row>
    <row r="1526" spans="1:4" x14ac:dyDescent="0.25">
      <c r="A1526">
        <v>1526</v>
      </c>
      <c r="B1526">
        <f t="shared" si="42"/>
        <v>483.51535999999999</v>
      </c>
      <c r="C1526">
        <v>1.026103118666118</v>
      </c>
      <c r="D1526">
        <v>1.3995931186661181</v>
      </c>
    </row>
    <row r="1527" spans="1:4" x14ac:dyDescent="0.25">
      <c r="A1527">
        <v>1527</v>
      </c>
      <c r="B1527">
        <f t="shared" si="42"/>
        <v>483.9567199999999</v>
      </c>
      <c r="C1527">
        <v>1.0249031186661182</v>
      </c>
      <c r="D1527">
        <v>1.4070831186661181</v>
      </c>
    </row>
    <row r="1528" spans="1:4" x14ac:dyDescent="0.25">
      <c r="A1528">
        <v>1528</v>
      </c>
      <c r="B1528">
        <f t="shared" si="42"/>
        <v>484.39807999999994</v>
      </c>
      <c r="C1528">
        <v>1.023833118666118</v>
      </c>
      <c r="D1528">
        <v>1.4102631186661181</v>
      </c>
    </row>
    <row r="1529" spans="1:4" x14ac:dyDescent="0.25">
      <c r="A1529">
        <v>1529</v>
      </c>
      <c r="B1529">
        <f t="shared" si="42"/>
        <v>484.83943999999997</v>
      </c>
      <c r="C1529">
        <v>1.0235031186661181</v>
      </c>
      <c r="D1529">
        <v>1.4146131186661182</v>
      </c>
    </row>
    <row r="1530" spans="1:4" x14ac:dyDescent="0.25">
      <c r="A1530">
        <v>1530</v>
      </c>
      <c r="B1530">
        <f t="shared" si="42"/>
        <v>485.2808</v>
      </c>
      <c r="C1530">
        <v>1.0216131186661181</v>
      </c>
      <c r="D1530">
        <v>1.420693118666118</v>
      </c>
    </row>
    <row r="1531" spans="1:4" x14ac:dyDescent="0.25">
      <c r="A1531">
        <v>1531</v>
      </c>
      <c r="B1531">
        <f t="shared" si="42"/>
        <v>485.72215999999992</v>
      </c>
      <c r="C1531">
        <v>1.0193331186661181</v>
      </c>
      <c r="D1531">
        <v>1.4260331186661181</v>
      </c>
    </row>
    <row r="1532" spans="1:4" x14ac:dyDescent="0.25">
      <c r="A1532">
        <v>1532</v>
      </c>
      <c r="B1532">
        <f t="shared" si="42"/>
        <v>486.16351999999995</v>
      </c>
      <c r="C1532">
        <v>1.0199231186661182</v>
      </c>
      <c r="D1532">
        <v>1.426113118666118</v>
      </c>
    </row>
    <row r="1533" spans="1:4" x14ac:dyDescent="0.25">
      <c r="A1533">
        <v>1533</v>
      </c>
      <c r="B1533">
        <f t="shared" si="42"/>
        <v>486.60487999999998</v>
      </c>
      <c r="C1533">
        <v>1.0168231186661181</v>
      </c>
      <c r="D1533">
        <v>1.432213118666118</v>
      </c>
    </row>
    <row r="1534" spans="1:4" x14ac:dyDescent="0.25">
      <c r="A1534">
        <v>1534</v>
      </c>
      <c r="B1534">
        <f t="shared" si="42"/>
        <v>487.04624000000001</v>
      </c>
      <c r="C1534">
        <v>1.015283118666118</v>
      </c>
      <c r="D1534">
        <v>1.435233118666118</v>
      </c>
    </row>
    <row r="1535" spans="1:4" x14ac:dyDescent="0.25">
      <c r="A1535">
        <v>1535</v>
      </c>
      <c r="B1535">
        <f t="shared" si="42"/>
        <v>487.48759999999993</v>
      </c>
      <c r="C1535">
        <v>1.015013118666118</v>
      </c>
      <c r="D1535">
        <v>1.440893118666118</v>
      </c>
    </row>
    <row r="1536" spans="1:4" x14ac:dyDescent="0.25">
      <c r="A1536">
        <v>1536</v>
      </c>
      <c r="B1536">
        <f t="shared" si="42"/>
        <v>487.92895999999996</v>
      </c>
      <c r="C1536">
        <v>1.0143531186661181</v>
      </c>
      <c r="D1536">
        <v>1.4458531186661181</v>
      </c>
    </row>
    <row r="1537" spans="1:4" x14ac:dyDescent="0.25">
      <c r="A1537">
        <v>1537</v>
      </c>
      <c r="B1537">
        <f t="shared" si="42"/>
        <v>488.37031999999999</v>
      </c>
      <c r="C1537">
        <v>1.0136531186661182</v>
      </c>
      <c r="D1537">
        <v>1.4511131186661181</v>
      </c>
    </row>
    <row r="1538" spans="1:4" x14ac:dyDescent="0.25">
      <c r="A1538">
        <v>1538</v>
      </c>
      <c r="B1538">
        <f t="shared" si="42"/>
        <v>488.81167999999991</v>
      </c>
      <c r="C1538">
        <v>1.0128731186661182</v>
      </c>
      <c r="D1538">
        <v>1.459363118666118</v>
      </c>
    </row>
    <row r="1539" spans="1:4" x14ac:dyDescent="0.25">
      <c r="A1539">
        <v>1539</v>
      </c>
      <c r="B1539">
        <f t="shared" si="42"/>
        <v>489.25303999999994</v>
      </c>
      <c r="C1539">
        <v>1.011633118666118</v>
      </c>
      <c r="D1539">
        <v>1.4641831186661181</v>
      </c>
    </row>
    <row r="1540" spans="1:4" x14ac:dyDescent="0.25">
      <c r="A1540">
        <v>1540</v>
      </c>
      <c r="B1540">
        <f t="shared" si="42"/>
        <v>489.69439999999997</v>
      </c>
      <c r="C1540">
        <v>1.0105531186661181</v>
      </c>
      <c r="D1540">
        <v>1.4674831186661181</v>
      </c>
    </row>
    <row r="1541" spans="1:4" x14ac:dyDescent="0.25">
      <c r="A1541">
        <v>1541</v>
      </c>
      <c r="B1541">
        <f t="shared" si="42"/>
        <v>490.13576</v>
      </c>
      <c r="C1541">
        <v>1.0099931186661182</v>
      </c>
      <c r="D1541">
        <v>1.4735131186661181</v>
      </c>
    </row>
    <row r="1542" spans="1:4" x14ac:dyDescent="0.25">
      <c r="A1542">
        <v>1542</v>
      </c>
      <c r="B1542">
        <f t="shared" si="42"/>
        <v>490.57711999999992</v>
      </c>
      <c r="C1542">
        <v>1.010843118666118</v>
      </c>
      <c r="D1542">
        <v>1.4775131186661181</v>
      </c>
    </row>
    <row r="1543" spans="1:4" x14ac:dyDescent="0.25">
      <c r="A1543">
        <v>1543</v>
      </c>
      <c r="B1543">
        <f t="shared" si="42"/>
        <v>491.01847999999995</v>
      </c>
      <c r="C1543">
        <v>1.0091431186661182</v>
      </c>
      <c r="D1543">
        <v>1.482753118666118</v>
      </c>
    </row>
    <row r="1544" spans="1:4" x14ac:dyDescent="0.25">
      <c r="A1544">
        <v>1544</v>
      </c>
      <c r="B1544">
        <f t="shared" si="42"/>
        <v>491.45983999999999</v>
      </c>
      <c r="C1544">
        <v>1.0084631186661182</v>
      </c>
      <c r="D1544">
        <v>1.4870331186661181</v>
      </c>
    </row>
    <row r="1545" spans="1:4" x14ac:dyDescent="0.25">
      <c r="A1545">
        <v>1545</v>
      </c>
      <c r="B1545">
        <f t="shared" si="42"/>
        <v>491.90120000000002</v>
      </c>
      <c r="C1545">
        <v>1.0087631186661181</v>
      </c>
      <c r="D1545">
        <v>1.4921531186661181</v>
      </c>
    </row>
    <row r="1546" spans="1:4" x14ac:dyDescent="0.25">
      <c r="A1546">
        <v>1546</v>
      </c>
      <c r="B1546">
        <f t="shared" si="42"/>
        <v>492.34255999999993</v>
      </c>
      <c r="C1546">
        <v>1.008033118666118</v>
      </c>
      <c r="D1546">
        <v>1.498883118666118</v>
      </c>
    </row>
    <row r="1547" spans="1:4" x14ac:dyDescent="0.25">
      <c r="A1547">
        <v>1547</v>
      </c>
      <c r="B1547">
        <f t="shared" si="42"/>
        <v>492.78391999999997</v>
      </c>
      <c r="C1547">
        <v>1.007633118666118</v>
      </c>
      <c r="D1547">
        <v>1.5034031186661181</v>
      </c>
    </row>
    <row r="1548" spans="1:4" x14ac:dyDescent="0.25">
      <c r="A1548">
        <v>1548</v>
      </c>
      <c r="B1548">
        <f t="shared" si="42"/>
        <v>493.22528</v>
      </c>
      <c r="C1548">
        <v>1.007893118666118</v>
      </c>
      <c r="D1548">
        <v>1.511723118666118</v>
      </c>
    </row>
    <row r="1549" spans="1:4" x14ac:dyDescent="0.25">
      <c r="A1549">
        <v>1549</v>
      </c>
      <c r="B1549">
        <f t="shared" si="42"/>
        <v>493.66663999999992</v>
      </c>
      <c r="C1549">
        <v>1.0085331186661182</v>
      </c>
      <c r="D1549">
        <v>1.516233118666118</v>
      </c>
    </row>
    <row r="1550" spans="1:4" x14ac:dyDescent="0.25">
      <c r="A1550">
        <v>1550</v>
      </c>
      <c r="B1550">
        <f t="shared" ref="B1550:B1613" si="43">A1550*0.44136-190</f>
        <v>494.10799999999995</v>
      </c>
      <c r="C1550">
        <v>1.0095331186661181</v>
      </c>
      <c r="D1550">
        <v>1.5215431186661181</v>
      </c>
    </row>
    <row r="1551" spans="1:4" x14ac:dyDescent="0.25">
      <c r="A1551">
        <v>1551</v>
      </c>
      <c r="B1551">
        <f t="shared" si="43"/>
        <v>494.54935999999998</v>
      </c>
      <c r="C1551">
        <v>1.0083831186661181</v>
      </c>
      <c r="D1551">
        <v>1.5273031186661181</v>
      </c>
    </row>
    <row r="1552" spans="1:4" x14ac:dyDescent="0.25">
      <c r="A1552">
        <v>1552</v>
      </c>
      <c r="B1552">
        <f t="shared" si="43"/>
        <v>494.99072000000001</v>
      </c>
      <c r="C1552">
        <v>1.009013118666118</v>
      </c>
      <c r="D1552">
        <v>1.533153118666118</v>
      </c>
    </row>
    <row r="1553" spans="1:4" x14ac:dyDescent="0.25">
      <c r="A1553">
        <v>1553</v>
      </c>
      <c r="B1553">
        <f t="shared" si="43"/>
        <v>495.43207999999993</v>
      </c>
      <c r="C1553">
        <v>1.0069731186661182</v>
      </c>
      <c r="D1553">
        <v>1.5407831186661181</v>
      </c>
    </row>
    <row r="1554" spans="1:4" x14ac:dyDescent="0.25">
      <c r="A1554">
        <v>1554</v>
      </c>
      <c r="B1554">
        <f t="shared" si="43"/>
        <v>495.87343999999996</v>
      </c>
      <c r="C1554">
        <v>1.009293118666118</v>
      </c>
      <c r="D1554">
        <v>1.544363118666118</v>
      </c>
    </row>
    <row r="1555" spans="1:4" x14ac:dyDescent="0.25">
      <c r="A1555">
        <v>1555</v>
      </c>
      <c r="B1555">
        <f t="shared" si="43"/>
        <v>496.31479999999999</v>
      </c>
      <c r="C1555">
        <v>1.008063118666118</v>
      </c>
      <c r="D1555">
        <v>1.5494631186661181</v>
      </c>
    </row>
    <row r="1556" spans="1:4" x14ac:dyDescent="0.25">
      <c r="A1556">
        <v>1556</v>
      </c>
      <c r="B1556">
        <f t="shared" si="43"/>
        <v>496.75615999999991</v>
      </c>
      <c r="C1556">
        <v>1.0090431186661182</v>
      </c>
      <c r="D1556">
        <v>1.554133118666118</v>
      </c>
    </row>
    <row r="1557" spans="1:4" x14ac:dyDescent="0.25">
      <c r="A1557">
        <v>1557</v>
      </c>
      <c r="B1557">
        <f t="shared" si="43"/>
        <v>497.19751999999994</v>
      </c>
      <c r="C1557">
        <v>1.007323118666118</v>
      </c>
      <c r="D1557">
        <v>1.560163118666118</v>
      </c>
    </row>
    <row r="1558" spans="1:4" x14ac:dyDescent="0.25">
      <c r="A1558">
        <v>1558</v>
      </c>
      <c r="B1558">
        <f t="shared" si="43"/>
        <v>497.63887999999997</v>
      </c>
      <c r="C1558">
        <v>1.0069331186661181</v>
      </c>
      <c r="D1558">
        <v>1.5667131186661181</v>
      </c>
    </row>
    <row r="1559" spans="1:4" x14ac:dyDescent="0.25">
      <c r="A1559">
        <v>1559</v>
      </c>
      <c r="B1559">
        <f t="shared" si="43"/>
        <v>498.08024</v>
      </c>
      <c r="C1559">
        <v>1.0082531186661181</v>
      </c>
      <c r="D1559">
        <v>1.5720731186661181</v>
      </c>
    </row>
    <row r="1560" spans="1:4" x14ac:dyDescent="0.25">
      <c r="A1560">
        <v>1560</v>
      </c>
      <c r="B1560">
        <f t="shared" si="43"/>
        <v>498.52159999999992</v>
      </c>
      <c r="C1560">
        <v>1.006303118666118</v>
      </c>
      <c r="D1560">
        <v>1.580053118666118</v>
      </c>
    </row>
    <row r="1561" spans="1:4" x14ac:dyDescent="0.25">
      <c r="A1561">
        <v>1561</v>
      </c>
      <c r="B1561">
        <f t="shared" si="43"/>
        <v>498.96295999999995</v>
      </c>
      <c r="C1561">
        <v>1.007803118666118</v>
      </c>
      <c r="D1561">
        <v>1.5857931186661181</v>
      </c>
    </row>
    <row r="1562" spans="1:4" x14ac:dyDescent="0.25">
      <c r="A1562">
        <v>1562</v>
      </c>
      <c r="B1562">
        <f t="shared" si="43"/>
        <v>499.40431999999998</v>
      </c>
      <c r="C1562">
        <v>1.0069931186661181</v>
      </c>
      <c r="D1562">
        <v>1.5954531186661181</v>
      </c>
    </row>
    <row r="1563" spans="1:4" x14ac:dyDescent="0.25">
      <c r="A1563">
        <v>1563</v>
      </c>
      <c r="B1563">
        <f t="shared" si="43"/>
        <v>499.84568000000002</v>
      </c>
      <c r="C1563">
        <v>1.0084331186661182</v>
      </c>
      <c r="D1563">
        <v>1.5990631186661182</v>
      </c>
    </row>
    <row r="1564" spans="1:4" x14ac:dyDescent="0.25">
      <c r="A1564">
        <v>1564</v>
      </c>
      <c r="B1564">
        <f t="shared" si="43"/>
        <v>500.28703999999993</v>
      </c>
      <c r="C1564">
        <v>1.006843118666118</v>
      </c>
      <c r="D1564">
        <v>1.605913118666118</v>
      </c>
    </row>
    <row r="1565" spans="1:4" x14ac:dyDescent="0.25">
      <c r="A1565">
        <v>1565</v>
      </c>
      <c r="B1565">
        <f t="shared" si="43"/>
        <v>500.72839999999997</v>
      </c>
      <c r="C1565">
        <v>1.006073118666118</v>
      </c>
      <c r="D1565">
        <v>1.612363118666118</v>
      </c>
    </row>
    <row r="1566" spans="1:4" x14ac:dyDescent="0.25">
      <c r="A1566">
        <v>1566</v>
      </c>
      <c r="B1566">
        <f t="shared" si="43"/>
        <v>501.16976</v>
      </c>
      <c r="C1566">
        <v>1.005903118666118</v>
      </c>
      <c r="D1566">
        <v>1.6176331186661181</v>
      </c>
    </row>
    <row r="1567" spans="1:4" x14ac:dyDescent="0.25">
      <c r="A1567">
        <v>1567</v>
      </c>
      <c r="B1567">
        <f t="shared" si="43"/>
        <v>501.61111999999991</v>
      </c>
      <c r="C1567">
        <v>1.006103118666118</v>
      </c>
      <c r="D1567">
        <v>1.6247431186661181</v>
      </c>
    </row>
    <row r="1568" spans="1:4" x14ac:dyDescent="0.25">
      <c r="A1568">
        <v>1568</v>
      </c>
      <c r="B1568">
        <f t="shared" si="43"/>
        <v>502.05247999999995</v>
      </c>
      <c r="C1568">
        <v>1.0050031186661181</v>
      </c>
      <c r="D1568">
        <v>1.630663118666118</v>
      </c>
    </row>
    <row r="1569" spans="1:4" x14ac:dyDescent="0.25">
      <c r="A1569">
        <v>1569</v>
      </c>
      <c r="B1569">
        <f t="shared" si="43"/>
        <v>502.49383999999998</v>
      </c>
      <c r="C1569">
        <v>1.0057031186661181</v>
      </c>
      <c r="D1569">
        <v>1.637163118666118</v>
      </c>
    </row>
    <row r="1570" spans="1:4" x14ac:dyDescent="0.25">
      <c r="A1570">
        <v>1570</v>
      </c>
      <c r="B1570">
        <f t="shared" si="43"/>
        <v>502.93520000000001</v>
      </c>
      <c r="C1570">
        <v>1.0038831186661181</v>
      </c>
      <c r="D1570">
        <v>1.642963118666118</v>
      </c>
    </row>
    <row r="1571" spans="1:4" x14ac:dyDescent="0.25">
      <c r="A1571">
        <v>1571</v>
      </c>
      <c r="B1571">
        <f t="shared" si="43"/>
        <v>503.37655999999993</v>
      </c>
      <c r="C1571">
        <v>1.0032631186661181</v>
      </c>
      <c r="D1571">
        <v>1.651133118666118</v>
      </c>
    </row>
    <row r="1572" spans="1:4" x14ac:dyDescent="0.25">
      <c r="A1572">
        <v>1572</v>
      </c>
      <c r="B1572">
        <f t="shared" si="43"/>
        <v>503.81791999999996</v>
      </c>
      <c r="C1572">
        <v>1.0011631186661181</v>
      </c>
      <c r="D1572">
        <v>1.6589731186661181</v>
      </c>
    </row>
    <row r="1573" spans="1:4" x14ac:dyDescent="0.25">
      <c r="A1573">
        <v>1573</v>
      </c>
      <c r="B1573">
        <f t="shared" si="43"/>
        <v>504.25927999999999</v>
      </c>
      <c r="C1573">
        <v>1.0009331186661181</v>
      </c>
      <c r="D1573">
        <v>1.6674431186661181</v>
      </c>
    </row>
    <row r="1574" spans="1:4" x14ac:dyDescent="0.25">
      <c r="A1574">
        <v>1574</v>
      </c>
      <c r="B1574">
        <f t="shared" si="43"/>
        <v>504.70063999999991</v>
      </c>
      <c r="C1574">
        <v>0.99999311866611817</v>
      </c>
      <c r="D1574">
        <v>1.672383118666118</v>
      </c>
    </row>
    <row r="1575" spans="1:4" x14ac:dyDescent="0.25">
      <c r="A1575">
        <v>1575</v>
      </c>
      <c r="B1575">
        <f t="shared" si="43"/>
        <v>505.14199999999994</v>
      </c>
      <c r="C1575">
        <v>0.99922311866611802</v>
      </c>
      <c r="D1575">
        <v>1.679973118666118</v>
      </c>
    </row>
    <row r="1576" spans="1:4" x14ac:dyDescent="0.25">
      <c r="A1576">
        <v>1576</v>
      </c>
      <c r="B1576">
        <f t="shared" si="43"/>
        <v>505.58335999999997</v>
      </c>
      <c r="C1576">
        <v>0.99848311866611805</v>
      </c>
      <c r="D1576">
        <v>1.6879931186661181</v>
      </c>
    </row>
    <row r="1577" spans="1:4" x14ac:dyDescent="0.25">
      <c r="A1577">
        <v>1577</v>
      </c>
      <c r="B1577">
        <f t="shared" si="43"/>
        <v>506.02472</v>
      </c>
      <c r="C1577">
        <v>0.99799311866611817</v>
      </c>
      <c r="D1577">
        <v>1.694723118666118</v>
      </c>
    </row>
    <row r="1578" spans="1:4" x14ac:dyDescent="0.25">
      <c r="A1578">
        <v>1578</v>
      </c>
      <c r="B1578">
        <f t="shared" si="43"/>
        <v>506.46607999999992</v>
      </c>
      <c r="C1578">
        <v>0.99708311866611798</v>
      </c>
      <c r="D1578">
        <v>1.698963118666118</v>
      </c>
    </row>
    <row r="1579" spans="1:4" x14ac:dyDescent="0.25">
      <c r="A1579">
        <v>1579</v>
      </c>
      <c r="B1579">
        <f t="shared" si="43"/>
        <v>506.90743999999995</v>
      </c>
      <c r="C1579">
        <v>0.99588311866611812</v>
      </c>
      <c r="D1579">
        <v>1.706553118666118</v>
      </c>
    </row>
    <row r="1580" spans="1:4" x14ac:dyDescent="0.25">
      <c r="A1580">
        <v>1580</v>
      </c>
      <c r="B1580">
        <f t="shared" si="43"/>
        <v>507.34879999999998</v>
      </c>
      <c r="C1580">
        <v>0.99473311866611813</v>
      </c>
      <c r="D1580">
        <v>1.713973118666118</v>
      </c>
    </row>
    <row r="1581" spans="1:4" x14ac:dyDescent="0.25">
      <c r="A1581">
        <v>1581</v>
      </c>
      <c r="B1581">
        <f t="shared" si="43"/>
        <v>507.79016000000001</v>
      </c>
      <c r="C1581">
        <v>0.99209311866611816</v>
      </c>
      <c r="D1581">
        <v>1.7221831186661181</v>
      </c>
    </row>
    <row r="1582" spans="1:4" x14ac:dyDescent="0.25">
      <c r="A1582">
        <v>1582</v>
      </c>
      <c r="B1582">
        <f t="shared" si="43"/>
        <v>508.23151999999993</v>
      </c>
      <c r="C1582">
        <v>0.99325311866611798</v>
      </c>
      <c r="D1582">
        <v>1.730103118666118</v>
      </c>
    </row>
    <row r="1583" spans="1:4" x14ac:dyDescent="0.25">
      <c r="A1583">
        <v>1583</v>
      </c>
      <c r="B1583">
        <f t="shared" si="43"/>
        <v>508.67287999999996</v>
      </c>
      <c r="C1583">
        <v>0.991493118666118</v>
      </c>
      <c r="D1583">
        <v>1.7361231186661181</v>
      </c>
    </row>
    <row r="1584" spans="1:4" x14ac:dyDescent="0.25">
      <c r="A1584">
        <v>1584</v>
      </c>
      <c r="B1584">
        <f t="shared" si="43"/>
        <v>509.11424</v>
      </c>
      <c r="C1584">
        <v>0.99141311866611814</v>
      </c>
      <c r="D1584">
        <v>1.7452831186661182</v>
      </c>
    </row>
    <row r="1585" spans="1:4" x14ac:dyDescent="0.25">
      <c r="A1585">
        <v>1585</v>
      </c>
      <c r="B1585">
        <f t="shared" si="43"/>
        <v>509.55559999999991</v>
      </c>
      <c r="C1585">
        <v>0.98874311866611797</v>
      </c>
      <c r="D1585">
        <v>1.7557131186661181</v>
      </c>
    </row>
    <row r="1586" spans="1:4" x14ac:dyDescent="0.25">
      <c r="A1586">
        <v>1586</v>
      </c>
      <c r="B1586">
        <f t="shared" si="43"/>
        <v>509.99695999999994</v>
      </c>
      <c r="C1586">
        <v>0.98917311866611812</v>
      </c>
      <c r="D1586">
        <v>1.760943118666118</v>
      </c>
    </row>
    <row r="1587" spans="1:4" x14ac:dyDescent="0.25">
      <c r="A1587">
        <v>1587</v>
      </c>
      <c r="B1587">
        <f t="shared" si="43"/>
        <v>510.43831999999998</v>
      </c>
      <c r="C1587">
        <v>0.98622311866611811</v>
      </c>
      <c r="D1587">
        <v>1.7711031186661181</v>
      </c>
    </row>
    <row r="1588" spans="1:4" x14ac:dyDescent="0.25">
      <c r="A1588">
        <v>1588</v>
      </c>
      <c r="B1588">
        <f t="shared" si="43"/>
        <v>510.87968000000001</v>
      </c>
      <c r="C1588">
        <v>0.9853731186661181</v>
      </c>
      <c r="D1588">
        <v>1.7774631186661181</v>
      </c>
    </row>
    <row r="1589" spans="1:4" x14ac:dyDescent="0.25">
      <c r="A1589">
        <v>1589</v>
      </c>
      <c r="B1589">
        <f t="shared" si="43"/>
        <v>511.32103999999993</v>
      </c>
      <c r="C1589">
        <v>0.98357311866611807</v>
      </c>
      <c r="D1589">
        <v>1.7849931186661181</v>
      </c>
    </row>
    <row r="1590" spans="1:4" x14ac:dyDescent="0.25">
      <c r="A1590">
        <v>1590</v>
      </c>
      <c r="B1590">
        <f t="shared" si="43"/>
        <v>511.76239999999996</v>
      </c>
      <c r="C1590">
        <v>0.98384311866611807</v>
      </c>
      <c r="D1590">
        <v>1.791153118666118</v>
      </c>
    </row>
    <row r="1591" spans="1:4" x14ac:dyDescent="0.25">
      <c r="A1591">
        <v>1591</v>
      </c>
      <c r="B1591">
        <f t="shared" si="43"/>
        <v>512.20375999999999</v>
      </c>
      <c r="C1591">
        <v>0.98335311866611819</v>
      </c>
      <c r="D1591">
        <v>1.801153118666118</v>
      </c>
    </row>
    <row r="1592" spans="1:4" x14ac:dyDescent="0.25">
      <c r="A1592">
        <v>1592</v>
      </c>
      <c r="B1592">
        <f t="shared" si="43"/>
        <v>512.64511999999991</v>
      </c>
      <c r="C1592">
        <v>0.98290311866611813</v>
      </c>
      <c r="D1592">
        <v>1.8073331186661181</v>
      </c>
    </row>
    <row r="1593" spans="1:4" x14ac:dyDescent="0.25">
      <c r="A1593">
        <v>1593</v>
      </c>
      <c r="B1593">
        <f t="shared" si="43"/>
        <v>513.08647999999994</v>
      </c>
      <c r="C1593">
        <v>0.98242311866611809</v>
      </c>
      <c r="D1593">
        <v>1.8169331186661182</v>
      </c>
    </row>
    <row r="1594" spans="1:4" x14ac:dyDescent="0.25">
      <c r="A1594">
        <v>1594</v>
      </c>
      <c r="B1594">
        <f t="shared" si="43"/>
        <v>513.52783999999997</v>
      </c>
      <c r="C1594">
        <v>0.98380311866611803</v>
      </c>
      <c r="D1594">
        <v>1.824293118666118</v>
      </c>
    </row>
    <row r="1595" spans="1:4" x14ac:dyDescent="0.25">
      <c r="A1595">
        <v>1595</v>
      </c>
      <c r="B1595">
        <f t="shared" si="43"/>
        <v>513.9692</v>
      </c>
      <c r="C1595">
        <v>0.98281311866611798</v>
      </c>
      <c r="D1595">
        <v>1.8333231186661181</v>
      </c>
    </row>
    <row r="1596" spans="1:4" x14ac:dyDescent="0.25">
      <c r="A1596">
        <v>1596</v>
      </c>
      <c r="B1596">
        <f t="shared" si="43"/>
        <v>514.41055999999992</v>
      </c>
      <c r="C1596">
        <v>0.98149311866611799</v>
      </c>
      <c r="D1596">
        <v>1.842263118666118</v>
      </c>
    </row>
    <row r="1597" spans="1:4" x14ac:dyDescent="0.25">
      <c r="A1597">
        <v>1597</v>
      </c>
      <c r="B1597">
        <f t="shared" si="43"/>
        <v>514.85191999999995</v>
      </c>
      <c r="C1597">
        <v>0.98103311866611809</v>
      </c>
      <c r="D1597">
        <v>1.8516431186661182</v>
      </c>
    </row>
    <row r="1598" spans="1:4" x14ac:dyDescent="0.25">
      <c r="A1598">
        <v>1598</v>
      </c>
      <c r="B1598">
        <f t="shared" si="43"/>
        <v>515.29327999999998</v>
      </c>
      <c r="C1598">
        <v>0.98128311866611817</v>
      </c>
      <c r="D1598">
        <v>1.860903118666118</v>
      </c>
    </row>
    <row r="1599" spans="1:4" x14ac:dyDescent="0.25">
      <c r="A1599">
        <v>1599</v>
      </c>
      <c r="B1599">
        <f t="shared" si="43"/>
        <v>515.73464000000001</v>
      </c>
      <c r="C1599">
        <v>0.98141311866611813</v>
      </c>
      <c r="D1599">
        <v>1.8683931186661182</v>
      </c>
    </row>
    <row r="1600" spans="1:4" x14ac:dyDescent="0.25">
      <c r="A1600">
        <v>1600</v>
      </c>
      <c r="B1600">
        <f t="shared" si="43"/>
        <v>516.17599999999993</v>
      </c>
      <c r="C1600">
        <v>0.98010311866611799</v>
      </c>
      <c r="D1600">
        <v>1.8782831186661182</v>
      </c>
    </row>
    <row r="1601" spans="1:4" x14ac:dyDescent="0.25">
      <c r="A1601">
        <v>1601</v>
      </c>
      <c r="B1601">
        <f t="shared" si="43"/>
        <v>516.61735999999996</v>
      </c>
      <c r="C1601">
        <v>0.98115311866611798</v>
      </c>
      <c r="D1601">
        <v>1.8835231186661179</v>
      </c>
    </row>
    <row r="1602" spans="1:4" x14ac:dyDescent="0.25">
      <c r="A1602">
        <v>1602</v>
      </c>
      <c r="B1602">
        <f t="shared" si="43"/>
        <v>517.05871999999999</v>
      </c>
      <c r="C1602">
        <v>0.98091311866611797</v>
      </c>
      <c r="D1602">
        <v>1.895063118666118</v>
      </c>
    </row>
    <row r="1603" spans="1:4" x14ac:dyDescent="0.25">
      <c r="A1603">
        <v>1603</v>
      </c>
      <c r="B1603">
        <f t="shared" si="43"/>
        <v>517.50007999999991</v>
      </c>
      <c r="C1603">
        <v>0.98256311866611812</v>
      </c>
      <c r="D1603">
        <v>1.9021931186661181</v>
      </c>
    </row>
    <row r="1604" spans="1:4" x14ac:dyDescent="0.25">
      <c r="A1604">
        <v>1604</v>
      </c>
      <c r="B1604">
        <f t="shared" si="43"/>
        <v>517.94143999999994</v>
      </c>
      <c r="C1604">
        <v>0.9821531186661181</v>
      </c>
      <c r="D1604">
        <v>1.9129531186661179</v>
      </c>
    </row>
    <row r="1605" spans="1:4" x14ac:dyDescent="0.25">
      <c r="A1605">
        <v>1605</v>
      </c>
      <c r="B1605">
        <f t="shared" si="43"/>
        <v>518.38279999999997</v>
      </c>
      <c r="C1605">
        <v>0.98458311866611803</v>
      </c>
      <c r="D1605">
        <v>1.9211831186661181</v>
      </c>
    </row>
    <row r="1606" spans="1:4" x14ac:dyDescent="0.25">
      <c r="A1606">
        <v>1606</v>
      </c>
      <c r="B1606">
        <f t="shared" si="43"/>
        <v>518.82416000000001</v>
      </c>
      <c r="C1606">
        <v>0.98378311866611812</v>
      </c>
      <c r="D1606">
        <v>1.9328531186661182</v>
      </c>
    </row>
    <row r="1607" spans="1:4" x14ac:dyDescent="0.25">
      <c r="A1607">
        <v>1607</v>
      </c>
      <c r="B1607">
        <f t="shared" si="43"/>
        <v>519.26551999999992</v>
      </c>
      <c r="C1607">
        <v>0.98548311866611815</v>
      </c>
      <c r="D1607">
        <v>1.9413431186661179</v>
      </c>
    </row>
    <row r="1608" spans="1:4" x14ac:dyDescent="0.25">
      <c r="A1608">
        <v>1608</v>
      </c>
      <c r="B1608">
        <f t="shared" si="43"/>
        <v>519.70687999999996</v>
      </c>
      <c r="C1608">
        <v>0.98609311866611815</v>
      </c>
      <c r="D1608">
        <v>1.9524631186661179</v>
      </c>
    </row>
    <row r="1609" spans="1:4" x14ac:dyDescent="0.25">
      <c r="A1609">
        <v>1609</v>
      </c>
      <c r="B1609">
        <f t="shared" si="43"/>
        <v>520.14823999999999</v>
      </c>
      <c r="C1609">
        <v>0.98686311866611809</v>
      </c>
      <c r="D1609">
        <v>1.959053118666118</v>
      </c>
    </row>
    <row r="1610" spans="1:4" x14ac:dyDescent="0.25">
      <c r="A1610">
        <v>1610</v>
      </c>
      <c r="B1610">
        <f t="shared" si="43"/>
        <v>520.5895999999999</v>
      </c>
      <c r="C1610">
        <v>0.98821311866611805</v>
      </c>
      <c r="D1610">
        <v>1.969433118666118</v>
      </c>
    </row>
    <row r="1611" spans="1:4" x14ac:dyDescent="0.25">
      <c r="A1611">
        <v>1611</v>
      </c>
      <c r="B1611">
        <f t="shared" si="43"/>
        <v>521.03095999999994</v>
      </c>
      <c r="C1611">
        <v>0.9904231186661181</v>
      </c>
      <c r="D1611">
        <v>1.9773031186661181</v>
      </c>
    </row>
    <row r="1612" spans="1:4" x14ac:dyDescent="0.25">
      <c r="A1612">
        <v>1612</v>
      </c>
      <c r="B1612">
        <f t="shared" si="43"/>
        <v>521.47231999999997</v>
      </c>
      <c r="C1612">
        <v>0.98913311866611808</v>
      </c>
      <c r="D1612">
        <v>1.9887331186661179</v>
      </c>
    </row>
    <row r="1613" spans="1:4" x14ac:dyDescent="0.25">
      <c r="A1613">
        <v>1613</v>
      </c>
      <c r="B1613">
        <f t="shared" si="43"/>
        <v>521.91368</v>
      </c>
      <c r="C1613">
        <v>0.99122311866611801</v>
      </c>
      <c r="D1613">
        <v>1.9969731186661182</v>
      </c>
    </row>
    <row r="1614" spans="1:4" x14ac:dyDescent="0.25">
      <c r="A1614">
        <v>1614</v>
      </c>
      <c r="B1614">
        <f t="shared" ref="B1614:B1677" si="44">A1614*0.44136-190</f>
        <v>522.35503999999992</v>
      </c>
      <c r="C1614">
        <v>0.99209311866611816</v>
      </c>
      <c r="D1614">
        <v>2.0059031186661178</v>
      </c>
    </row>
    <row r="1615" spans="1:4" x14ac:dyDescent="0.25">
      <c r="A1615">
        <v>1615</v>
      </c>
      <c r="B1615">
        <f t="shared" si="44"/>
        <v>522.79639999999995</v>
      </c>
      <c r="C1615">
        <v>0.99283311866611812</v>
      </c>
      <c r="D1615">
        <v>2.0151331186661183</v>
      </c>
    </row>
    <row r="1616" spans="1:4" x14ac:dyDescent="0.25">
      <c r="A1616">
        <v>1616</v>
      </c>
      <c r="B1616">
        <f t="shared" si="44"/>
        <v>523.23775999999998</v>
      </c>
      <c r="C1616">
        <v>0.99209311866611816</v>
      </c>
      <c r="D1616">
        <v>2.0292831186661182</v>
      </c>
    </row>
    <row r="1617" spans="1:4" x14ac:dyDescent="0.25">
      <c r="A1617">
        <v>1617</v>
      </c>
      <c r="B1617">
        <f t="shared" si="44"/>
        <v>523.67912000000001</v>
      </c>
      <c r="C1617">
        <v>0.99422311866611812</v>
      </c>
      <c r="D1617">
        <v>2.0354431186661177</v>
      </c>
    </row>
    <row r="1618" spans="1:4" x14ac:dyDescent="0.25">
      <c r="A1618">
        <v>1618</v>
      </c>
      <c r="B1618">
        <f t="shared" si="44"/>
        <v>524.12047999999993</v>
      </c>
      <c r="C1618">
        <v>0.99447311866611798</v>
      </c>
      <c r="D1618">
        <v>2.0495731186661184</v>
      </c>
    </row>
    <row r="1619" spans="1:4" x14ac:dyDescent="0.25">
      <c r="A1619">
        <v>1619</v>
      </c>
      <c r="B1619">
        <f t="shared" si="44"/>
        <v>524.56183999999996</v>
      </c>
      <c r="C1619">
        <v>0.99510311866611811</v>
      </c>
      <c r="D1619">
        <v>2.0585531186661177</v>
      </c>
    </row>
    <row r="1620" spans="1:4" x14ac:dyDescent="0.25">
      <c r="A1620">
        <v>1620</v>
      </c>
      <c r="B1620">
        <f t="shared" si="44"/>
        <v>525.00319999999999</v>
      </c>
      <c r="C1620">
        <v>0.99546311866611803</v>
      </c>
      <c r="D1620">
        <v>2.0692231186661179</v>
      </c>
    </row>
    <row r="1621" spans="1:4" x14ac:dyDescent="0.25">
      <c r="A1621">
        <v>1621</v>
      </c>
      <c r="B1621">
        <f t="shared" si="44"/>
        <v>525.44455999999991</v>
      </c>
      <c r="C1621">
        <v>0.99626311866611816</v>
      </c>
      <c r="D1621">
        <v>2.0788331186661182</v>
      </c>
    </row>
    <row r="1622" spans="1:4" x14ac:dyDescent="0.25">
      <c r="A1622">
        <v>1622</v>
      </c>
      <c r="B1622">
        <f t="shared" si="44"/>
        <v>525.88591999999994</v>
      </c>
      <c r="C1622">
        <v>0.99561311866611812</v>
      </c>
      <c r="D1622">
        <v>2.0908231186661181</v>
      </c>
    </row>
    <row r="1623" spans="1:4" x14ac:dyDescent="0.25">
      <c r="A1623">
        <v>1623</v>
      </c>
      <c r="B1623">
        <f t="shared" si="44"/>
        <v>526.32727999999997</v>
      </c>
      <c r="C1623">
        <v>0.99921311866611817</v>
      </c>
      <c r="D1623">
        <v>2.0978831186661182</v>
      </c>
    </row>
    <row r="1624" spans="1:4" x14ac:dyDescent="0.25">
      <c r="A1624">
        <v>1624</v>
      </c>
      <c r="B1624">
        <f t="shared" si="44"/>
        <v>526.76864</v>
      </c>
      <c r="C1624">
        <v>0.99796311866611798</v>
      </c>
      <c r="D1624">
        <v>2.1108431186661178</v>
      </c>
    </row>
    <row r="1625" spans="1:4" x14ac:dyDescent="0.25">
      <c r="A1625">
        <v>1625</v>
      </c>
      <c r="B1625">
        <f t="shared" si="44"/>
        <v>527.20999999999992</v>
      </c>
      <c r="C1625">
        <v>1.000573118666118</v>
      </c>
      <c r="D1625">
        <v>2.1187831186661183</v>
      </c>
    </row>
    <row r="1626" spans="1:4" x14ac:dyDescent="0.25">
      <c r="A1626">
        <v>1626</v>
      </c>
      <c r="B1626">
        <f t="shared" si="44"/>
        <v>527.65135999999995</v>
      </c>
      <c r="C1626">
        <v>0.99835311866611809</v>
      </c>
      <c r="D1626">
        <v>2.1323131186661177</v>
      </c>
    </row>
    <row r="1627" spans="1:4" x14ac:dyDescent="0.25">
      <c r="A1627">
        <v>1627</v>
      </c>
      <c r="B1627">
        <f t="shared" si="44"/>
        <v>528.09271999999999</v>
      </c>
      <c r="C1627">
        <v>0.998713118666118</v>
      </c>
      <c r="D1627">
        <v>2.1450831186661183</v>
      </c>
    </row>
    <row r="1628" spans="1:4" x14ac:dyDescent="0.25">
      <c r="A1628">
        <v>1628</v>
      </c>
      <c r="B1628">
        <f t="shared" si="44"/>
        <v>528.5340799999999</v>
      </c>
      <c r="C1628">
        <v>0.99981311866611811</v>
      </c>
      <c r="D1628">
        <v>2.1559831186661178</v>
      </c>
    </row>
    <row r="1629" spans="1:4" x14ac:dyDescent="0.25">
      <c r="A1629">
        <v>1629</v>
      </c>
      <c r="B1629">
        <f t="shared" si="44"/>
        <v>528.97543999999994</v>
      </c>
      <c r="C1629">
        <v>1.000843118666118</v>
      </c>
      <c r="D1629">
        <v>2.165363118666118</v>
      </c>
    </row>
    <row r="1630" spans="1:4" x14ac:dyDescent="0.25">
      <c r="A1630">
        <v>1630</v>
      </c>
      <c r="B1630">
        <f t="shared" si="44"/>
        <v>529.41679999999997</v>
      </c>
      <c r="C1630">
        <v>0.99790311866611803</v>
      </c>
      <c r="D1630">
        <v>2.1822931186661183</v>
      </c>
    </row>
    <row r="1631" spans="1:4" x14ac:dyDescent="0.25">
      <c r="A1631">
        <v>1631</v>
      </c>
      <c r="B1631">
        <f t="shared" si="44"/>
        <v>529.85816</v>
      </c>
      <c r="C1631">
        <v>1.001973118666118</v>
      </c>
      <c r="D1631">
        <v>2.1857631186661184</v>
      </c>
    </row>
    <row r="1632" spans="1:4" x14ac:dyDescent="0.25">
      <c r="A1632">
        <v>1632</v>
      </c>
      <c r="B1632">
        <f t="shared" si="44"/>
        <v>530.29951999999992</v>
      </c>
      <c r="C1632">
        <v>1.0003131186661181</v>
      </c>
      <c r="D1632">
        <v>2.2004231186661185</v>
      </c>
    </row>
    <row r="1633" spans="1:4" x14ac:dyDescent="0.25">
      <c r="A1633">
        <v>1633</v>
      </c>
      <c r="B1633">
        <f t="shared" si="44"/>
        <v>530.74087999999995</v>
      </c>
      <c r="C1633">
        <v>0.99974311866611809</v>
      </c>
      <c r="D1633">
        <v>2.2124231186661181</v>
      </c>
    </row>
    <row r="1634" spans="1:4" x14ac:dyDescent="0.25">
      <c r="A1634">
        <v>1634</v>
      </c>
      <c r="B1634">
        <f t="shared" si="44"/>
        <v>531.18223999999998</v>
      </c>
      <c r="C1634">
        <v>1.0003131186661181</v>
      </c>
      <c r="D1634">
        <v>2.2222231186661183</v>
      </c>
    </row>
    <row r="1635" spans="1:4" x14ac:dyDescent="0.25">
      <c r="A1635">
        <v>1635</v>
      </c>
      <c r="B1635">
        <f t="shared" si="44"/>
        <v>531.62360000000001</v>
      </c>
      <c r="C1635">
        <v>0.99954311866611811</v>
      </c>
      <c r="D1635">
        <v>2.2371931186661183</v>
      </c>
    </row>
    <row r="1636" spans="1:4" x14ac:dyDescent="0.25">
      <c r="A1636">
        <v>1636</v>
      </c>
      <c r="B1636">
        <f t="shared" si="44"/>
        <v>532.06495999999993</v>
      </c>
      <c r="C1636">
        <v>1.001563118666118</v>
      </c>
      <c r="D1636">
        <v>2.2459531186661179</v>
      </c>
    </row>
    <row r="1637" spans="1:4" x14ac:dyDescent="0.25">
      <c r="A1637">
        <v>1637</v>
      </c>
      <c r="B1637">
        <f t="shared" si="44"/>
        <v>532.50631999999996</v>
      </c>
      <c r="C1637">
        <v>0.99971311866611812</v>
      </c>
      <c r="D1637">
        <v>2.2619331186661178</v>
      </c>
    </row>
    <row r="1638" spans="1:4" x14ac:dyDescent="0.25">
      <c r="A1638">
        <v>1638</v>
      </c>
      <c r="B1638">
        <f t="shared" si="44"/>
        <v>532.94767999999999</v>
      </c>
      <c r="C1638">
        <v>1.001083118666118</v>
      </c>
      <c r="D1638">
        <v>2.272063118666118</v>
      </c>
    </row>
    <row r="1639" spans="1:4" x14ac:dyDescent="0.25">
      <c r="A1639">
        <v>1639</v>
      </c>
      <c r="B1639">
        <f t="shared" si="44"/>
        <v>533.38903999999991</v>
      </c>
      <c r="C1639">
        <v>0.99979311866611797</v>
      </c>
      <c r="D1639">
        <v>2.2853231186661178</v>
      </c>
    </row>
    <row r="1640" spans="1:4" x14ac:dyDescent="0.25">
      <c r="A1640">
        <v>1640</v>
      </c>
      <c r="B1640">
        <f t="shared" si="44"/>
        <v>533.83039999999994</v>
      </c>
      <c r="C1640">
        <v>0.99877311866611818</v>
      </c>
      <c r="D1640">
        <v>2.3007031186661182</v>
      </c>
    </row>
    <row r="1641" spans="1:4" x14ac:dyDescent="0.25">
      <c r="A1641">
        <v>1641</v>
      </c>
      <c r="B1641">
        <f t="shared" si="44"/>
        <v>534.27175999999997</v>
      </c>
      <c r="C1641">
        <v>0.99667311866611819</v>
      </c>
      <c r="D1641">
        <v>2.3156431186661184</v>
      </c>
    </row>
    <row r="1642" spans="1:4" x14ac:dyDescent="0.25">
      <c r="A1642">
        <v>1642</v>
      </c>
      <c r="B1642">
        <f t="shared" si="44"/>
        <v>534.71312</v>
      </c>
      <c r="C1642">
        <v>1.0000831186661181</v>
      </c>
      <c r="D1642">
        <v>2.3257331186661183</v>
      </c>
    </row>
    <row r="1643" spans="1:4" x14ac:dyDescent="0.25">
      <c r="A1643">
        <v>1643</v>
      </c>
      <c r="B1643">
        <f t="shared" si="44"/>
        <v>535.15447999999992</v>
      </c>
      <c r="C1643">
        <v>0.99863311866611815</v>
      </c>
      <c r="D1643">
        <v>2.3432731186661178</v>
      </c>
    </row>
    <row r="1644" spans="1:4" x14ac:dyDescent="0.25">
      <c r="A1644">
        <v>1644</v>
      </c>
      <c r="B1644">
        <f t="shared" si="44"/>
        <v>535.59583999999995</v>
      </c>
      <c r="C1644">
        <v>0.99824311866611803</v>
      </c>
      <c r="D1644">
        <v>2.3537431186661184</v>
      </c>
    </row>
    <row r="1645" spans="1:4" x14ac:dyDescent="0.25">
      <c r="A1645">
        <v>1645</v>
      </c>
      <c r="B1645">
        <f t="shared" si="44"/>
        <v>536.03719999999998</v>
      </c>
      <c r="C1645">
        <v>0.99815311866611811</v>
      </c>
      <c r="D1645">
        <v>2.3671431186661183</v>
      </c>
    </row>
    <row r="1646" spans="1:4" x14ac:dyDescent="0.25">
      <c r="A1646">
        <v>1646</v>
      </c>
      <c r="B1646">
        <f t="shared" si="44"/>
        <v>536.4785599999999</v>
      </c>
      <c r="C1646">
        <v>1.000243118666118</v>
      </c>
      <c r="D1646">
        <v>2.380383118666118</v>
      </c>
    </row>
    <row r="1647" spans="1:4" x14ac:dyDescent="0.25">
      <c r="A1647">
        <v>1647</v>
      </c>
      <c r="B1647">
        <f t="shared" si="44"/>
        <v>536.91991999999993</v>
      </c>
      <c r="C1647">
        <v>0.99953311866611805</v>
      </c>
      <c r="D1647">
        <v>2.395443118666118</v>
      </c>
    </row>
    <row r="1648" spans="1:4" x14ac:dyDescent="0.25">
      <c r="A1648">
        <v>1648</v>
      </c>
      <c r="B1648">
        <f t="shared" si="44"/>
        <v>537.36127999999997</v>
      </c>
      <c r="C1648">
        <v>1.0011331186661181</v>
      </c>
      <c r="D1648">
        <v>2.4065331186661183</v>
      </c>
    </row>
    <row r="1649" spans="1:4" x14ac:dyDescent="0.25">
      <c r="A1649">
        <v>1649</v>
      </c>
      <c r="B1649">
        <f t="shared" si="44"/>
        <v>537.80264</v>
      </c>
      <c r="C1649">
        <v>1.000673118666118</v>
      </c>
      <c r="D1649">
        <v>2.4175731186661178</v>
      </c>
    </row>
    <row r="1650" spans="1:4" x14ac:dyDescent="0.25">
      <c r="A1650">
        <v>1650</v>
      </c>
      <c r="B1650">
        <f t="shared" si="44"/>
        <v>538.24399999999991</v>
      </c>
      <c r="C1650">
        <v>1.0023131186661181</v>
      </c>
      <c r="D1650">
        <v>2.4314231186661184</v>
      </c>
    </row>
    <row r="1651" spans="1:4" x14ac:dyDescent="0.25">
      <c r="A1651">
        <v>1651</v>
      </c>
      <c r="B1651">
        <f t="shared" si="44"/>
        <v>538.68535999999995</v>
      </c>
      <c r="C1651">
        <v>1.003563118666118</v>
      </c>
      <c r="D1651">
        <v>2.4441531186661178</v>
      </c>
    </row>
    <row r="1652" spans="1:4" x14ac:dyDescent="0.25">
      <c r="A1652">
        <v>1652</v>
      </c>
      <c r="B1652">
        <f t="shared" si="44"/>
        <v>539.12671999999998</v>
      </c>
      <c r="C1652">
        <v>1.0021831186661181</v>
      </c>
      <c r="D1652">
        <v>2.4584931186661176</v>
      </c>
    </row>
    <row r="1653" spans="1:4" x14ac:dyDescent="0.25">
      <c r="A1653">
        <v>1653</v>
      </c>
      <c r="B1653">
        <f t="shared" si="44"/>
        <v>539.56808000000001</v>
      </c>
      <c r="C1653">
        <v>1.0045231186661181</v>
      </c>
      <c r="D1653">
        <v>2.4715931186661182</v>
      </c>
    </row>
    <row r="1654" spans="1:4" x14ac:dyDescent="0.25">
      <c r="A1654">
        <v>1654</v>
      </c>
      <c r="B1654">
        <f t="shared" si="44"/>
        <v>540.00943999999993</v>
      </c>
      <c r="C1654">
        <v>1.0037231186661182</v>
      </c>
      <c r="D1654">
        <v>2.4879631186661184</v>
      </c>
    </row>
    <row r="1655" spans="1:4" x14ac:dyDescent="0.25">
      <c r="A1655">
        <v>1655</v>
      </c>
      <c r="B1655">
        <f t="shared" si="44"/>
        <v>540.45079999999996</v>
      </c>
      <c r="C1655">
        <v>1.0044631186661181</v>
      </c>
      <c r="D1655">
        <v>2.4998131186661183</v>
      </c>
    </row>
    <row r="1656" spans="1:4" x14ac:dyDescent="0.25">
      <c r="A1656">
        <v>1656</v>
      </c>
      <c r="B1656">
        <f t="shared" si="44"/>
        <v>540.89215999999999</v>
      </c>
      <c r="C1656">
        <v>1.002443118666118</v>
      </c>
      <c r="D1656">
        <v>2.5197331186661183</v>
      </c>
    </row>
    <row r="1657" spans="1:4" x14ac:dyDescent="0.25">
      <c r="A1657">
        <v>1657</v>
      </c>
      <c r="B1657">
        <f t="shared" si="44"/>
        <v>541.33351999999991</v>
      </c>
      <c r="C1657">
        <v>1.006413118666118</v>
      </c>
      <c r="D1657">
        <v>2.5274431186661177</v>
      </c>
    </row>
    <row r="1658" spans="1:4" x14ac:dyDescent="0.25">
      <c r="A1658">
        <v>1658</v>
      </c>
      <c r="B1658">
        <f t="shared" si="44"/>
        <v>541.77487999999994</v>
      </c>
      <c r="C1658">
        <v>1.002583118666118</v>
      </c>
      <c r="D1658">
        <v>2.5491631186661179</v>
      </c>
    </row>
    <row r="1659" spans="1:4" x14ac:dyDescent="0.25">
      <c r="A1659">
        <v>1659</v>
      </c>
      <c r="B1659">
        <f t="shared" si="44"/>
        <v>542.21623999999997</v>
      </c>
      <c r="C1659">
        <v>1.0076131186661181</v>
      </c>
      <c r="D1659">
        <v>2.5587531186661181</v>
      </c>
    </row>
    <row r="1660" spans="1:4" x14ac:dyDescent="0.25">
      <c r="A1660">
        <v>1660</v>
      </c>
      <c r="B1660">
        <f t="shared" si="44"/>
        <v>542.6576</v>
      </c>
      <c r="C1660">
        <v>1.0078231186661182</v>
      </c>
      <c r="D1660">
        <v>2.5724431186661176</v>
      </c>
    </row>
    <row r="1661" spans="1:4" x14ac:dyDescent="0.25">
      <c r="A1661">
        <v>1661</v>
      </c>
      <c r="B1661">
        <f t="shared" si="44"/>
        <v>543.09895999999992</v>
      </c>
      <c r="C1661">
        <v>1.006743118666118</v>
      </c>
      <c r="D1661">
        <v>2.5901431186661181</v>
      </c>
    </row>
    <row r="1662" spans="1:4" x14ac:dyDescent="0.25">
      <c r="A1662">
        <v>1662</v>
      </c>
      <c r="B1662">
        <f t="shared" si="44"/>
        <v>543.54031999999995</v>
      </c>
      <c r="C1662">
        <v>1.007293118666118</v>
      </c>
      <c r="D1662">
        <v>2.6044531186661182</v>
      </c>
    </row>
    <row r="1663" spans="1:4" x14ac:dyDescent="0.25">
      <c r="A1663">
        <v>1663</v>
      </c>
      <c r="B1663">
        <f t="shared" si="44"/>
        <v>543.98167999999998</v>
      </c>
      <c r="C1663">
        <v>1.008133118666118</v>
      </c>
      <c r="D1663">
        <v>2.6214331186661184</v>
      </c>
    </row>
    <row r="1664" spans="1:4" x14ac:dyDescent="0.25">
      <c r="A1664">
        <v>1664</v>
      </c>
      <c r="B1664">
        <f t="shared" si="44"/>
        <v>544.4230399999999</v>
      </c>
      <c r="C1664">
        <v>1.008813118666118</v>
      </c>
      <c r="D1664">
        <v>2.6376431186661184</v>
      </c>
    </row>
    <row r="1665" spans="1:4" x14ac:dyDescent="0.25">
      <c r="A1665">
        <v>1665</v>
      </c>
      <c r="B1665">
        <f t="shared" si="44"/>
        <v>544.86439999999993</v>
      </c>
      <c r="C1665">
        <v>1.010203118666118</v>
      </c>
      <c r="D1665">
        <v>2.6508731186661176</v>
      </c>
    </row>
    <row r="1666" spans="1:4" x14ac:dyDescent="0.25">
      <c r="A1666">
        <v>1666</v>
      </c>
      <c r="B1666">
        <f t="shared" si="44"/>
        <v>545.30575999999996</v>
      </c>
      <c r="C1666">
        <v>1.010743118666118</v>
      </c>
      <c r="D1666">
        <v>2.6687731186661177</v>
      </c>
    </row>
    <row r="1667" spans="1:4" x14ac:dyDescent="0.25">
      <c r="A1667">
        <v>1667</v>
      </c>
      <c r="B1667">
        <f t="shared" si="44"/>
        <v>545.74712</v>
      </c>
      <c r="C1667">
        <v>1.0113631186661181</v>
      </c>
      <c r="D1667">
        <v>2.6840031186661184</v>
      </c>
    </row>
    <row r="1668" spans="1:4" x14ac:dyDescent="0.25">
      <c r="A1668">
        <v>1668</v>
      </c>
      <c r="B1668">
        <f t="shared" si="44"/>
        <v>546.18847999999991</v>
      </c>
      <c r="C1668">
        <v>1.0153431186661181</v>
      </c>
      <c r="D1668">
        <v>2.6934631186661182</v>
      </c>
    </row>
    <row r="1669" spans="1:4" x14ac:dyDescent="0.25">
      <c r="A1669">
        <v>1669</v>
      </c>
      <c r="B1669">
        <f t="shared" si="44"/>
        <v>546.62983999999994</v>
      </c>
      <c r="C1669">
        <v>1.0134131186661182</v>
      </c>
      <c r="D1669">
        <v>2.7136631186661182</v>
      </c>
    </row>
    <row r="1670" spans="1:4" x14ac:dyDescent="0.25">
      <c r="A1670">
        <v>1670</v>
      </c>
      <c r="B1670">
        <f t="shared" si="44"/>
        <v>547.07119999999998</v>
      </c>
      <c r="C1670">
        <v>1.014843118666118</v>
      </c>
      <c r="D1670">
        <v>2.7296631186661182</v>
      </c>
    </row>
    <row r="1671" spans="1:4" x14ac:dyDescent="0.25">
      <c r="A1671">
        <v>1671</v>
      </c>
      <c r="B1671">
        <f t="shared" si="44"/>
        <v>547.51256000000001</v>
      </c>
      <c r="C1671">
        <v>1.0136831186661182</v>
      </c>
      <c r="D1671">
        <v>2.7474631186661185</v>
      </c>
    </row>
    <row r="1672" spans="1:4" x14ac:dyDescent="0.25">
      <c r="A1672">
        <v>1672</v>
      </c>
      <c r="B1672">
        <f t="shared" si="44"/>
        <v>547.95391999999993</v>
      </c>
      <c r="C1672">
        <v>1.0158831186661181</v>
      </c>
      <c r="D1672">
        <v>2.7646331186661177</v>
      </c>
    </row>
    <row r="1673" spans="1:4" x14ac:dyDescent="0.25">
      <c r="A1673">
        <v>1673</v>
      </c>
      <c r="B1673">
        <f t="shared" si="44"/>
        <v>548.39527999999996</v>
      </c>
      <c r="C1673">
        <v>1.0159431186661181</v>
      </c>
      <c r="D1673">
        <v>2.7804731186661185</v>
      </c>
    </row>
    <row r="1674" spans="1:4" x14ac:dyDescent="0.25">
      <c r="A1674">
        <v>1674</v>
      </c>
      <c r="B1674">
        <f t="shared" si="44"/>
        <v>548.83663999999999</v>
      </c>
      <c r="C1674">
        <v>1.0169331186661181</v>
      </c>
      <c r="D1674">
        <v>2.7971631186661181</v>
      </c>
    </row>
    <row r="1675" spans="1:4" x14ac:dyDescent="0.25">
      <c r="A1675">
        <v>1675</v>
      </c>
      <c r="B1675">
        <f t="shared" si="44"/>
        <v>549.27799999999991</v>
      </c>
      <c r="C1675">
        <v>1.0183131186661181</v>
      </c>
      <c r="D1675">
        <v>2.810843118666118</v>
      </c>
    </row>
    <row r="1676" spans="1:4" x14ac:dyDescent="0.25">
      <c r="A1676">
        <v>1676</v>
      </c>
      <c r="B1676">
        <f t="shared" si="44"/>
        <v>549.71935999999994</v>
      </c>
      <c r="C1676">
        <v>1.018233118666118</v>
      </c>
      <c r="D1676">
        <v>2.8272831186661183</v>
      </c>
    </row>
    <row r="1677" spans="1:4" x14ac:dyDescent="0.25">
      <c r="A1677">
        <v>1677</v>
      </c>
      <c r="B1677">
        <f t="shared" si="44"/>
        <v>550.16071999999997</v>
      </c>
      <c r="C1677">
        <v>1.019453118666118</v>
      </c>
      <c r="D1677">
        <v>2.8452431186661178</v>
      </c>
    </row>
    <row r="1678" spans="1:4" x14ac:dyDescent="0.25">
      <c r="A1678">
        <v>1678</v>
      </c>
      <c r="B1678">
        <f t="shared" ref="B1678:B1741" si="45">A1678*0.44136-190</f>
        <v>550.60208</v>
      </c>
      <c r="C1678">
        <v>1.0190631186661181</v>
      </c>
      <c r="D1678">
        <v>2.8615831186661183</v>
      </c>
    </row>
    <row r="1679" spans="1:4" x14ac:dyDescent="0.25">
      <c r="A1679">
        <v>1679</v>
      </c>
      <c r="B1679">
        <f t="shared" si="45"/>
        <v>551.04343999999992</v>
      </c>
      <c r="C1679">
        <v>1.018883118666118</v>
      </c>
      <c r="D1679">
        <v>2.8791831186661181</v>
      </c>
    </row>
    <row r="1680" spans="1:4" x14ac:dyDescent="0.25">
      <c r="A1680">
        <v>1680</v>
      </c>
      <c r="B1680">
        <f t="shared" si="45"/>
        <v>551.48479999999995</v>
      </c>
      <c r="C1680">
        <v>1.0194331186661181</v>
      </c>
      <c r="D1680">
        <v>2.8951731186661185</v>
      </c>
    </row>
    <row r="1681" spans="1:4" x14ac:dyDescent="0.25">
      <c r="A1681">
        <v>1681</v>
      </c>
      <c r="B1681">
        <f t="shared" si="45"/>
        <v>551.92615999999998</v>
      </c>
      <c r="C1681">
        <v>1.0191431186661182</v>
      </c>
      <c r="D1681">
        <v>2.914753118666118</v>
      </c>
    </row>
    <row r="1682" spans="1:4" x14ac:dyDescent="0.25">
      <c r="A1682">
        <v>1682</v>
      </c>
      <c r="B1682">
        <f t="shared" si="45"/>
        <v>552.36752000000001</v>
      </c>
      <c r="C1682">
        <v>1.0201931186661182</v>
      </c>
      <c r="D1682">
        <v>2.9321631186661179</v>
      </c>
    </row>
    <row r="1683" spans="1:4" x14ac:dyDescent="0.25">
      <c r="A1683">
        <v>1683</v>
      </c>
      <c r="B1683">
        <f t="shared" si="45"/>
        <v>552.80887999999993</v>
      </c>
      <c r="C1683">
        <v>1.0200831186661181</v>
      </c>
      <c r="D1683">
        <v>2.9456131186661176</v>
      </c>
    </row>
    <row r="1684" spans="1:4" x14ac:dyDescent="0.25">
      <c r="A1684">
        <v>1684</v>
      </c>
      <c r="B1684">
        <f t="shared" si="45"/>
        <v>553.25023999999996</v>
      </c>
      <c r="C1684">
        <v>1.021823118666118</v>
      </c>
      <c r="D1684">
        <v>2.9626631186661179</v>
      </c>
    </row>
    <row r="1685" spans="1:4" x14ac:dyDescent="0.25">
      <c r="A1685">
        <v>1685</v>
      </c>
      <c r="B1685">
        <f t="shared" si="45"/>
        <v>553.69159999999999</v>
      </c>
      <c r="C1685">
        <v>1.0208331186661181</v>
      </c>
      <c r="D1685">
        <v>2.9819031186661178</v>
      </c>
    </row>
    <row r="1686" spans="1:4" x14ac:dyDescent="0.25">
      <c r="A1686">
        <v>1686</v>
      </c>
      <c r="B1686">
        <f t="shared" si="45"/>
        <v>554.13295999999991</v>
      </c>
      <c r="C1686">
        <v>1.0190331186661181</v>
      </c>
      <c r="D1686">
        <v>3.0013431186661181</v>
      </c>
    </row>
    <row r="1687" spans="1:4" x14ac:dyDescent="0.25">
      <c r="A1687">
        <v>1687</v>
      </c>
      <c r="B1687">
        <f t="shared" si="45"/>
        <v>554.57431999999994</v>
      </c>
      <c r="C1687">
        <v>1.017733118666118</v>
      </c>
      <c r="D1687">
        <v>3.0212931186661178</v>
      </c>
    </row>
    <row r="1688" spans="1:4" x14ac:dyDescent="0.25">
      <c r="A1688">
        <v>1688</v>
      </c>
      <c r="B1688">
        <f t="shared" si="45"/>
        <v>555.01567999999997</v>
      </c>
      <c r="C1688">
        <v>1.0180831186661181</v>
      </c>
      <c r="D1688">
        <v>3.0368131186661182</v>
      </c>
    </row>
    <row r="1689" spans="1:4" x14ac:dyDescent="0.25">
      <c r="A1689">
        <v>1689</v>
      </c>
      <c r="B1689">
        <f t="shared" si="45"/>
        <v>555.45704000000001</v>
      </c>
      <c r="C1689">
        <v>1.0176731186661181</v>
      </c>
      <c r="D1689">
        <v>3.0556431186661177</v>
      </c>
    </row>
    <row r="1690" spans="1:4" x14ac:dyDescent="0.25">
      <c r="A1690">
        <v>1690</v>
      </c>
      <c r="B1690">
        <f t="shared" si="45"/>
        <v>555.89839999999992</v>
      </c>
      <c r="C1690">
        <v>1.020773118666118</v>
      </c>
      <c r="D1690">
        <v>3.0740731186661181</v>
      </c>
    </row>
    <row r="1691" spans="1:4" x14ac:dyDescent="0.25">
      <c r="A1691">
        <v>1691</v>
      </c>
      <c r="B1691">
        <f t="shared" si="45"/>
        <v>556.33975999999996</v>
      </c>
      <c r="C1691">
        <v>1.019453118666118</v>
      </c>
      <c r="D1691">
        <v>3.0915731186661182</v>
      </c>
    </row>
    <row r="1692" spans="1:4" x14ac:dyDescent="0.25">
      <c r="A1692">
        <v>1692</v>
      </c>
      <c r="B1692">
        <f t="shared" si="45"/>
        <v>556.78111999999999</v>
      </c>
      <c r="C1692">
        <v>1.0193731186661181</v>
      </c>
      <c r="D1692">
        <v>3.1080331186661176</v>
      </c>
    </row>
    <row r="1693" spans="1:4" x14ac:dyDescent="0.25">
      <c r="A1693">
        <v>1693</v>
      </c>
      <c r="B1693">
        <f t="shared" si="45"/>
        <v>557.2224799999999</v>
      </c>
      <c r="C1693">
        <v>1.0179531186661182</v>
      </c>
      <c r="D1693">
        <v>3.1285831186661177</v>
      </c>
    </row>
    <row r="1694" spans="1:4" x14ac:dyDescent="0.25">
      <c r="A1694">
        <v>1694</v>
      </c>
      <c r="B1694">
        <f t="shared" si="45"/>
        <v>557.66383999999994</v>
      </c>
      <c r="C1694">
        <v>1.015963118666118</v>
      </c>
      <c r="D1694">
        <v>3.1512831186661181</v>
      </c>
    </row>
    <row r="1695" spans="1:4" x14ac:dyDescent="0.25">
      <c r="A1695">
        <v>1695</v>
      </c>
      <c r="B1695">
        <f t="shared" si="45"/>
        <v>558.10519999999997</v>
      </c>
      <c r="C1695">
        <v>1.0154431186661181</v>
      </c>
      <c r="D1695">
        <v>3.1697131186661185</v>
      </c>
    </row>
    <row r="1696" spans="1:4" x14ac:dyDescent="0.25">
      <c r="A1696">
        <v>1696</v>
      </c>
      <c r="B1696">
        <f t="shared" si="45"/>
        <v>558.54656</v>
      </c>
      <c r="C1696">
        <v>1.0156331186661181</v>
      </c>
      <c r="D1696">
        <v>3.1897031186661184</v>
      </c>
    </row>
    <row r="1697" spans="1:4" x14ac:dyDescent="0.25">
      <c r="A1697">
        <v>1697</v>
      </c>
      <c r="B1697">
        <f t="shared" si="45"/>
        <v>558.98791999999992</v>
      </c>
      <c r="C1697">
        <v>1.0148731186661182</v>
      </c>
      <c r="D1697">
        <v>3.208203118666118</v>
      </c>
    </row>
    <row r="1698" spans="1:4" x14ac:dyDescent="0.25">
      <c r="A1698">
        <v>1698</v>
      </c>
      <c r="B1698">
        <f t="shared" si="45"/>
        <v>559.42927999999995</v>
      </c>
      <c r="C1698">
        <v>1.0147031186661182</v>
      </c>
      <c r="D1698">
        <v>3.2279131186661179</v>
      </c>
    </row>
    <row r="1699" spans="1:4" x14ac:dyDescent="0.25">
      <c r="A1699">
        <v>1699</v>
      </c>
      <c r="B1699">
        <f t="shared" si="45"/>
        <v>559.87063999999998</v>
      </c>
      <c r="C1699">
        <v>1.0146531186661181</v>
      </c>
      <c r="D1699">
        <v>3.2448731186661179</v>
      </c>
    </row>
    <row r="1700" spans="1:4" x14ac:dyDescent="0.25">
      <c r="A1700">
        <v>1700</v>
      </c>
      <c r="B1700">
        <f t="shared" si="45"/>
        <v>560.31200000000001</v>
      </c>
      <c r="C1700">
        <v>1.0151331186661181</v>
      </c>
      <c r="D1700">
        <v>3.2640531186661184</v>
      </c>
    </row>
    <row r="1701" spans="1:4" x14ac:dyDescent="0.25">
      <c r="A1701">
        <v>1701</v>
      </c>
      <c r="B1701">
        <f t="shared" si="45"/>
        <v>560.75335999999993</v>
      </c>
      <c r="C1701">
        <v>1.0144931186661181</v>
      </c>
      <c r="D1701">
        <v>3.2846931186661177</v>
      </c>
    </row>
    <row r="1702" spans="1:4" x14ac:dyDescent="0.25">
      <c r="A1702">
        <v>1702</v>
      </c>
      <c r="B1702">
        <f t="shared" si="45"/>
        <v>561.19471999999996</v>
      </c>
      <c r="C1702">
        <v>1.0131631186661181</v>
      </c>
      <c r="D1702">
        <v>3.3061231186661182</v>
      </c>
    </row>
    <row r="1703" spans="1:4" x14ac:dyDescent="0.25">
      <c r="A1703">
        <v>1703</v>
      </c>
      <c r="B1703">
        <f t="shared" si="45"/>
        <v>561.63607999999999</v>
      </c>
      <c r="C1703">
        <v>1.013113118666118</v>
      </c>
      <c r="D1703">
        <v>3.3280331186661183</v>
      </c>
    </row>
    <row r="1704" spans="1:4" x14ac:dyDescent="0.25">
      <c r="A1704">
        <v>1704</v>
      </c>
      <c r="B1704">
        <f t="shared" si="45"/>
        <v>562.07743999999991</v>
      </c>
      <c r="C1704">
        <v>1.0125231186661181</v>
      </c>
      <c r="D1704">
        <v>3.3473331186661177</v>
      </c>
    </row>
    <row r="1705" spans="1:4" x14ac:dyDescent="0.25">
      <c r="A1705">
        <v>1705</v>
      </c>
      <c r="B1705">
        <f t="shared" si="45"/>
        <v>562.51879999999994</v>
      </c>
      <c r="C1705">
        <v>1.0125631186661181</v>
      </c>
      <c r="D1705">
        <v>3.369403118666118</v>
      </c>
    </row>
    <row r="1706" spans="1:4" x14ac:dyDescent="0.25">
      <c r="A1706">
        <v>1706</v>
      </c>
      <c r="B1706">
        <f t="shared" si="45"/>
        <v>562.96015999999997</v>
      </c>
      <c r="C1706">
        <v>1.0104831186661181</v>
      </c>
      <c r="D1706">
        <v>3.3917731186661184</v>
      </c>
    </row>
    <row r="1707" spans="1:4" x14ac:dyDescent="0.25">
      <c r="A1707">
        <v>1707</v>
      </c>
      <c r="B1707">
        <f t="shared" si="45"/>
        <v>563.40152</v>
      </c>
      <c r="C1707">
        <v>1.0105631186661181</v>
      </c>
      <c r="D1707">
        <v>3.4134931186661177</v>
      </c>
    </row>
    <row r="1708" spans="1:4" x14ac:dyDescent="0.25">
      <c r="A1708">
        <v>1708</v>
      </c>
      <c r="B1708">
        <f t="shared" si="45"/>
        <v>563.84287999999992</v>
      </c>
      <c r="C1708">
        <v>1.0092031186661181</v>
      </c>
      <c r="D1708">
        <v>3.4330831186661177</v>
      </c>
    </row>
    <row r="1709" spans="1:4" x14ac:dyDescent="0.25">
      <c r="A1709">
        <v>1709</v>
      </c>
      <c r="B1709">
        <f t="shared" si="45"/>
        <v>564.28423999999995</v>
      </c>
      <c r="C1709">
        <v>1.008883118666118</v>
      </c>
      <c r="D1709">
        <v>3.4543631186661177</v>
      </c>
    </row>
    <row r="1710" spans="1:4" x14ac:dyDescent="0.25">
      <c r="A1710">
        <v>1710</v>
      </c>
      <c r="B1710">
        <f t="shared" si="45"/>
        <v>564.72559999999999</v>
      </c>
      <c r="C1710">
        <v>1.0108031186661182</v>
      </c>
      <c r="D1710">
        <v>3.4748031186661184</v>
      </c>
    </row>
    <row r="1711" spans="1:4" x14ac:dyDescent="0.25">
      <c r="A1711">
        <v>1711</v>
      </c>
      <c r="B1711">
        <f t="shared" si="45"/>
        <v>565.1669599999999</v>
      </c>
      <c r="C1711">
        <v>1.0094131186661182</v>
      </c>
      <c r="D1711">
        <v>3.4993431186661184</v>
      </c>
    </row>
    <row r="1712" spans="1:4" x14ac:dyDescent="0.25">
      <c r="A1712">
        <v>1712</v>
      </c>
      <c r="B1712">
        <f t="shared" si="45"/>
        <v>565.60831999999994</v>
      </c>
      <c r="C1712">
        <v>1.0103831186661181</v>
      </c>
      <c r="D1712">
        <v>3.5217731186661183</v>
      </c>
    </row>
    <row r="1713" spans="1:4" x14ac:dyDescent="0.25">
      <c r="A1713">
        <v>1713</v>
      </c>
      <c r="B1713">
        <f t="shared" si="45"/>
        <v>566.04967999999997</v>
      </c>
      <c r="C1713">
        <v>1.0079131186661181</v>
      </c>
      <c r="D1713">
        <v>3.5442931186661184</v>
      </c>
    </row>
    <row r="1714" spans="1:4" x14ac:dyDescent="0.25">
      <c r="A1714">
        <v>1714</v>
      </c>
      <c r="B1714">
        <f t="shared" si="45"/>
        <v>566.49104</v>
      </c>
      <c r="C1714">
        <v>1.0086631186661181</v>
      </c>
      <c r="D1714">
        <v>3.5647831186661181</v>
      </c>
    </row>
    <row r="1715" spans="1:4" x14ac:dyDescent="0.25">
      <c r="A1715">
        <v>1715</v>
      </c>
      <c r="B1715">
        <f t="shared" si="45"/>
        <v>566.93239999999992</v>
      </c>
      <c r="C1715">
        <v>1.0092731186661181</v>
      </c>
      <c r="D1715">
        <v>3.5862331186661178</v>
      </c>
    </row>
    <row r="1716" spans="1:4" x14ac:dyDescent="0.25">
      <c r="A1716">
        <v>1716</v>
      </c>
      <c r="B1716">
        <f t="shared" si="45"/>
        <v>567.37375999999995</v>
      </c>
      <c r="C1716">
        <v>1.0092431186661182</v>
      </c>
      <c r="D1716">
        <v>3.6096731186661177</v>
      </c>
    </row>
    <row r="1717" spans="1:4" x14ac:dyDescent="0.25">
      <c r="A1717">
        <v>1717</v>
      </c>
      <c r="B1717">
        <f t="shared" si="45"/>
        <v>567.81511999999998</v>
      </c>
      <c r="C1717">
        <v>1.0107231186661181</v>
      </c>
      <c r="D1717">
        <v>3.6302731186661177</v>
      </c>
    </row>
    <row r="1718" spans="1:4" x14ac:dyDescent="0.25">
      <c r="A1718">
        <v>1718</v>
      </c>
      <c r="B1718">
        <f t="shared" si="45"/>
        <v>568.25648000000001</v>
      </c>
      <c r="C1718">
        <v>1.0084831186661181</v>
      </c>
      <c r="D1718">
        <v>3.655673118666118</v>
      </c>
    </row>
    <row r="1719" spans="1:4" x14ac:dyDescent="0.25">
      <c r="A1719">
        <v>1719</v>
      </c>
      <c r="B1719">
        <f t="shared" si="45"/>
        <v>568.69783999999993</v>
      </c>
      <c r="C1719">
        <v>1.0072031186661181</v>
      </c>
      <c r="D1719">
        <v>3.6799431186661185</v>
      </c>
    </row>
    <row r="1720" spans="1:4" x14ac:dyDescent="0.25">
      <c r="A1720">
        <v>1720</v>
      </c>
      <c r="B1720">
        <f t="shared" si="45"/>
        <v>569.13919999999996</v>
      </c>
      <c r="C1720">
        <v>1.0073131186661182</v>
      </c>
      <c r="D1720">
        <v>3.7060031186661178</v>
      </c>
    </row>
    <row r="1721" spans="1:4" x14ac:dyDescent="0.25">
      <c r="A1721">
        <v>1721</v>
      </c>
      <c r="B1721">
        <f t="shared" si="45"/>
        <v>569.58055999999999</v>
      </c>
      <c r="C1721">
        <v>1.0074331186661181</v>
      </c>
      <c r="D1721">
        <v>3.7286931186661176</v>
      </c>
    </row>
    <row r="1722" spans="1:4" x14ac:dyDescent="0.25">
      <c r="A1722">
        <v>1722</v>
      </c>
      <c r="B1722">
        <f t="shared" si="45"/>
        <v>570.02191999999991</v>
      </c>
      <c r="C1722">
        <v>1.008103118666118</v>
      </c>
      <c r="D1722">
        <v>3.750783118666118</v>
      </c>
    </row>
    <row r="1723" spans="1:4" x14ac:dyDescent="0.25">
      <c r="A1723">
        <v>1723</v>
      </c>
      <c r="B1723">
        <f t="shared" si="45"/>
        <v>570.46327999999994</v>
      </c>
      <c r="C1723">
        <v>1.0088231186661181</v>
      </c>
      <c r="D1723">
        <v>3.7732531186661182</v>
      </c>
    </row>
    <row r="1724" spans="1:4" x14ac:dyDescent="0.25">
      <c r="A1724">
        <v>1724</v>
      </c>
      <c r="B1724">
        <f t="shared" si="45"/>
        <v>570.90463999999997</v>
      </c>
      <c r="C1724">
        <v>1.0078831186661181</v>
      </c>
      <c r="D1724">
        <v>3.8007231186661183</v>
      </c>
    </row>
    <row r="1725" spans="1:4" x14ac:dyDescent="0.25">
      <c r="A1725">
        <v>1725</v>
      </c>
      <c r="B1725">
        <f t="shared" si="45"/>
        <v>571.346</v>
      </c>
      <c r="C1725">
        <v>1.008743118666118</v>
      </c>
      <c r="D1725">
        <v>3.825413118666118</v>
      </c>
    </row>
    <row r="1726" spans="1:4" x14ac:dyDescent="0.25">
      <c r="A1726">
        <v>1726</v>
      </c>
      <c r="B1726">
        <f t="shared" si="45"/>
        <v>571.78735999999992</v>
      </c>
      <c r="C1726">
        <v>1.0083231186661181</v>
      </c>
      <c r="D1726">
        <v>3.8498031186661175</v>
      </c>
    </row>
    <row r="1727" spans="1:4" x14ac:dyDescent="0.25">
      <c r="A1727">
        <v>1727</v>
      </c>
      <c r="B1727">
        <f t="shared" si="45"/>
        <v>572.22871999999995</v>
      </c>
      <c r="C1727">
        <v>1.0070931186661181</v>
      </c>
      <c r="D1727">
        <v>3.8764231186661178</v>
      </c>
    </row>
    <row r="1728" spans="1:4" x14ac:dyDescent="0.25">
      <c r="A1728">
        <v>1728</v>
      </c>
      <c r="B1728">
        <f t="shared" si="45"/>
        <v>572.67007999999998</v>
      </c>
      <c r="C1728">
        <v>1.007563118666118</v>
      </c>
      <c r="D1728">
        <v>3.9009531186661182</v>
      </c>
    </row>
    <row r="1729" spans="1:4" x14ac:dyDescent="0.25">
      <c r="A1729">
        <v>1729</v>
      </c>
      <c r="B1729">
        <f t="shared" si="45"/>
        <v>573.1114399999999</v>
      </c>
      <c r="C1729">
        <v>1.0079531186661181</v>
      </c>
      <c r="D1729">
        <v>3.927093118666118</v>
      </c>
    </row>
    <row r="1730" spans="1:4" x14ac:dyDescent="0.25">
      <c r="A1730">
        <v>1730</v>
      </c>
      <c r="B1730">
        <f t="shared" si="45"/>
        <v>573.55279999999993</v>
      </c>
      <c r="C1730">
        <v>1.008713118666118</v>
      </c>
      <c r="D1730">
        <v>3.9471331186661178</v>
      </c>
    </row>
    <row r="1731" spans="1:4" x14ac:dyDescent="0.25">
      <c r="A1731">
        <v>1731</v>
      </c>
      <c r="B1731">
        <f t="shared" si="45"/>
        <v>573.99415999999997</v>
      </c>
      <c r="C1731">
        <v>1.006583118666118</v>
      </c>
      <c r="D1731">
        <v>3.9790731186661175</v>
      </c>
    </row>
    <row r="1732" spans="1:4" x14ac:dyDescent="0.25">
      <c r="A1732">
        <v>1732</v>
      </c>
      <c r="B1732">
        <f t="shared" si="45"/>
        <v>574.43552</v>
      </c>
      <c r="C1732">
        <v>1.008303118666118</v>
      </c>
      <c r="D1732">
        <v>4.003763118666118</v>
      </c>
    </row>
    <row r="1733" spans="1:4" x14ac:dyDescent="0.25">
      <c r="A1733">
        <v>1733</v>
      </c>
      <c r="B1733">
        <f t="shared" si="45"/>
        <v>574.87687999999991</v>
      </c>
      <c r="C1733">
        <v>1.0067331186661181</v>
      </c>
      <c r="D1733">
        <v>4.0333831186661175</v>
      </c>
    </row>
    <row r="1734" spans="1:4" x14ac:dyDescent="0.25">
      <c r="A1734">
        <v>1734</v>
      </c>
      <c r="B1734">
        <f t="shared" si="45"/>
        <v>575.31823999999995</v>
      </c>
      <c r="C1734">
        <v>1.0070331186661181</v>
      </c>
      <c r="D1734">
        <v>4.0570631186661181</v>
      </c>
    </row>
    <row r="1735" spans="1:4" x14ac:dyDescent="0.25">
      <c r="A1735">
        <v>1735</v>
      </c>
      <c r="B1735">
        <f t="shared" si="45"/>
        <v>575.75959999999998</v>
      </c>
      <c r="C1735">
        <v>1.007693118666118</v>
      </c>
      <c r="D1735">
        <v>4.085243118666118</v>
      </c>
    </row>
    <row r="1736" spans="1:4" x14ac:dyDescent="0.25">
      <c r="A1736">
        <v>1736</v>
      </c>
      <c r="B1736">
        <f t="shared" si="45"/>
        <v>576.20096000000001</v>
      </c>
      <c r="C1736">
        <v>1.0082831186661181</v>
      </c>
      <c r="D1736">
        <v>4.1107831186661175</v>
      </c>
    </row>
    <row r="1737" spans="1:4" x14ac:dyDescent="0.25">
      <c r="A1737">
        <v>1737</v>
      </c>
      <c r="B1737">
        <f t="shared" si="45"/>
        <v>576.64231999999993</v>
      </c>
      <c r="C1737">
        <v>1.006813118666118</v>
      </c>
      <c r="D1737">
        <v>4.1418431186661175</v>
      </c>
    </row>
    <row r="1738" spans="1:4" x14ac:dyDescent="0.25">
      <c r="A1738">
        <v>1738</v>
      </c>
      <c r="B1738">
        <f t="shared" si="45"/>
        <v>577.08367999999996</v>
      </c>
      <c r="C1738">
        <v>1.0070731186661181</v>
      </c>
      <c r="D1738">
        <v>4.1678231186661181</v>
      </c>
    </row>
    <row r="1739" spans="1:4" x14ac:dyDescent="0.25">
      <c r="A1739">
        <v>1739</v>
      </c>
      <c r="B1739">
        <f t="shared" si="45"/>
        <v>577.52503999999999</v>
      </c>
      <c r="C1739">
        <v>1.0065531186661181</v>
      </c>
      <c r="D1739">
        <v>4.1985631186661179</v>
      </c>
    </row>
    <row r="1740" spans="1:4" x14ac:dyDescent="0.25">
      <c r="A1740">
        <v>1740</v>
      </c>
      <c r="B1740">
        <f t="shared" si="45"/>
        <v>577.96639999999991</v>
      </c>
      <c r="C1740">
        <v>1.0067531186661181</v>
      </c>
      <c r="D1740">
        <v>4.2255731186661176</v>
      </c>
    </row>
    <row r="1741" spans="1:4" x14ac:dyDescent="0.25">
      <c r="A1741">
        <v>1741</v>
      </c>
      <c r="B1741">
        <f t="shared" si="45"/>
        <v>578.40775999999994</v>
      </c>
      <c r="C1741">
        <v>1.0081131186661181</v>
      </c>
      <c r="D1741">
        <v>4.2540931186661179</v>
      </c>
    </row>
    <row r="1742" spans="1:4" x14ac:dyDescent="0.25">
      <c r="A1742">
        <v>1742</v>
      </c>
      <c r="B1742">
        <f t="shared" ref="B1742:B1805" si="46">A1742*0.44136-190</f>
        <v>578.84911999999997</v>
      </c>
      <c r="C1742">
        <v>1.006503118666118</v>
      </c>
      <c r="D1742">
        <v>4.2840731186661181</v>
      </c>
    </row>
    <row r="1743" spans="1:4" x14ac:dyDescent="0.25">
      <c r="A1743">
        <v>1743</v>
      </c>
      <c r="B1743">
        <f t="shared" si="46"/>
        <v>579.29048</v>
      </c>
      <c r="C1743">
        <v>1.0057731186661181</v>
      </c>
      <c r="D1743">
        <v>4.3120331186661183</v>
      </c>
    </row>
    <row r="1744" spans="1:4" x14ac:dyDescent="0.25">
      <c r="A1744">
        <v>1744</v>
      </c>
      <c r="B1744">
        <f t="shared" si="46"/>
        <v>579.73183999999992</v>
      </c>
      <c r="C1744">
        <v>1.005863118666118</v>
      </c>
      <c r="D1744">
        <v>4.3414231186661176</v>
      </c>
    </row>
    <row r="1745" spans="1:4" x14ac:dyDescent="0.25">
      <c r="A1745">
        <v>1745</v>
      </c>
      <c r="B1745">
        <f t="shared" si="46"/>
        <v>580.17319999999995</v>
      </c>
      <c r="C1745">
        <v>1.0066631186661181</v>
      </c>
      <c r="D1745">
        <v>4.3702831186661175</v>
      </c>
    </row>
    <row r="1746" spans="1:4" x14ac:dyDescent="0.25">
      <c r="A1746">
        <v>1746</v>
      </c>
      <c r="B1746">
        <f t="shared" si="46"/>
        <v>580.61455999999998</v>
      </c>
      <c r="C1746">
        <v>1.0048731186661182</v>
      </c>
      <c r="D1746">
        <v>4.4047931186661176</v>
      </c>
    </row>
    <row r="1747" spans="1:4" x14ac:dyDescent="0.25">
      <c r="A1747">
        <v>1747</v>
      </c>
      <c r="B1747">
        <f t="shared" si="46"/>
        <v>581.0559199999999</v>
      </c>
      <c r="C1747">
        <v>1.0054731186661181</v>
      </c>
      <c r="D1747">
        <v>4.4308431186661181</v>
      </c>
    </row>
    <row r="1748" spans="1:4" x14ac:dyDescent="0.25">
      <c r="A1748">
        <v>1748</v>
      </c>
      <c r="B1748">
        <f t="shared" si="46"/>
        <v>581.49727999999993</v>
      </c>
      <c r="C1748">
        <v>1.004173118666118</v>
      </c>
      <c r="D1748">
        <v>4.4629331186661174</v>
      </c>
    </row>
    <row r="1749" spans="1:4" x14ac:dyDescent="0.25">
      <c r="A1749">
        <v>1749</v>
      </c>
      <c r="B1749">
        <f t="shared" si="46"/>
        <v>581.93863999999996</v>
      </c>
      <c r="C1749">
        <v>1.0049231186661181</v>
      </c>
      <c r="D1749">
        <v>4.4943531186661181</v>
      </c>
    </row>
    <row r="1750" spans="1:4" x14ac:dyDescent="0.25">
      <c r="A1750">
        <v>1750</v>
      </c>
      <c r="B1750">
        <f t="shared" si="46"/>
        <v>582.38</v>
      </c>
      <c r="C1750">
        <v>1.004473118666118</v>
      </c>
      <c r="D1750">
        <v>4.5228531186661183</v>
      </c>
    </row>
    <row r="1751" spans="1:4" x14ac:dyDescent="0.25">
      <c r="A1751">
        <v>1751</v>
      </c>
      <c r="B1751">
        <f t="shared" si="46"/>
        <v>582.82135999999991</v>
      </c>
      <c r="C1751">
        <v>1.0053731186661181</v>
      </c>
      <c r="D1751">
        <v>4.5536431186661179</v>
      </c>
    </row>
    <row r="1752" spans="1:4" x14ac:dyDescent="0.25">
      <c r="A1752">
        <v>1752</v>
      </c>
      <c r="B1752">
        <f t="shared" si="46"/>
        <v>583.26271999999994</v>
      </c>
      <c r="C1752">
        <v>1.003963118666118</v>
      </c>
      <c r="D1752">
        <v>4.5870631186661175</v>
      </c>
    </row>
    <row r="1753" spans="1:4" x14ac:dyDescent="0.25">
      <c r="A1753">
        <v>1753</v>
      </c>
      <c r="B1753">
        <f t="shared" si="46"/>
        <v>583.70407999999998</v>
      </c>
      <c r="C1753">
        <v>1.002233118666118</v>
      </c>
      <c r="D1753">
        <v>4.6164331186661176</v>
      </c>
    </row>
    <row r="1754" spans="1:4" x14ac:dyDescent="0.25">
      <c r="A1754">
        <v>1754</v>
      </c>
      <c r="B1754">
        <f t="shared" si="46"/>
        <v>584.14544000000001</v>
      </c>
      <c r="C1754">
        <v>1.0029631186661181</v>
      </c>
      <c r="D1754">
        <v>4.6441431186661175</v>
      </c>
    </row>
    <row r="1755" spans="1:4" x14ac:dyDescent="0.25">
      <c r="A1755">
        <v>1755</v>
      </c>
      <c r="B1755">
        <f t="shared" si="46"/>
        <v>584.58679999999993</v>
      </c>
      <c r="C1755">
        <v>1.0022631186661182</v>
      </c>
      <c r="D1755">
        <v>4.6650031186661183</v>
      </c>
    </row>
    <row r="1756" spans="1:4" x14ac:dyDescent="0.25">
      <c r="A1756">
        <v>1756</v>
      </c>
      <c r="B1756">
        <f t="shared" si="46"/>
        <v>585.02815999999996</v>
      </c>
      <c r="C1756">
        <v>1.0019931186661182</v>
      </c>
      <c r="D1756">
        <v>4.6863031186661175</v>
      </c>
    </row>
    <row r="1757" spans="1:4" x14ac:dyDescent="0.25">
      <c r="A1757">
        <v>1757</v>
      </c>
      <c r="B1757">
        <f t="shared" si="46"/>
        <v>585.46951999999999</v>
      </c>
      <c r="C1757">
        <v>1.001193118666118</v>
      </c>
      <c r="D1757">
        <v>4.6926331186661177</v>
      </c>
    </row>
    <row r="1758" spans="1:4" x14ac:dyDescent="0.25">
      <c r="A1758">
        <v>1758</v>
      </c>
      <c r="B1758">
        <f t="shared" si="46"/>
        <v>585.91087999999991</v>
      </c>
      <c r="C1758">
        <v>1.0000431186661181</v>
      </c>
      <c r="D1758">
        <v>4.6835231186661179</v>
      </c>
    </row>
    <row r="1759" spans="1:4" x14ac:dyDescent="0.25">
      <c r="A1759">
        <v>1759</v>
      </c>
      <c r="B1759">
        <f t="shared" si="46"/>
        <v>586.35223999999994</v>
      </c>
      <c r="C1759">
        <v>1.001053118666118</v>
      </c>
      <c r="D1759">
        <v>4.6322931186661176</v>
      </c>
    </row>
    <row r="1760" spans="1:4" x14ac:dyDescent="0.25">
      <c r="A1760">
        <v>1760</v>
      </c>
      <c r="B1760">
        <f t="shared" si="46"/>
        <v>586.79359999999997</v>
      </c>
      <c r="C1760">
        <v>1.000443118666118</v>
      </c>
      <c r="D1760">
        <v>4.6082631186661178</v>
      </c>
    </row>
    <row r="1761" spans="1:4" x14ac:dyDescent="0.25">
      <c r="A1761">
        <v>1761</v>
      </c>
      <c r="B1761">
        <f t="shared" si="46"/>
        <v>587.23496</v>
      </c>
      <c r="C1761">
        <v>1.0013131186661182</v>
      </c>
      <c r="D1761">
        <v>4.5210331186661179</v>
      </c>
    </row>
    <row r="1762" spans="1:4" x14ac:dyDescent="0.25">
      <c r="A1762">
        <v>1762</v>
      </c>
      <c r="B1762">
        <f t="shared" si="46"/>
        <v>587.67631999999992</v>
      </c>
      <c r="C1762">
        <v>0.99931311866611816</v>
      </c>
      <c r="D1762">
        <v>4.4386631186661178</v>
      </c>
    </row>
    <row r="1763" spans="1:4" x14ac:dyDescent="0.25">
      <c r="A1763">
        <v>1763</v>
      </c>
      <c r="B1763">
        <f t="shared" si="46"/>
        <v>588.11767999999995</v>
      </c>
      <c r="C1763">
        <v>1.0006931186661181</v>
      </c>
      <c r="D1763">
        <v>4.3155531186661182</v>
      </c>
    </row>
    <row r="1764" spans="1:4" x14ac:dyDescent="0.25">
      <c r="A1764">
        <v>1764</v>
      </c>
      <c r="B1764">
        <f t="shared" si="46"/>
        <v>588.55903999999998</v>
      </c>
      <c r="C1764">
        <v>0.99890311866611814</v>
      </c>
      <c r="D1764">
        <v>4.2009431186661175</v>
      </c>
    </row>
    <row r="1765" spans="1:4" x14ac:dyDescent="0.25">
      <c r="A1765">
        <v>1765</v>
      </c>
      <c r="B1765">
        <f t="shared" si="46"/>
        <v>589.0003999999999</v>
      </c>
      <c r="C1765">
        <v>0.99981311866611811</v>
      </c>
      <c r="D1765">
        <v>4.0629031186661182</v>
      </c>
    </row>
    <row r="1766" spans="1:4" x14ac:dyDescent="0.25">
      <c r="A1766">
        <v>1766</v>
      </c>
      <c r="B1766">
        <f t="shared" si="46"/>
        <v>589.44175999999993</v>
      </c>
      <c r="C1766">
        <v>0.99817311866611802</v>
      </c>
      <c r="D1766">
        <v>3.9572731186661176</v>
      </c>
    </row>
    <row r="1767" spans="1:4" x14ac:dyDescent="0.25">
      <c r="A1767">
        <v>1767</v>
      </c>
      <c r="B1767">
        <f t="shared" si="46"/>
        <v>589.88311999999996</v>
      </c>
      <c r="C1767">
        <v>0.99985311866611815</v>
      </c>
      <c r="D1767">
        <v>3.8342531186661182</v>
      </c>
    </row>
    <row r="1768" spans="1:4" x14ac:dyDescent="0.25">
      <c r="A1768">
        <v>1768</v>
      </c>
      <c r="B1768">
        <f t="shared" si="46"/>
        <v>590.32447999999999</v>
      </c>
      <c r="C1768">
        <v>0.99863311866611815</v>
      </c>
      <c r="D1768">
        <v>3.7449931186661178</v>
      </c>
    </row>
    <row r="1769" spans="1:4" x14ac:dyDescent="0.25">
      <c r="A1769">
        <v>1769</v>
      </c>
      <c r="B1769">
        <f t="shared" si="46"/>
        <v>590.76583999999991</v>
      </c>
      <c r="C1769">
        <v>0.99988311866611812</v>
      </c>
      <c r="D1769">
        <v>3.6610831186661184</v>
      </c>
    </row>
    <row r="1770" spans="1:4" x14ac:dyDescent="0.25">
      <c r="A1770">
        <v>1770</v>
      </c>
      <c r="B1770">
        <f t="shared" si="46"/>
        <v>591.20719999999994</v>
      </c>
      <c r="C1770">
        <v>0.998543118666118</v>
      </c>
      <c r="D1770">
        <v>3.6096231186661178</v>
      </c>
    </row>
    <row r="1771" spans="1:4" x14ac:dyDescent="0.25">
      <c r="A1771">
        <v>1771</v>
      </c>
      <c r="B1771">
        <f t="shared" si="46"/>
        <v>591.64855999999997</v>
      </c>
      <c r="C1771">
        <v>0.99894311866611818</v>
      </c>
      <c r="D1771">
        <v>3.5646531186661177</v>
      </c>
    </row>
    <row r="1772" spans="1:4" x14ac:dyDescent="0.25">
      <c r="A1772">
        <v>1772</v>
      </c>
      <c r="B1772">
        <f t="shared" si="46"/>
        <v>592.08992000000001</v>
      </c>
      <c r="C1772">
        <v>0.99757311866611809</v>
      </c>
      <c r="D1772">
        <v>3.5530631186661177</v>
      </c>
    </row>
    <row r="1773" spans="1:4" x14ac:dyDescent="0.25">
      <c r="A1773">
        <v>1773</v>
      </c>
      <c r="B1773">
        <f t="shared" si="46"/>
        <v>592.53127999999992</v>
      </c>
      <c r="C1773">
        <v>0.99895311866611802</v>
      </c>
      <c r="D1773">
        <v>3.5512931186661181</v>
      </c>
    </row>
    <row r="1774" spans="1:4" x14ac:dyDescent="0.25">
      <c r="A1774">
        <v>1774</v>
      </c>
      <c r="B1774">
        <f t="shared" si="46"/>
        <v>592.97263999999996</v>
      </c>
      <c r="C1774">
        <v>0.99708311866611798</v>
      </c>
      <c r="D1774">
        <v>3.5672831186661185</v>
      </c>
    </row>
    <row r="1775" spans="1:4" x14ac:dyDescent="0.25">
      <c r="A1775">
        <v>1775</v>
      </c>
      <c r="B1775">
        <f t="shared" si="46"/>
        <v>593.41399999999999</v>
      </c>
      <c r="C1775">
        <v>0.99851311866611803</v>
      </c>
      <c r="D1775">
        <v>3.5770531186661181</v>
      </c>
    </row>
    <row r="1776" spans="1:4" x14ac:dyDescent="0.25">
      <c r="A1776">
        <v>1776</v>
      </c>
      <c r="B1776">
        <f t="shared" si="46"/>
        <v>593.85535999999991</v>
      </c>
      <c r="C1776">
        <v>0.99912311866611803</v>
      </c>
      <c r="D1776">
        <v>3.6079331186661179</v>
      </c>
    </row>
    <row r="1777" spans="1:4" x14ac:dyDescent="0.25">
      <c r="A1777">
        <v>1777</v>
      </c>
      <c r="B1777">
        <f t="shared" si="46"/>
        <v>594.29671999999994</v>
      </c>
      <c r="C1777">
        <v>0.9982531186661181</v>
      </c>
      <c r="D1777">
        <v>3.6272631186661179</v>
      </c>
    </row>
    <row r="1778" spans="1:4" x14ac:dyDescent="0.25">
      <c r="A1778">
        <v>1778</v>
      </c>
      <c r="B1778">
        <f t="shared" si="46"/>
        <v>594.73807999999997</v>
      </c>
      <c r="C1778">
        <v>0.99925311866611799</v>
      </c>
      <c r="D1778">
        <v>3.6576531186661176</v>
      </c>
    </row>
    <row r="1779" spans="1:4" x14ac:dyDescent="0.25">
      <c r="A1779">
        <v>1779</v>
      </c>
      <c r="B1779">
        <f t="shared" si="46"/>
        <v>595.17944</v>
      </c>
      <c r="C1779">
        <v>0.99907311866611814</v>
      </c>
      <c r="D1779">
        <v>3.6648631186661182</v>
      </c>
    </row>
    <row r="1780" spans="1:4" x14ac:dyDescent="0.25">
      <c r="A1780">
        <v>1780</v>
      </c>
      <c r="B1780">
        <f t="shared" si="46"/>
        <v>595.62079999999992</v>
      </c>
      <c r="C1780">
        <v>1.0022531186661181</v>
      </c>
      <c r="D1780">
        <v>3.6802031186661184</v>
      </c>
    </row>
    <row r="1781" spans="1:4" x14ac:dyDescent="0.25">
      <c r="A1781">
        <v>1781</v>
      </c>
      <c r="B1781">
        <f t="shared" si="46"/>
        <v>596.06215999999995</v>
      </c>
      <c r="C1781">
        <v>0.99983311866611801</v>
      </c>
      <c r="D1781">
        <v>3.6748731186661177</v>
      </c>
    </row>
    <row r="1782" spans="1:4" x14ac:dyDescent="0.25">
      <c r="A1782">
        <v>1782</v>
      </c>
      <c r="B1782">
        <f t="shared" si="46"/>
        <v>596.50351999999998</v>
      </c>
      <c r="C1782">
        <v>1.0016531186661182</v>
      </c>
      <c r="D1782">
        <v>3.6665531186661182</v>
      </c>
    </row>
    <row r="1783" spans="1:4" x14ac:dyDescent="0.25">
      <c r="A1783">
        <v>1783</v>
      </c>
      <c r="B1783">
        <f t="shared" si="46"/>
        <v>596.9448799999999</v>
      </c>
      <c r="C1783">
        <v>1.0010731186661181</v>
      </c>
      <c r="D1783">
        <v>3.6481731186661177</v>
      </c>
    </row>
    <row r="1784" spans="1:4" x14ac:dyDescent="0.25">
      <c r="A1784">
        <v>1784</v>
      </c>
      <c r="B1784">
        <f t="shared" si="46"/>
        <v>597.38623999999993</v>
      </c>
      <c r="C1784">
        <v>1.0025931186661181</v>
      </c>
      <c r="D1784">
        <v>3.6328031186661178</v>
      </c>
    </row>
    <row r="1785" spans="1:4" x14ac:dyDescent="0.25">
      <c r="A1785">
        <v>1785</v>
      </c>
      <c r="B1785">
        <f t="shared" si="46"/>
        <v>597.82759999999996</v>
      </c>
      <c r="C1785">
        <v>1.0021231186661181</v>
      </c>
      <c r="D1785">
        <v>3.6125931186661182</v>
      </c>
    </row>
    <row r="1786" spans="1:4" x14ac:dyDescent="0.25">
      <c r="A1786">
        <v>1786</v>
      </c>
      <c r="B1786">
        <f t="shared" si="46"/>
        <v>598.26895999999999</v>
      </c>
      <c r="C1786">
        <v>1.005453118666118</v>
      </c>
      <c r="D1786">
        <v>3.596763118666118</v>
      </c>
    </row>
    <row r="1787" spans="1:4" x14ac:dyDescent="0.25">
      <c r="A1787">
        <v>1787</v>
      </c>
      <c r="B1787">
        <f t="shared" si="46"/>
        <v>598.71031999999991</v>
      </c>
      <c r="C1787">
        <v>1.002613118666118</v>
      </c>
      <c r="D1787">
        <v>3.5785631186661178</v>
      </c>
    </row>
    <row r="1788" spans="1:4" x14ac:dyDescent="0.25">
      <c r="A1788">
        <v>1788</v>
      </c>
      <c r="B1788">
        <f t="shared" si="46"/>
        <v>599.15167999999994</v>
      </c>
      <c r="C1788">
        <v>1.005123118666118</v>
      </c>
      <c r="D1788">
        <v>3.5636031186661183</v>
      </c>
    </row>
    <row r="1789" spans="1:4" x14ac:dyDescent="0.25">
      <c r="A1789">
        <v>1789</v>
      </c>
      <c r="B1789">
        <f t="shared" si="46"/>
        <v>599.59303999999997</v>
      </c>
      <c r="C1789">
        <v>1.004203118666118</v>
      </c>
      <c r="D1789">
        <v>3.5650231186661179</v>
      </c>
    </row>
    <row r="1790" spans="1:4" x14ac:dyDescent="0.25">
      <c r="A1790">
        <v>1790</v>
      </c>
      <c r="B1790">
        <f t="shared" si="46"/>
        <v>600.03440000000001</v>
      </c>
      <c r="C1790">
        <v>1.003693118666118</v>
      </c>
      <c r="D1790">
        <v>3.5676531186661178</v>
      </c>
    </row>
    <row r="1791" spans="1:4" x14ac:dyDescent="0.25">
      <c r="A1791">
        <v>1791</v>
      </c>
      <c r="B1791">
        <f t="shared" si="46"/>
        <v>600.47575999999992</v>
      </c>
      <c r="C1791">
        <v>1.0049331186661181</v>
      </c>
      <c r="D1791">
        <v>3.5718131186661184</v>
      </c>
    </row>
    <row r="1792" spans="1:4" x14ac:dyDescent="0.25">
      <c r="A1792">
        <v>1792</v>
      </c>
      <c r="B1792">
        <f t="shared" si="46"/>
        <v>600.91711999999995</v>
      </c>
      <c r="C1792">
        <v>1.005863118666118</v>
      </c>
      <c r="D1792">
        <v>3.5808831186661179</v>
      </c>
    </row>
    <row r="1793" spans="1:4" x14ac:dyDescent="0.25">
      <c r="A1793">
        <v>1793</v>
      </c>
      <c r="B1793">
        <f t="shared" si="46"/>
        <v>601.35847999999999</v>
      </c>
      <c r="C1793">
        <v>1.006033118666118</v>
      </c>
      <c r="D1793">
        <v>3.5913131186661182</v>
      </c>
    </row>
    <row r="1794" spans="1:4" x14ac:dyDescent="0.25">
      <c r="A1794">
        <v>1794</v>
      </c>
      <c r="B1794">
        <f t="shared" si="46"/>
        <v>601.7998399999999</v>
      </c>
      <c r="C1794">
        <v>1.006373118666118</v>
      </c>
      <c r="D1794">
        <v>3.6101131186661179</v>
      </c>
    </row>
    <row r="1795" spans="1:4" x14ac:dyDescent="0.25">
      <c r="A1795">
        <v>1795</v>
      </c>
      <c r="B1795">
        <f t="shared" si="46"/>
        <v>602.24119999999994</v>
      </c>
      <c r="C1795">
        <v>1.006843118666118</v>
      </c>
      <c r="D1795">
        <v>3.6317631186661181</v>
      </c>
    </row>
    <row r="1796" spans="1:4" x14ac:dyDescent="0.25">
      <c r="A1796">
        <v>1796</v>
      </c>
      <c r="B1796">
        <f t="shared" si="46"/>
        <v>602.68255999999997</v>
      </c>
      <c r="C1796">
        <v>1.007903118666118</v>
      </c>
      <c r="D1796">
        <v>3.6602031186661179</v>
      </c>
    </row>
    <row r="1797" spans="1:4" x14ac:dyDescent="0.25">
      <c r="A1797">
        <v>1797</v>
      </c>
      <c r="B1797">
        <f t="shared" si="46"/>
        <v>603.12392</v>
      </c>
      <c r="C1797">
        <v>1.0087931186661181</v>
      </c>
      <c r="D1797">
        <v>3.6829731186661183</v>
      </c>
    </row>
    <row r="1798" spans="1:4" x14ac:dyDescent="0.25">
      <c r="A1798">
        <v>1798</v>
      </c>
      <c r="B1798">
        <f t="shared" si="46"/>
        <v>603.56527999999992</v>
      </c>
      <c r="C1798">
        <v>1.009593118666118</v>
      </c>
      <c r="D1798">
        <v>3.7138731186661182</v>
      </c>
    </row>
    <row r="1799" spans="1:4" x14ac:dyDescent="0.25">
      <c r="A1799">
        <v>1799</v>
      </c>
      <c r="B1799">
        <f t="shared" si="46"/>
        <v>604.00663999999995</v>
      </c>
      <c r="C1799">
        <v>1.0099731186661181</v>
      </c>
      <c r="D1799">
        <v>3.7429331186661177</v>
      </c>
    </row>
    <row r="1800" spans="1:4" x14ac:dyDescent="0.25">
      <c r="A1800">
        <v>1800</v>
      </c>
      <c r="B1800">
        <f t="shared" si="46"/>
        <v>604.44799999999998</v>
      </c>
      <c r="C1800">
        <v>1.0108331186661181</v>
      </c>
      <c r="D1800">
        <v>3.7718831186661177</v>
      </c>
    </row>
    <row r="1801" spans="1:4" x14ac:dyDescent="0.25">
      <c r="A1801">
        <v>1801</v>
      </c>
      <c r="B1801">
        <f t="shared" si="46"/>
        <v>604.88936000000001</v>
      </c>
      <c r="C1801">
        <v>1.011563118666118</v>
      </c>
      <c r="D1801">
        <v>3.7963931186661179</v>
      </c>
    </row>
    <row r="1802" spans="1:4" x14ac:dyDescent="0.25">
      <c r="A1802">
        <v>1802</v>
      </c>
      <c r="B1802">
        <f t="shared" si="46"/>
        <v>605.33071999999993</v>
      </c>
      <c r="C1802">
        <v>1.0102531186661181</v>
      </c>
      <c r="D1802">
        <v>3.8094031186661184</v>
      </c>
    </row>
    <row r="1803" spans="1:4" x14ac:dyDescent="0.25">
      <c r="A1803">
        <v>1803</v>
      </c>
      <c r="B1803">
        <f t="shared" si="46"/>
        <v>605.77207999999996</v>
      </c>
      <c r="C1803">
        <v>1.0116131186661181</v>
      </c>
      <c r="D1803">
        <v>3.811923118666118</v>
      </c>
    </row>
    <row r="1804" spans="1:4" x14ac:dyDescent="0.25">
      <c r="A1804">
        <v>1804</v>
      </c>
      <c r="B1804">
        <f t="shared" si="46"/>
        <v>606.21343999999999</v>
      </c>
      <c r="C1804">
        <v>1.011833118666118</v>
      </c>
      <c r="D1804">
        <v>3.8035431186661182</v>
      </c>
    </row>
    <row r="1805" spans="1:4" x14ac:dyDescent="0.25">
      <c r="A1805">
        <v>1805</v>
      </c>
      <c r="B1805">
        <f t="shared" si="46"/>
        <v>606.65479999999991</v>
      </c>
      <c r="C1805">
        <v>1.013253118666118</v>
      </c>
      <c r="D1805">
        <v>3.7890931186661181</v>
      </c>
    </row>
    <row r="1806" spans="1:4" x14ac:dyDescent="0.25">
      <c r="A1806">
        <v>1806</v>
      </c>
      <c r="B1806">
        <f t="shared" ref="B1806:B1869" si="47">A1806*0.44136-190</f>
        <v>607.09615999999994</v>
      </c>
      <c r="C1806">
        <v>1.010243118666118</v>
      </c>
      <c r="D1806">
        <v>3.7703531186661179</v>
      </c>
    </row>
    <row r="1807" spans="1:4" x14ac:dyDescent="0.25">
      <c r="A1807">
        <v>1807</v>
      </c>
      <c r="B1807">
        <f t="shared" si="47"/>
        <v>607.53751999999997</v>
      </c>
      <c r="C1807">
        <v>1.011893118666118</v>
      </c>
      <c r="D1807">
        <v>3.7406231186661181</v>
      </c>
    </row>
    <row r="1808" spans="1:4" x14ac:dyDescent="0.25">
      <c r="A1808">
        <v>1808</v>
      </c>
      <c r="B1808">
        <f t="shared" si="47"/>
        <v>607.97888</v>
      </c>
      <c r="C1808">
        <v>1.013223118666118</v>
      </c>
      <c r="D1808">
        <v>3.7149431186661177</v>
      </c>
    </row>
    <row r="1809" spans="1:4" x14ac:dyDescent="0.25">
      <c r="A1809">
        <v>1809</v>
      </c>
      <c r="B1809">
        <f t="shared" si="47"/>
        <v>608.42023999999992</v>
      </c>
      <c r="C1809">
        <v>1.0136731186661181</v>
      </c>
      <c r="D1809">
        <v>3.6962031186661184</v>
      </c>
    </row>
    <row r="1810" spans="1:4" x14ac:dyDescent="0.25">
      <c r="A1810">
        <v>1810</v>
      </c>
      <c r="B1810">
        <f t="shared" si="47"/>
        <v>608.86159999999995</v>
      </c>
      <c r="C1810">
        <v>1.0127531186661181</v>
      </c>
      <c r="D1810">
        <v>3.6855031186661185</v>
      </c>
    </row>
    <row r="1811" spans="1:4" x14ac:dyDescent="0.25">
      <c r="A1811">
        <v>1811</v>
      </c>
      <c r="B1811">
        <f t="shared" si="47"/>
        <v>609.30295999999998</v>
      </c>
      <c r="C1811">
        <v>1.013453118666118</v>
      </c>
      <c r="D1811">
        <v>3.6790231186661178</v>
      </c>
    </row>
    <row r="1812" spans="1:4" x14ac:dyDescent="0.25">
      <c r="A1812">
        <v>1812</v>
      </c>
      <c r="B1812">
        <f t="shared" si="47"/>
        <v>609.7443199999999</v>
      </c>
      <c r="C1812">
        <v>1.0123231186661181</v>
      </c>
      <c r="D1812">
        <v>3.6809731186661176</v>
      </c>
    </row>
    <row r="1813" spans="1:4" x14ac:dyDescent="0.25">
      <c r="A1813">
        <v>1813</v>
      </c>
      <c r="B1813">
        <f t="shared" si="47"/>
        <v>610.18567999999993</v>
      </c>
      <c r="C1813">
        <v>1.0140531186661181</v>
      </c>
      <c r="D1813">
        <v>3.6915631186661182</v>
      </c>
    </row>
    <row r="1814" spans="1:4" x14ac:dyDescent="0.25">
      <c r="A1814">
        <v>1814</v>
      </c>
      <c r="B1814">
        <f t="shared" si="47"/>
        <v>610.62703999999997</v>
      </c>
      <c r="C1814">
        <v>1.0144331186661182</v>
      </c>
      <c r="D1814">
        <v>3.7037631186661182</v>
      </c>
    </row>
    <row r="1815" spans="1:4" x14ac:dyDescent="0.25">
      <c r="A1815">
        <v>1815</v>
      </c>
      <c r="B1815">
        <f t="shared" si="47"/>
        <v>611.0684</v>
      </c>
      <c r="C1815">
        <v>1.0134831186661182</v>
      </c>
      <c r="D1815">
        <v>3.7197231186661179</v>
      </c>
    </row>
    <row r="1816" spans="1:4" x14ac:dyDescent="0.25">
      <c r="A1816">
        <v>1816</v>
      </c>
      <c r="B1816">
        <f t="shared" si="47"/>
        <v>611.50975999999991</v>
      </c>
      <c r="C1816">
        <v>1.0149331186661181</v>
      </c>
      <c r="D1816">
        <v>3.7270231186661178</v>
      </c>
    </row>
    <row r="1817" spans="1:4" x14ac:dyDescent="0.25">
      <c r="A1817">
        <v>1817</v>
      </c>
      <c r="B1817">
        <f t="shared" si="47"/>
        <v>611.95111999999995</v>
      </c>
      <c r="C1817">
        <v>1.013903118666118</v>
      </c>
      <c r="D1817">
        <v>3.7376331186661185</v>
      </c>
    </row>
    <row r="1818" spans="1:4" x14ac:dyDescent="0.25">
      <c r="A1818">
        <v>1818</v>
      </c>
      <c r="B1818">
        <f t="shared" si="47"/>
        <v>612.39247999999998</v>
      </c>
      <c r="C1818">
        <v>1.0146031186661182</v>
      </c>
      <c r="D1818">
        <v>3.7372031186661179</v>
      </c>
    </row>
    <row r="1819" spans="1:4" x14ac:dyDescent="0.25">
      <c r="A1819">
        <v>1819</v>
      </c>
      <c r="B1819">
        <f t="shared" si="47"/>
        <v>612.83384000000001</v>
      </c>
      <c r="C1819">
        <v>1.0146031186661182</v>
      </c>
      <c r="D1819">
        <v>3.7317031186661183</v>
      </c>
    </row>
    <row r="1820" spans="1:4" x14ac:dyDescent="0.25">
      <c r="A1820">
        <v>1820</v>
      </c>
      <c r="B1820">
        <f t="shared" si="47"/>
        <v>613.27519999999993</v>
      </c>
      <c r="C1820">
        <v>1.015423118666118</v>
      </c>
      <c r="D1820">
        <v>3.7209231186661178</v>
      </c>
    </row>
    <row r="1821" spans="1:4" x14ac:dyDescent="0.25">
      <c r="A1821">
        <v>1821</v>
      </c>
      <c r="B1821">
        <f t="shared" si="47"/>
        <v>613.71655999999996</v>
      </c>
      <c r="C1821">
        <v>1.0145231186661181</v>
      </c>
      <c r="D1821">
        <v>3.6984931186661179</v>
      </c>
    </row>
    <row r="1822" spans="1:4" x14ac:dyDescent="0.25">
      <c r="A1822">
        <v>1822</v>
      </c>
      <c r="B1822">
        <f t="shared" si="47"/>
        <v>614.15791999999999</v>
      </c>
      <c r="C1822">
        <v>1.0131031186661181</v>
      </c>
      <c r="D1822">
        <v>3.6811831186661177</v>
      </c>
    </row>
    <row r="1823" spans="1:4" x14ac:dyDescent="0.25">
      <c r="A1823">
        <v>1823</v>
      </c>
      <c r="B1823">
        <f t="shared" si="47"/>
        <v>614.59927999999991</v>
      </c>
      <c r="C1823">
        <v>1.0154331186661181</v>
      </c>
      <c r="D1823">
        <v>3.6549631186661182</v>
      </c>
    </row>
    <row r="1824" spans="1:4" x14ac:dyDescent="0.25">
      <c r="A1824">
        <v>1824</v>
      </c>
      <c r="B1824">
        <f t="shared" si="47"/>
        <v>615.04063999999994</v>
      </c>
      <c r="C1824">
        <v>1.0145931186661181</v>
      </c>
      <c r="D1824">
        <v>3.6363131186661182</v>
      </c>
    </row>
    <row r="1825" spans="1:4" x14ac:dyDescent="0.25">
      <c r="A1825">
        <v>1825</v>
      </c>
      <c r="B1825">
        <f t="shared" si="47"/>
        <v>615.48199999999997</v>
      </c>
      <c r="C1825">
        <v>1.0151431186661182</v>
      </c>
      <c r="D1825">
        <v>3.6160431186661182</v>
      </c>
    </row>
    <row r="1826" spans="1:4" x14ac:dyDescent="0.25">
      <c r="A1826">
        <v>1826</v>
      </c>
      <c r="B1826">
        <f t="shared" si="47"/>
        <v>615.92336</v>
      </c>
      <c r="C1826">
        <v>1.0163231186661181</v>
      </c>
      <c r="D1826">
        <v>3.5982131186661181</v>
      </c>
    </row>
    <row r="1827" spans="1:4" x14ac:dyDescent="0.25">
      <c r="A1827">
        <v>1827</v>
      </c>
      <c r="B1827">
        <f t="shared" si="47"/>
        <v>616.36471999999992</v>
      </c>
      <c r="C1827">
        <v>1.0171931186661181</v>
      </c>
      <c r="D1827">
        <v>3.5928331186661184</v>
      </c>
    </row>
    <row r="1828" spans="1:4" x14ac:dyDescent="0.25">
      <c r="A1828">
        <v>1828</v>
      </c>
      <c r="B1828">
        <f t="shared" si="47"/>
        <v>616.80607999999995</v>
      </c>
      <c r="C1828">
        <v>1.0182631186661182</v>
      </c>
      <c r="D1828">
        <v>3.5809231186661181</v>
      </c>
    </row>
    <row r="1829" spans="1:4" x14ac:dyDescent="0.25">
      <c r="A1829">
        <v>1829</v>
      </c>
      <c r="B1829">
        <f t="shared" si="47"/>
        <v>617.24743999999998</v>
      </c>
      <c r="C1829">
        <v>1.0170931186661181</v>
      </c>
      <c r="D1829">
        <v>3.5863831186661184</v>
      </c>
    </row>
    <row r="1830" spans="1:4" x14ac:dyDescent="0.25">
      <c r="A1830">
        <v>1830</v>
      </c>
      <c r="B1830">
        <f t="shared" si="47"/>
        <v>617.6887999999999</v>
      </c>
      <c r="C1830">
        <v>1.017663118666118</v>
      </c>
      <c r="D1830">
        <v>3.5856931186661178</v>
      </c>
    </row>
    <row r="1831" spans="1:4" x14ac:dyDescent="0.25">
      <c r="A1831">
        <v>1831</v>
      </c>
      <c r="B1831">
        <f t="shared" si="47"/>
        <v>618.13015999999993</v>
      </c>
      <c r="C1831">
        <v>1.016773118666118</v>
      </c>
      <c r="D1831">
        <v>3.6026831186661177</v>
      </c>
    </row>
    <row r="1832" spans="1:4" x14ac:dyDescent="0.25">
      <c r="A1832">
        <v>1832</v>
      </c>
      <c r="B1832">
        <f t="shared" si="47"/>
        <v>618.57151999999996</v>
      </c>
      <c r="C1832">
        <v>1.0179531186661182</v>
      </c>
      <c r="D1832">
        <v>3.6153031186661178</v>
      </c>
    </row>
    <row r="1833" spans="1:4" x14ac:dyDescent="0.25">
      <c r="A1833">
        <v>1833</v>
      </c>
      <c r="B1833">
        <f t="shared" si="47"/>
        <v>619.01288</v>
      </c>
      <c r="C1833">
        <v>1.019283118666118</v>
      </c>
      <c r="D1833">
        <v>3.6330231186661184</v>
      </c>
    </row>
    <row r="1834" spans="1:4" x14ac:dyDescent="0.25">
      <c r="A1834">
        <v>1834</v>
      </c>
      <c r="B1834">
        <f t="shared" si="47"/>
        <v>619.45423999999991</v>
      </c>
      <c r="C1834">
        <v>1.0176031186661181</v>
      </c>
      <c r="D1834">
        <v>3.6604531186661182</v>
      </c>
    </row>
    <row r="1835" spans="1:4" x14ac:dyDescent="0.25">
      <c r="A1835">
        <v>1835</v>
      </c>
      <c r="B1835">
        <f t="shared" si="47"/>
        <v>619.89559999999994</v>
      </c>
      <c r="C1835">
        <v>1.018033118666118</v>
      </c>
      <c r="D1835">
        <v>3.678923118666118</v>
      </c>
    </row>
    <row r="1836" spans="1:4" x14ac:dyDescent="0.25">
      <c r="A1836">
        <v>1836</v>
      </c>
      <c r="B1836">
        <f t="shared" si="47"/>
        <v>620.33695999999998</v>
      </c>
      <c r="C1836">
        <v>1.0201931186661182</v>
      </c>
      <c r="D1836">
        <v>3.703673118666118</v>
      </c>
    </row>
    <row r="1837" spans="1:4" x14ac:dyDescent="0.25">
      <c r="A1837">
        <v>1837</v>
      </c>
      <c r="B1837">
        <f t="shared" si="47"/>
        <v>620.77832000000001</v>
      </c>
      <c r="C1837">
        <v>1.020203118666118</v>
      </c>
      <c r="D1837">
        <v>3.7239231186661179</v>
      </c>
    </row>
    <row r="1838" spans="1:4" x14ac:dyDescent="0.25">
      <c r="A1838">
        <v>1838</v>
      </c>
      <c r="B1838">
        <f t="shared" si="47"/>
        <v>621.21967999999993</v>
      </c>
      <c r="C1838">
        <v>1.0212331186661181</v>
      </c>
      <c r="D1838">
        <v>3.7478131186661177</v>
      </c>
    </row>
    <row r="1839" spans="1:4" x14ac:dyDescent="0.25">
      <c r="A1839">
        <v>1839</v>
      </c>
      <c r="B1839">
        <f t="shared" si="47"/>
        <v>621.66103999999996</v>
      </c>
      <c r="C1839">
        <v>1.020433118666118</v>
      </c>
      <c r="D1839">
        <v>3.7698031186661183</v>
      </c>
    </row>
    <row r="1840" spans="1:4" x14ac:dyDescent="0.25">
      <c r="A1840">
        <v>1840</v>
      </c>
      <c r="B1840">
        <f t="shared" si="47"/>
        <v>622.10239999999999</v>
      </c>
      <c r="C1840">
        <v>1.0215331186661181</v>
      </c>
      <c r="D1840">
        <v>3.7889631186661177</v>
      </c>
    </row>
    <row r="1841" spans="1:4" x14ac:dyDescent="0.25">
      <c r="A1841">
        <v>1841</v>
      </c>
      <c r="B1841">
        <f t="shared" si="47"/>
        <v>622.54375999999991</v>
      </c>
      <c r="C1841">
        <v>1.0215131186661182</v>
      </c>
      <c r="D1841">
        <v>3.8165931186661179</v>
      </c>
    </row>
    <row r="1842" spans="1:4" x14ac:dyDescent="0.25">
      <c r="A1842">
        <v>1842</v>
      </c>
      <c r="B1842">
        <f t="shared" si="47"/>
        <v>622.98511999999994</v>
      </c>
      <c r="C1842">
        <v>1.0227231186661181</v>
      </c>
      <c r="D1842">
        <v>3.8440831186661182</v>
      </c>
    </row>
    <row r="1843" spans="1:4" x14ac:dyDescent="0.25">
      <c r="A1843">
        <v>1843</v>
      </c>
      <c r="B1843">
        <f t="shared" si="47"/>
        <v>623.42647999999997</v>
      </c>
      <c r="C1843">
        <v>1.021833118666118</v>
      </c>
      <c r="D1843">
        <v>3.8858031186661179</v>
      </c>
    </row>
    <row r="1844" spans="1:4" x14ac:dyDescent="0.25">
      <c r="A1844">
        <v>1844</v>
      </c>
      <c r="B1844">
        <f t="shared" si="47"/>
        <v>623.86784</v>
      </c>
      <c r="C1844">
        <v>1.0223131186661181</v>
      </c>
      <c r="D1844">
        <v>3.9123731186661175</v>
      </c>
    </row>
    <row r="1845" spans="1:4" x14ac:dyDescent="0.25">
      <c r="A1845">
        <v>1845</v>
      </c>
      <c r="B1845">
        <f t="shared" si="47"/>
        <v>624.30919999999992</v>
      </c>
      <c r="C1845">
        <v>1.0218731186661181</v>
      </c>
      <c r="D1845">
        <v>3.9495531186661177</v>
      </c>
    </row>
    <row r="1846" spans="1:4" x14ac:dyDescent="0.25">
      <c r="A1846">
        <v>1846</v>
      </c>
      <c r="B1846">
        <f t="shared" si="47"/>
        <v>624.75055999999995</v>
      </c>
      <c r="C1846">
        <v>1.0213031186661181</v>
      </c>
      <c r="D1846">
        <v>3.9843731186661175</v>
      </c>
    </row>
    <row r="1847" spans="1:4" x14ac:dyDescent="0.25">
      <c r="A1847">
        <v>1847</v>
      </c>
      <c r="B1847">
        <f t="shared" si="47"/>
        <v>625.19191999999998</v>
      </c>
      <c r="C1847">
        <v>1.0223831186661181</v>
      </c>
      <c r="D1847">
        <v>4.0172131186661177</v>
      </c>
    </row>
    <row r="1848" spans="1:4" x14ac:dyDescent="0.25">
      <c r="A1848">
        <v>1848</v>
      </c>
      <c r="B1848">
        <f t="shared" si="47"/>
        <v>625.6332799999999</v>
      </c>
      <c r="C1848">
        <v>1.023253118666118</v>
      </c>
      <c r="D1848">
        <v>4.0410231186661179</v>
      </c>
    </row>
    <row r="1849" spans="1:4" x14ac:dyDescent="0.25">
      <c r="A1849">
        <v>1849</v>
      </c>
      <c r="B1849">
        <f t="shared" si="47"/>
        <v>626.07463999999993</v>
      </c>
      <c r="C1849">
        <v>1.0228531186661181</v>
      </c>
      <c r="D1849">
        <v>4.0622331186661178</v>
      </c>
    </row>
    <row r="1850" spans="1:4" x14ac:dyDescent="0.25">
      <c r="A1850">
        <v>1850</v>
      </c>
      <c r="B1850">
        <f t="shared" si="47"/>
        <v>626.51599999999996</v>
      </c>
      <c r="C1850">
        <v>1.0237131186661181</v>
      </c>
      <c r="D1850">
        <v>4.0790131186661176</v>
      </c>
    </row>
    <row r="1851" spans="1:4" x14ac:dyDescent="0.25">
      <c r="A1851">
        <v>1851</v>
      </c>
      <c r="B1851">
        <f t="shared" si="47"/>
        <v>626.95735999999999</v>
      </c>
      <c r="C1851">
        <v>1.0238131186661181</v>
      </c>
      <c r="D1851">
        <v>4.088833118666118</v>
      </c>
    </row>
    <row r="1852" spans="1:4" x14ac:dyDescent="0.25">
      <c r="A1852">
        <v>1852</v>
      </c>
      <c r="B1852">
        <f t="shared" si="47"/>
        <v>627.39871999999991</v>
      </c>
      <c r="C1852">
        <v>1.026203118666118</v>
      </c>
      <c r="D1852">
        <v>4.0836731186661179</v>
      </c>
    </row>
    <row r="1853" spans="1:4" x14ac:dyDescent="0.25">
      <c r="A1853">
        <v>1853</v>
      </c>
      <c r="B1853">
        <f t="shared" si="47"/>
        <v>627.84007999999994</v>
      </c>
      <c r="C1853">
        <v>1.0272731186661181</v>
      </c>
      <c r="D1853">
        <v>4.0638131186661175</v>
      </c>
    </row>
    <row r="1854" spans="1:4" x14ac:dyDescent="0.25">
      <c r="A1854">
        <v>1854</v>
      </c>
      <c r="B1854">
        <f t="shared" si="47"/>
        <v>628.28143999999998</v>
      </c>
      <c r="C1854">
        <v>1.026403118666118</v>
      </c>
      <c r="D1854">
        <v>4.0403831186661181</v>
      </c>
    </row>
    <row r="1855" spans="1:4" x14ac:dyDescent="0.25">
      <c r="A1855">
        <v>1855</v>
      </c>
      <c r="B1855">
        <f t="shared" si="47"/>
        <v>628.72280000000001</v>
      </c>
      <c r="C1855">
        <v>1.0272931186661181</v>
      </c>
      <c r="D1855">
        <v>3.9990331186661177</v>
      </c>
    </row>
    <row r="1856" spans="1:4" x14ac:dyDescent="0.25">
      <c r="A1856">
        <v>1856</v>
      </c>
      <c r="B1856">
        <f t="shared" si="47"/>
        <v>629.16415999999992</v>
      </c>
      <c r="C1856">
        <v>1.0261231186661182</v>
      </c>
      <c r="D1856">
        <v>3.9485531186661182</v>
      </c>
    </row>
    <row r="1857" spans="1:4" x14ac:dyDescent="0.25">
      <c r="A1857">
        <v>1857</v>
      </c>
      <c r="B1857">
        <f t="shared" si="47"/>
        <v>629.60551999999996</v>
      </c>
      <c r="C1857">
        <v>1.0257131186661181</v>
      </c>
      <c r="D1857">
        <v>3.8978731186661175</v>
      </c>
    </row>
    <row r="1858" spans="1:4" x14ac:dyDescent="0.25">
      <c r="A1858">
        <v>1858</v>
      </c>
      <c r="B1858">
        <f t="shared" si="47"/>
        <v>630.04687999999999</v>
      </c>
      <c r="C1858">
        <v>1.026883118666118</v>
      </c>
      <c r="D1858">
        <v>3.8269431186661178</v>
      </c>
    </row>
    <row r="1859" spans="1:4" x14ac:dyDescent="0.25">
      <c r="A1859">
        <v>1859</v>
      </c>
      <c r="B1859">
        <f t="shared" si="47"/>
        <v>630.48823999999991</v>
      </c>
      <c r="C1859">
        <v>1.0262531186661181</v>
      </c>
      <c r="D1859">
        <v>3.7708231186661179</v>
      </c>
    </row>
    <row r="1860" spans="1:4" x14ac:dyDescent="0.25">
      <c r="A1860">
        <v>1860</v>
      </c>
      <c r="B1860">
        <f t="shared" si="47"/>
        <v>630.92959999999994</v>
      </c>
      <c r="C1860">
        <v>1.0284231186661181</v>
      </c>
      <c r="D1860">
        <v>3.7142731186661182</v>
      </c>
    </row>
    <row r="1861" spans="1:4" x14ac:dyDescent="0.25">
      <c r="A1861">
        <v>1861</v>
      </c>
      <c r="B1861">
        <f t="shared" si="47"/>
        <v>631.37095999999997</v>
      </c>
      <c r="C1861">
        <v>1.026783118666118</v>
      </c>
      <c r="D1861">
        <v>3.6704731186661181</v>
      </c>
    </row>
    <row r="1862" spans="1:4" x14ac:dyDescent="0.25">
      <c r="A1862">
        <v>1862</v>
      </c>
      <c r="B1862">
        <f t="shared" si="47"/>
        <v>631.81232</v>
      </c>
      <c r="C1862">
        <v>1.0302931186661182</v>
      </c>
      <c r="D1862">
        <v>3.6272331186661182</v>
      </c>
    </row>
    <row r="1863" spans="1:4" x14ac:dyDescent="0.25">
      <c r="A1863">
        <v>1863</v>
      </c>
      <c r="B1863">
        <f t="shared" si="47"/>
        <v>632.25367999999992</v>
      </c>
      <c r="C1863">
        <v>1.0269631186661181</v>
      </c>
      <c r="D1863">
        <v>3.6149831186661183</v>
      </c>
    </row>
    <row r="1864" spans="1:4" x14ac:dyDescent="0.25">
      <c r="A1864">
        <v>1864</v>
      </c>
      <c r="B1864">
        <f t="shared" si="47"/>
        <v>632.69503999999995</v>
      </c>
      <c r="C1864">
        <v>1.0292731186661181</v>
      </c>
      <c r="D1864">
        <v>3.6081831186661182</v>
      </c>
    </row>
    <row r="1865" spans="1:4" x14ac:dyDescent="0.25">
      <c r="A1865">
        <v>1865</v>
      </c>
      <c r="B1865">
        <f t="shared" si="47"/>
        <v>633.13639999999998</v>
      </c>
      <c r="C1865">
        <v>1.0278731186661181</v>
      </c>
      <c r="D1865">
        <v>3.6165931186661178</v>
      </c>
    </row>
    <row r="1866" spans="1:4" x14ac:dyDescent="0.25">
      <c r="A1866">
        <v>1866</v>
      </c>
      <c r="B1866">
        <f t="shared" si="47"/>
        <v>633.5777599999999</v>
      </c>
      <c r="C1866">
        <v>1.0283931186661182</v>
      </c>
      <c r="D1866">
        <v>3.6256031186661177</v>
      </c>
    </row>
    <row r="1867" spans="1:4" x14ac:dyDescent="0.25">
      <c r="A1867">
        <v>1867</v>
      </c>
      <c r="B1867">
        <f t="shared" si="47"/>
        <v>634.01911999999993</v>
      </c>
      <c r="C1867">
        <v>1.030133118666118</v>
      </c>
      <c r="D1867">
        <v>3.6381331186661177</v>
      </c>
    </row>
    <row r="1868" spans="1:4" x14ac:dyDescent="0.25">
      <c r="A1868">
        <v>1868</v>
      </c>
      <c r="B1868">
        <f t="shared" si="47"/>
        <v>634.46047999999996</v>
      </c>
      <c r="C1868">
        <v>1.0278531186661182</v>
      </c>
      <c r="D1868">
        <v>3.6523031186661177</v>
      </c>
    </row>
    <row r="1869" spans="1:4" x14ac:dyDescent="0.25">
      <c r="A1869">
        <v>1869</v>
      </c>
      <c r="B1869">
        <f t="shared" si="47"/>
        <v>634.90183999999999</v>
      </c>
      <c r="C1869">
        <v>1.0302431186661181</v>
      </c>
      <c r="D1869">
        <v>3.6551631186661178</v>
      </c>
    </row>
    <row r="1870" spans="1:4" x14ac:dyDescent="0.25">
      <c r="A1870">
        <v>1870</v>
      </c>
      <c r="B1870">
        <f t="shared" ref="B1870:B1933" si="48">A1870*0.44136-190</f>
        <v>635.34319999999991</v>
      </c>
      <c r="C1870">
        <v>1.0287931186661181</v>
      </c>
      <c r="D1870">
        <v>3.6538331186661184</v>
      </c>
    </row>
    <row r="1871" spans="1:4" x14ac:dyDescent="0.25">
      <c r="A1871">
        <v>1871</v>
      </c>
      <c r="B1871">
        <f t="shared" si="48"/>
        <v>635.78455999999994</v>
      </c>
      <c r="C1871">
        <v>1.0295831186661182</v>
      </c>
      <c r="D1871">
        <v>3.642043118666118</v>
      </c>
    </row>
    <row r="1872" spans="1:4" x14ac:dyDescent="0.25">
      <c r="A1872">
        <v>1872</v>
      </c>
      <c r="B1872">
        <f t="shared" si="48"/>
        <v>636.22591999999997</v>
      </c>
      <c r="C1872">
        <v>1.0260131186661181</v>
      </c>
      <c r="D1872">
        <v>3.6438531186661178</v>
      </c>
    </row>
    <row r="1873" spans="1:4" x14ac:dyDescent="0.25">
      <c r="A1873">
        <v>1873</v>
      </c>
      <c r="B1873">
        <f t="shared" si="48"/>
        <v>636.66728000000001</v>
      </c>
      <c r="C1873">
        <v>1.0290031186661182</v>
      </c>
      <c r="D1873">
        <v>3.6286731186661179</v>
      </c>
    </row>
    <row r="1874" spans="1:4" x14ac:dyDescent="0.25">
      <c r="A1874">
        <v>1874</v>
      </c>
      <c r="B1874">
        <f t="shared" si="48"/>
        <v>637.10863999999992</v>
      </c>
      <c r="C1874">
        <v>1.0262131186661181</v>
      </c>
      <c r="D1874">
        <v>3.6352531186661183</v>
      </c>
    </row>
    <row r="1875" spans="1:4" x14ac:dyDescent="0.25">
      <c r="A1875">
        <v>1875</v>
      </c>
      <c r="B1875">
        <f t="shared" si="48"/>
        <v>637.54999999999995</v>
      </c>
      <c r="C1875">
        <v>1.0303831186661181</v>
      </c>
      <c r="D1875">
        <v>3.6316931186661181</v>
      </c>
    </row>
    <row r="1876" spans="1:4" x14ac:dyDescent="0.25">
      <c r="A1876">
        <v>1876</v>
      </c>
      <c r="B1876">
        <f t="shared" si="48"/>
        <v>637.99135999999999</v>
      </c>
      <c r="C1876">
        <v>1.029013118666118</v>
      </c>
      <c r="D1876">
        <v>3.6467831186661179</v>
      </c>
    </row>
    <row r="1877" spans="1:4" x14ac:dyDescent="0.25">
      <c r="A1877">
        <v>1877</v>
      </c>
      <c r="B1877">
        <f t="shared" si="48"/>
        <v>638.4327199999999</v>
      </c>
      <c r="C1877">
        <v>1.0277131186661181</v>
      </c>
      <c r="D1877">
        <v>3.6507831186661184</v>
      </c>
    </row>
    <row r="1878" spans="1:4" x14ac:dyDescent="0.25">
      <c r="A1878">
        <v>1878</v>
      </c>
      <c r="B1878">
        <f t="shared" si="48"/>
        <v>638.87407999999994</v>
      </c>
      <c r="C1878">
        <v>1.026373118666118</v>
      </c>
      <c r="D1878">
        <v>3.6624231186661182</v>
      </c>
    </row>
    <row r="1879" spans="1:4" x14ac:dyDescent="0.25">
      <c r="A1879">
        <v>1879</v>
      </c>
      <c r="B1879">
        <f t="shared" si="48"/>
        <v>639.31543999999997</v>
      </c>
      <c r="C1879">
        <v>1.027663118666118</v>
      </c>
      <c r="D1879">
        <v>3.6607731186661177</v>
      </c>
    </row>
    <row r="1880" spans="1:4" x14ac:dyDescent="0.25">
      <c r="A1880">
        <v>1880</v>
      </c>
      <c r="B1880">
        <f t="shared" si="48"/>
        <v>639.7568</v>
      </c>
      <c r="C1880">
        <v>1.026843118666118</v>
      </c>
      <c r="D1880">
        <v>3.6584431186661179</v>
      </c>
    </row>
    <row r="1881" spans="1:4" x14ac:dyDescent="0.25">
      <c r="A1881">
        <v>1881</v>
      </c>
      <c r="B1881">
        <f t="shared" si="48"/>
        <v>640.19815999999992</v>
      </c>
      <c r="C1881">
        <v>1.026343118666118</v>
      </c>
      <c r="D1881">
        <v>3.6621331186661177</v>
      </c>
    </row>
    <row r="1882" spans="1:4" x14ac:dyDescent="0.25">
      <c r="A1882">
        <v>1882</v>
      </c>
      <c r="B1882">
        <f t="shared" si="48"/>
        <v>640.63951999999995</v>
      </c>
      <c r="C1882">
        <v>1.0251431186661182</v>
      </c>
      <c r="D1882">
        <v>3.6603631186661181</v>
      </c>
    </row>
    <row r="1883" spans="1:4" x14ac:dyDescent="0.25">
      <c r="A1883">
        <v>1883</v>
      </c>
      <c r="B1883">
        <f t="shared" si="48"/>
        <v>641.08087999999998</v>
      </c>
      <c r="C1883">
        <v>1.025053118666118</v>
      </c>
      <c r="D1883">
        <v>3.663743118666118</v>
      </c>
    </row>
    <row r="1884" spans="1:4" x14ac:dyDescent="0.25">
      <c r="A1884">
        <v>1884</v>
      </c>
      <c r="B1884">
        <f t="shared" si="48"/>
        <v>641.5222399999999</v>
      </c>
      <c r="C1884">
        <v>1.0261831186661181</v>
      </c>
      <c r="D1884">
        <v>3.6761131186661178</v>
      </c>
    </row>
    <row r="1885" spans="1:4" x14ac:dyDescent="0.25">
      <c r="A1885">
        <v>1885</v>
      </c>
      <c r="B1885">
        <f t="shared" si="48"/>
        <v>641.96359999999993</v>
      </c>
      <c r="C1885">
        <v>1.0238531186661182</v>
      </c>
      <c r="D1885">
        <v>3.6978431186661185</v>
      </c>
    </row>
    <row r="1886" spans="1:4" x14ac:dyDescent="0.25">
      <c r="A1886">
        <v>1886</v>
      </c>
      <c r="B1886">
        <f t="shared" si="48"/>
        <v>642.40495999999996</v>
      </c>
      <c r="C1886">
        <v>1.025833118666118</v>
      </c>
      <c r="D1886">
        <v>3.7152931186661178</v>
      </c>
    </row>
    <row r="1887" spans="1:4" x14ac:dyDescent="0.25">
      <c r="A1887">
        <v>1887</v>
      </c>
      <c r="B1887">
        <f t="shared" si="48"/>
        <v>642.84631999999999</v>
      </c>
      <c r="C1887">
        <v>1.0217531186661182</v>
      </c>
      <c r="D1887">
        <v>3.7376431186661181</v>
      </c>
    </row>
    <row r="1888" spans="1:4" x14ac:dyDescent="0.25">
      <c r="A1888">
        <v>1888</v>
      </c>
      <c r="B1888">
        <f t="shared" si="48"/>
        <v>643.28767999999991</v>
      </c>
      <c r="C1888">
        <v>1.0245931186661181</v>
      </c>
      <c r="D1888">
        <v>3.7527131186661178</v>
      </c>
    </row>
    <row r="1889" spans="1:4" x14ac:dyDescent="0.25">
      <c r="A1889">
        <v>1889</v>
      </c>
      <c r="B1889">
        <f t="shared" si="48"/>
        <v>643.72903999999994</v>
      </c>
      <c r="C1889">
        <v>1.0205331186661182</v>
      </c>
      <c r="D1889">
        <v>3.7651131186661182</v>
      </c>
    </row>
    <row r="1890" spans="1:4" x14ac:dyDescent="0.25">
      <c r="A1890">
        <v>1890</v>
      </c>
      <c r="B1890">
        <f t="shared" si="48"/>
        <v>644.17039999999997</v>
      </c>
      <c r="C1890">
        <v>1.0217731186661181</v>
      </c>
      <c r="D1890">
        <v>3.7692631186661183</v>
      </c>
    </row>
    <row r="1891" spans="1:4" x14ac:dyDescent="0.25">
      <c r="A1891">
        <v>1891</v>
      </c>
      <c r="B1891">
        <f t="shared" si="48"/>
        <v>644.61176</v>
      </c>
      <c r="C1891">
        <v>1.0159731186661181</v>
      </c>
      <c r="D1891">
        <v>3.7771931186661183</v>
      </c>
    </row>
    <row r="1892" spans="1:4" x14ac:dyDescent="0.25">
      <c r="A1892">
        <v>1892</v>
      </c>
      <c r="B1892">
        <f t="shared" si="48"/>
        <v>645.05311999999992</v>
      </c>
      <c r="C1892">
        <v>1.018783118666118</v>
      </c>
      <c r="D1892">
        <v>3.7712931186661178</v>
      </c>
    </row>
    <row r="1893" spans="1:4" x14ac:dyDescent="0.25">
      <c r="A1893">
        <v>1893</v>
      </c>
      <c r="B1893">
        <f t="shared" si="48"/>
        <v>645.49447999999995</v>
      </c>
      <c r="C1893">
        <v>1.015323118666118</v>
      </c>
      <c r="D1893">
        <v>3.7749831186661185</v>
      </c>
    </row>
    <row r="1894" spans="1:4" x14ac:dyDescent="0.25">
      <c r="A1894">
        <v>1894</v>
      </c>
      <c r="B1894">
        <f t="shared" si="48"/>
        <v>645.93583999999998</v>
      </c>
      <c r="C1894">
        <v>1.0184831186661181</v>
      </c>
      <c r="D1894">
        <v>3.7812431186661177</v>
      </c>
    </row>
    <row r="1895" spans="1:4" x14ac:dyDescent="0.25">
      <c r="A1895">
        <v>1895</v>
      </c>
      <c r="B1895">
        <f t="shared" si="48"/>
        <v>646.3771999999999</v>
      </c>
      <c r="C1895">
        <v>1.016073118666118</v>
      </c>
      <c r="D1895">
        <v>3.7864031186661178</v>
      </c>
    </row>
    <row r="1896" spans="1:4" x14ac:dyDescent="0.25">
      <c r="A1896">
        <v>1896</v>
      </c>
      <c r="B1896">
        <f t="shared" si="48"/>
        <v>646.81855999999993</v>
      </c>
      <c r="C1896">
        <v>1.0159731186661181</v>
      </c>
      <c r="D1896">
        <v>3.7805531186661181</v>
      </c>
    </row>
    <row r="1897" spans="1:4" x14ac:dyDescent="0.25">
      <c r="A1897">
        <v>1897</v>
      </c>
      <c r="B1897">
        <f t="shared" si="48"/>
        <v>647.25991999999997</v>
      </c>
      <c r="C1897">
        <v>1.0176031186661181</v>
      </c>
      <c r="D1897">
        <v>3.7815431186661179</v>
      </c>
    </row>
    <row r="1898" spans="1:4" x14ac:dyDescent="0.25">
      <c r="A1898">
        <v>1898</v>
      </c>
      <c r="B1898">
        <f t="shared" si="48"/>
        <v>647.70128</v>
      </c>
      <c r="C1898">
        <v>1.0152731186661181</v>
      </c>
      <c r="D1898">
        <v>3.7736131186661179</v>
      </c>
    </row>
    <row r="1899" spans="1:4" x14ac:dyDescent="0.25">
      <c r="A1899">
        <v>1899</v>
      </c>
      <c r="B1899">
        <f t="shared" si="48"/>
        <v>648.14263999999991</v>
      </c>
      <c r="C1899">
        <v>1.016773118666118</v>
      </c>
      <c r="D1899">
        <v>3.7487631186661181</v>
      </c>
    </row>
    <row r="1900" spans="1:4" x14ac:dyDescent="0.25">
      <c r="A1900">
        <v>1900</v>
      </c>
      <c r="B1900">
        <f t="shared" si="48"/>
        <v>648.58399999999995</v>
      </c>
      <c r="C1900">
        <v>1.013353118666118</v>
      </c>
      <c r="D1900">
        <v>3.7389031186661184</v>
      </c>
    </row>
    <row r="1901" spans="1:4" x14ac:dyDescent="0.25">
      <c r="A1901">
        <v>1901</v>
      </c>
      <c r="B1901">
        <f t="shared" si="48"/>
        <v>649.02535999999998</v>
      </c>
      <c r="C1901">
        <v>1.017423118666118</v>
      </c>
      <c r="D1901">
        <v>3.713833118666118</v>
      </c>
    </row>
    <row r="1902" spans="1:4" x14ac:dyDescent="0.25">
      <c r="A1902">
        <v>1902</v>
      </c>
      <c r="B1902">
        <f t="shared" si="48"/>
        <v>649.4667199999999</v>
      </c>
      <c r="C1902">
        <v>1.0111731186661181</v>
      </c>
      <c r="D1902">
        <v>3.7121231186661179</v>
      </c>
    </row>
    <row r="1903" spans="1:4" x14ac:dyDescent="0.25">
      <c r="A1903">
        <v>1903</v>
      </c>
      <c r="B1903">
        <f t="shared" si="48"/>
        <v>649.90807999999993</v>
      </c>
      <c r="C1903">
        <v>1.017123118666118</v>
      </c>
      <c r="D1903">
        <v>3.699123118666118</v>
      </c>
    </row>
    <row r="1904" spans="1:4" x14ac:dyDescent="0.25">
      <c r="A1904">
        <v>1904</v>
      </c>
      <c r="B1904">
        <f t="shared" si="48"/>
        <v>650.34943999999996</v>
      </c>
      <c r="C1904">
        <v>1.0106531186661181</v>
      </c>
      <c r="D1904">
        <v>3.7088531186661182</v>
      </c>
    </row>
    <row r="1905" spans="1:4" x14ac:dyDescent="0.25">
      <c r="A1905">
        <v>1905</v>
      </c>
      <c r="B1905">
        <f t="shared" si="48"/>
        <v>650.79079999999999</v>
      </c>
      <c r="C1905">
        <v>1.016403118666118</v>
      </c>
      <c r="D1905">
        <v>3.7058031186661182</v>
      </c>
    </row>
    <row r="1906" spans="1:4" x14ac:dyDescent="0.25">
      <c r="A1906">
        <v>1906</v>
      </c>
      <c r="B1906">
        <f t="shared" si="48"/>
        <v>651.23215999999991</v>
      </c>
      <c r="C1906">
        <v>1.0092031186661181</v>
      </c>
      <c r="D1906">
        <v>3.719603118666118</v>
      </c>
    </row>
    <row r="1907" spans="1:4" x14ac:dyDescent="0.25">
      <c r="A1907">
        <v>1907</v>
      </c>
      <c r="B1907">
        <f t="shared" si="48"/>
        <v>651.67351999999994</v>
      </c>
      <c r="C1907">
        <v>1.018163118666118</v>
      </c>
      <c r="D1907">
        <v>3.7102331186661184</v>
      </c>
    </row>
    <row r="1908" spans="1:4" x14ac:dyDescent="0.25">
      <c r="A1908">
        <v>1908</v>
      </c>
      <c r="B1908">
        <f t="shared" si="48"/>
        <v>652.11487999999997</v>
      </c>
      <c r="C1908">
        <v>1.0125831186661181</v>
      </c>
      <c r="D1908">
        <v>3.7130531186661182</v>
      </c>
    </row>
    <row r="1909" spans="1:4" x14ac:dyDescent="0.25">
      <c r="A1909">
        <v>1909</v>
      </c>
      <c r="B1909">
        <f t="shared" si="48"/>
        <v>652.55624</v>
      </c>
      <c r="C1909">
        <v>1.014683118666118</v>
      </c>
      <c r="D1909">
        <v>3.6917631186661177</v>
      </c>
    </row>
    <row r="1910" spans="1:4" x14ac:dyDescent="0.25">
      <c r="A1910">
        <v>1910</v>
      </c>
      <c r="B1910">
        <f t="shared" si="48"/>
        <v>652.99759999999992</v>
      </c>
      <c r="C1910">
        <v>1.0099231186661182</v>
      </c>
      <c r="D1910">
        <v>3.6912831186661181</v>
      </c>
    </row>
    <row r="1911" spans="1:4" x14ac:dyDescent="0.25">
      <c r="A1911">
        <v>1911</v>
      </c>
      <c r="B1911">
        <f t="shared" si="48"/>
        <v>653.43895999999995</v>
      </c>
      <c r="C1911">
        <v>1.016673118666118</v>
      </c>
      <c r="D1911">
        <v>3.6641631186661181</v>
      </c>
    </row>
    <row r="1912" spans="1:4" x14ac:dyDescent="0.25">
      <c r="A1912">
        <v>1912</v>
      </c>
      <c r="B1912">
        <f t="shared" si="48"/>
        <v>653.88031999999998</v>
      </c>
      <c r="C1912">
        <v>1.0056531186661182</v>
      </c>
      <c r="D1912">
        <v>3.6779031186661184</v>
      </c>
    </row>
    <row r="1913" spans="1:4" x14ac:dyDescent="0.25">
      <c r="A1913">
        <v>1913</v>
      </c>
      <c r="B1913">
        <f t="shared" si="48"/>
        <v>654.3216799999999</v>
      </c>
      <c r="C1913">
        <v>1.0183631186661182</v>
      </c>
      <c r="D1913">
        <v>3.645983118666118</v>
      </c>
    </row>
    <row r="1914" spans="1:4" x14ac:dyDescent="0.25">
      <c r="A1914">
        <v>1914</v>
      </c>
      <c r="B1914">
        <f t="shared" si="48"/>
        <v>654.76303999999993</v>
      </c>
      <c r="C1914">
        <v>1.002063118666118</v>
      </c>
      <c r="D1914">
        <v>3.666723118666118</v>
      </c>
    </row>
    <row r="1915" spans="1:4" x14ac:dyDescent="0.25">
      <c r="A1915">
        <v>1915</v>
      </c>
      <c r="B1915">
        <f t="shared" si="48"/>
        <v>655.20439999999996</v>
      </c>
      <c r="C1915">
        <v>1.054033118666118</v>
      </c>
      <c r="D1915">
        <v>3.6042731186661179</v>
      </c>
    </row>
    <row r="1916" spans="1:4" x14ac:dyDescent="0.25">
      <c r="A1916">
        <v>1916</v>
      </c>
      <c r="B1916">
        <f t="shared" si="48"/>
        <v>655.64576</v>
      </c>
      <c r="C1916">
        <v>0.84438311866611815</v>
      </c>
      <c r="D1916">
        <v>3.9838231186661179</v>
      </c>
    </row>
    <row r="1917" spans="1:4" x14ac:dyDescent="0.25">
      <c r="A1917">
        <v>1917</v>
      </c>
      <c r="B1917">
        <f t="shared" si="48"/>
        <v>656.08711999999991</v>
      </c>
      <c r="C1917">
        <v>0.9230431186661181</v>
      </c>
      <c r="D1917">
        <v>3.9046531186661175</v>
      </c>
    </row>
    <row r="1918" spans="1:4" x14ac:dyDescent="0.25">
      <c r="A1918">
        <v>1918</v>
      </c>
      <c r="B1918">
        <f t="shared" si="48"/>
        <v>656.52847999999994</v>
      </c>
      <c r="C1918">
        <v>1.0041531186661181</v>
      </c>
      <c r="D1918">
        <v>3.6768031186661183</v>
      </c>
    </row>
    <row r="1919" spans="1:4" x14ac:dyDescent="0.25">
      <c r="A1919">
        <v>1919</v>
      </c>
      <c r="B1919">
        <f t="shared" si="48"/>
        <v>656.96983999999998</v>
      </c>
      <c r="C1919">
        <v>1.0087531186661181</v>
      </c>
      <c r="D1919">
        <v>3.6471231186661184</v>
      </c>
    </row>
    <row r="1920" spans="1:4" x14ac:dyDescent="0.25">
      <c r="A1920">
        <v>1920</v>
      </c>
      <c r="B1920">
        <f t="shared" si="48"/>
        <v>657.41120000000001</v>
      </c>
      <c r="C1920">
        <v>1.012333118666118</v>
      </c>
      <c r="D1920">
        <v>3.653983118666118</v>
      </c>
    </row>
    <row r="1921" spans="1:4" x14ac:dyDescent="0.25">
      <c r="A1921">
        <v>1921</v>
      </c>
      <c r="B1921">
        <f t="shared" si="48"/>
        <v>657.85255999999993</v>
      </c>
      <c r="C1921">
        <v>1.006413118666118</v>
      </c>
      <c r="D1921">
        <v>3.6651231186661182</v>
      </c>
    </row>
    <row r="1922" spans="1:4" x14ac:dyDescent="0.25">
      <c r="A1922">
        <v>1922</v>
      </c>
      <c r="B1922">
        <f t="shared" si="48"/>
        <v>658.29391999999996</v>
      </c>
      <c r="C1922">
        <v>1.0114331186661181</v>
      </c>
      <c r="D1922">
        <v>3.6606131186661184</v>
      </c>
    </row>
    <row r="1923" spans="1:4" x14ac:dyDescent="0.25">
      <c r="A1923">
        <v>1923</v>
      </c>
      <c r="B1923">
        <f t="shared" si="48"/>
        <v>658.73527999999999</v>
      </c>
      <c r="C1923">
        <v>1.0084331186661182</v>
      </c>
      <c r="D1923">
        <v>3.6706431186661179</v>
      </c>
    </row>
    <row r="1924" spans="1:4" x14ac:dyDescent="0.25">
      <c r="A1924">
        <v>1924</v>
      </c>
      <c r="B1924">
        <f t="shared" si="48"/>
        <v>659.17663999999991</v>
      </c>
      <c r="C1924">
        <v>1.0101631186661182</v>
      </c>
      <c r="D1924">
        <v>3.6831831186661184</v>
      </c>
    </row>
    <row r="1925" spans="1:4" x14ac:dyDescent="0.25">
      <c r="A1925">
        <v>1925</v>
      </c>
      <c r="B1925">
        <f t="shared" si="48"/>
        <v>659.61799999999994</v>
      </c>
      <c r="C1925">
        <v>1.0085931186661181</v>
      </c>
      <c r="D1925">
        <v>3.6992131186661181</v>
      </c>
    </row>
    <row r="1926" spans="1:4" x14ac:dyDescent="0.25">
      <c r="A1926">
        <v>1926</v>
      </c>
      <c r="B1926">
        <f t="shared" si="48"/>
        <v>660.05935999999997</v>
      </c>
      <c r="C1926">
        <v>1.0098231186661182</v>
      </c>
      <c r="D1926">
        <v>3.7276531186661179</v>
      </c>
    </row>
    <row r="1927" spans="1:4" x14ac:dyDescent="0.25">
      <c r="A1927">
        <v>1927</v>
      </c>
      <c r="B1927">
        <f t="shared" si="48"/>
        <v>660.50072</v>
      </c>
      <c r="C1927">
        <v>1.0076431186661181</v>
      </c>
      <c r="D1927">
        <v>3.7262131186661183</v>
      </c>
    </row>
    <row r="1928" spans="1:4" x14ac:dyDescent="0.25">
      <c r="A1928">
        <v>1928</v>
      </c>
      <c r="B1928">
        <f t="shared" si="48"/>
        <v>660.94207999999992</v>
      </c>
      <c r="C1928">
        <v>1.008413118666118</v>
      </c>
      <c r="D1928">
        <v>3.7361231186661179</v>
      </c>
    </row>
    <row r="1929" spans="1:4" x14ac:dyDescent="0.25">
      <c r="A1929">
        <v>1929</v>
      </c>
      <c r="B1929">
        <f t="shared" si="48"/>
        <v>661.38343999999995</v>
      </c>
      <c r="C1929">
        <v>1.0075031186661181</v>
      </c>
      <c r="D1929">
        <v>3.7302131186661178</v>
      </c>
    </row>
    <row r="1930" spans="1:4" x14ac:dyDescent="0.25">
      <c r="A1930">
        <v>1930</v>
      </c>
      <c r="B1930">
        <f t="shared" si="48"/>
        <v>661.82479999999998</v>
      </c>
      <c r="C1930">
        <v>1.008133118666118</v>
      </c>
      <c r="D1930">
        <v>3.7138231186661184</v>
      </c>
    </row>
    <row r="1931" spans="1:4" x14ac:dyDescent="0.25">
      <c r="A1931">
        <v>1931</v>
      </c>
      <c r="B1931">
        <f t="shared" si="48"/>
        <v>662.2661599999999</v>
      </c>
      <c r="C1931">
        <v>1.005423118666118</v>
      </c>
      <c r="D1931">
        <v>3.7062531186661181</v>
      </c>
    </row>
    <row r="1932" spans="1:4" x14ac:dyDescent="0.25">
      <c r="A1932">
        <v>1932</v>
      </c>
      <c r="B1932">
        <f t="shared" si="48"/>
        <v>662.70751999999993</v>
      </c>
      <c r="C1932">
        <v>1.008713118666118</v>
      </c>
      <c r="D1932">
        <v>3.7169131186661177</v>
      </c>
    </row>
    <row r="1933" spans="1:4" x14ac:dyDescent="0.25">
      <c r="A1933">
        <v>1933</v>
      </c>
      <c r="B1933">
        <f t="shared" si="48"/>
        <v>663.14887999999996</v>
      </c>
      <c r="C1933">
        <v>1.0049731186661182</v>
      </c>
      <c r="D1933">
        <v>3.7039731186661182</v>
      </c>
    </row>
    <row r="1934" spans="1:4" x14ac:dyDescent="0.25">
      <c r="A1934">
        <v>1934</v>
      </c>
      <c r="B1934">
        <f t="shared" ref="B1934:B1997" si="49">A1934*0.44136-190</f>
        <v>663.59023999999999</v>
      </c>
      <c r="C1934">
        <v>1.0099131186661181</v>
      </c>
      <c r="D1934">
        <v>3.699593118666118</v>
      </c>
    </row>
    <row r="1935" spans="1:4" x14ac:dyDescent="0.25">
      <c r="A1935">
        <v>1935</v>
      </c>
      <c r="B1935">
        <f t="shared" si="49"/>
        <v>664.03159999999991</v>
      </c>
      <c r="C1935">
        <v>1.0049331186661181</v>
      </c>
      <c r="D1935">
        <v>3.6780631186661177</v>
      </c>
    </row>
    <row r="1936" spans="1:4" x14ac:dyDescent="0.25">
      <c r="A1936">
        <v>1936</v>
      </c>
      <c r="B1936">
        <f t="shared" si="49"/>
        <v>664.47295999999994</v>
      </c>
      <c r="C1936">
        <v>1.008103118666118</v>
      </c>
      <c r="D1936">
        <v>3.6124831186661179</v>
      </c>
    </row>
    <row r="1937" spans="1:4" x14ac:dyDescent="0.25">
      <c r="A1937">
        <v>1937</v>
      </c>
      <c r="B1937">
        <f t="shared" si="49"/>
        <v>664.91431999999998</v>
      </c>
      <c r="C1937">
        <v>1.0068731186661182</v>
      </c>
      <c r="D1937">
        <v>3.5419831186661179</v>
      </c>
    </row>
    <row r="1938" spans="1:4" x14ac:dyDescent="0.25">
      <c r="A1938">
        <v>1938</v>
      </c>
      <c r="B1938">
        <f t="shared" si="49"/>
        <v>665.35568000000001</v>
      </c>
      <c r="C1938">
        <v>1.0075431186661181</v>
      </c>
      <c r="D1938">
        <v>3.4267831186661182</v>
      </c>
    </row>
    <row r="1939" spans="1:4" x14ac:dyDescent="0.25">
      <c r="A1939">
        <v>1939</v>
      </c>
      <c r="B1939">
        <f t="shared" si="49"/>
        <v>665.79703999999992</v>
      </c>
      <c r="C1939">
        <v>1.0066031186661182</v>
      </c>
      <c r="D1939">
        <v>3.328933118666118</v>
      </c>
    </row>
    <row r="1940" spans="1:4" x14ac:dyDescent="0.25">
      <c r="A1940">
        <v>1940</v>
      </c>
      <c r="B1940">
        <f t="shared" si="49"/>
        <v>666.23839999999996</v>
      </c>
      <c r="C1940">
        <v>1.005293118666118</v>
      </c>
      <c r="D1940">
        <v>3.2720131186661181</v>
      </c>
    </row>
    <row r="1941" spans="1:4" x14ac:dyDescent="0.25">
      <c r="A1941">
        <v>1941</v>
      </c>
      <c r="B1941">
        <f t="shared" si="49"/>
        <v>666.67975999999999</v>
      </c>
      <c r="C1941">
        <v>1.0056531186661182</v>
      </c>
      <c r="D1941">
        <v>3.2360631186661184</v>
      </c>
    </row>
    <row r="1942" spans="1:4" x14ac:dyDescent="0.25">
      <c r="A1942">
        <v>1942</v>
      </c>
      <c r="B1942">
        <f t="shared" si="49"/>
        <v>667.12111999999991</v>
      </c>
      <c r="C1942">
        <v>1.005593118666118</v>
      </c>
      <c r="D1942">
        <v>3.2743931186661177</v>
      </c>
    </row>
    <row r="1943" spans="1:4" x14ac:dyDescent="0.25">
      <c r="A1943">
        <v>1943</v>
      </c>
      <c r="B1943">
        <f t="shared" si="49"/>
        <v>667.56247999999994</v>
      </c>
      <c r="C1943">
        <v>1.0069631186661181</v>
      </c>
      <c r="D1943">
        <v>3.3300131186661179</v>
      </c>
    </row>
    <row r="1944" spans="1:4" x14ac:dyDescent="0.25">
      <c r="A1944">
        <v>1944</v>
      </c>
      <c r="B1944">
        <f t="shared" si="49"/>
        <v>668.00383999999997</v>
      </c>
      <c r="C1944">
        <v>1.005363118666118</v>
      </c>
      <c r="D1944">
        <v>3.328933118666118</v>
      </c>
    </row>
    <row r="1945" spans="1:4" x14ac:dyDescent="0.25">
      <c r="A1945">
        <v>1945</v>
      </c>
      <c r="B1945">
        <f t="shared" si="49"/>
        <v>668.4452</v>
      </c>
      <c r="C1945">
        <v>1.0060431186661181</v>
      </c>
      <c r="D1945">
        <v>3.3005631186661182</v>
      </c>
    </row>
    <row r="1946" spans="1:4" x14ac:dyDescent="0.25">
      <c r="A1946">
        <v>1946</v>
      </c>
      <c r="B1946">
        <f t="shared" si="49"/>
        <v>668.88655999999992</v>
      </c>
      <c r="C1946">
        <v>1.001833118666118</v>
      </c>
      <c r="D1946">
        <v>3.2846331186661182</v>
      </c>
    </row>
    <row r="1947" spans="1:4" x14ac:dyDescent="0.25">
      <c r="A1947">
        <v>1947</v>
      </c>
      <c r="B1947">
        <f t="shared" si="49"/>
        <v>669.32791999999995</v>
      </c>
      <c r="C1947">
        <v>1.0029231186661181</v>
      </c>
      <c r="D1947">
        <v>3.2529931186661178</v>
      </c>
    </row>
    <row r="1948" spans="1:4" x14ac:dyDescent="0.25">
      <c r="A1948">
        <v>1948</v>
      </c>
      <c r="B1948">
        <f t="shared" si="49"/>
        <v>669.76927999999998</v>
      </c>
      <c r="C1948">
        <v>1.0024931186661181</v>
      </c>
      <c r="D1948">
        <v>3.2236731186661185</v>
      </c>
    </row>
    <row r="1949" spans="1:4" x14ac:dyDescent="0.25">
      <c r="A1949">
        <v>1949</v>
      </c>
      <c r="B1949">
        <f t="shared" si="49"/>
        <v>670.2106399999999</v>
      </c>
      <c r="C1949">
        <v>1.0044231186661181</v>
      </c>
      <c r="D1949">
        <v>3.1838231186661181</v>
      </c>
    </row>
    <row r="1950" spans="1:4" x14ac:dyDescent="0.25">
      <c r="A1950">
        <v>1950</v>
      </c>
      <c r="B1950">
        <f t="shared" si="49"/>
        <v>670.65199999999993</v>
      </c>
      <c r="C1950">
        <v>1.000753118666118</v>
      </c>
      <c r="D1950">
        <v>3.1649531186661184</v>
      </c>
    </row>
    <row r="1951" spans="1:4" x14ac:dyDescent="0.25">
      <c r="A1951">
        <v>1951</v>
      </c>
      <c r="B1951">
        <f t="shared" si="49"/>
        <v>671.09335999999996</v>
      </c>
      <c r="C1951">
        <v>1.0050031186661181</v>
      </c>
      <c r="D1951">
        <v>3.1664531186661184</v>
      </c>
    </row>
    <row r="1952" spans="1:4" x14ac:dyDescent="0.25">
      <c r="A1952">
        <v>1952</v>
      </c>
      <c r="B1952">
        <f t="shared" si="49"/>
        <v>671.53471999999999</v>
      </c>
      <c r="C1952">
        <v>1.0054031186661181</v>
      </c>
      <c r="D1952">
        <v>3.2171531186661184</v>
      </c>
    </row>
    <row r="1953" spans="1:4" x14ac:dyDescent="0.25">
      <c r="A1953">
        <v>1953</v>
      </c>
      <c r="B1953">
        <f t="shared" si="49"/>
        <v>671.97607999999991</v>
      </c>
      <c r="C1953">
        <v>1.003793118666118</v>
      </c>
      <c r="D1953">
        <v>3.2250031186661179</v>
      </c>
    </row>
    <row r="1954" spans="1:4" x14ac:dyDescent="0.25">
      <c r="A1954">
        <v>1954</v>
      </c>
      <c r="B1954">
        <f t="shared" si="49"/>
        <v>672.41743999999994</v>
      </c>
      <c r="C1954">
        <v>1.0027631186661181</v>
      </c>
      <c r="D1954">
        <v>3.2786231186661183</v>
      </c>
    </row>
    <row r="1955" spans="1:4" x14ac:dyDescent="0.25">
      <c r="A1955">
        <v>1955</v>
      </c>
      <c r="B1955">
        <f t="shared" si="49"/>
        <v>672.85879999999997</v>
      </c>
      <c r="C1955">
        <v>1.0037231186661182</v>
      </c>
      <c r="D1955">
        <v>3.3409531186661177</v>
      </c>
    </row>
    <row r="1956" spans="1:4" x14ac:dyDescent="0.25">
      <c r="A1956">
        <v>1956</v>
      </c>
      <c r="B1956">
        <f t="shared" si="49"/>
        <v>673.30016000000001</v>
      </c>
      <c r="C1956">
        <v>1.0037831186661181</v>
      </c>
      <c r="D1956">
        <v>3.3522231186661182</v>
      </c>
    </row>
    <row r="1957" spans="1:4" x14ac:dyDescent="0.25">
      <c r="A1957">
        <v>1957</v>
      </c>
      <c r="B1957">
        <f t="shared" si="49"/>
        <v>673.74151999999992</v>
      </c>
      <c r="C1957">
        <v>1.004683118666118</v>
      </c>
      <c r="D1957">
        <v>3.3754931186661183</v>
      </c>
    </row>
    <row r="1958" spans="1:4" x14ac:dyDescent="0.25">
      <c r="A1958">
        <v>1958</v>
      </c>
      <c r="B1958">
        <f t="shared" si="49"/>
        <v>674.18287999999995</v>
      </c>
      <c r="C1958">
        <v>1.003013118666118</v>
      </c>
      <c r="D1958">
        <v>3.4024431186661177</v>
      </c>
    </row>
    <row r="1959" spans="1:4" x14ac:dyDescent="0.25">
      <c r="A1959">
        <v>1959</v>
      </c>
      <c r="B1959">
        <f t="shared" si="49"/>
        <v>674.62423999999999</v>
      </c>
      <c r="C1959">
        <v>1.0029431186661182</v>
      </c>
      <c r="D1959">
        <v>3.4371531186661182</v>
      </c>
    </row>
    <row r="1960" spans="1:4" x14ac:dyDescent="0.25">
      <c r="A1960">
        <v>1960</v>
      </c>
      <c r="B1960">
        <f t="shared" si="49"/>
        <v>675.0655999999999</v>
      </c>
      <c r="C1960">
        <v>1.0017131186661181</v>
      </c>
      <c r="D1960">
        <v>3.4780531186661179</v>
      </c>
    </row>
    <row r="1961" spans="1:4" x14ac:dyDescent="0.25">
      <c r="A1961">
        <v>1961</v>
      </c>
      <c r="B1961">
        <f t="shared" si="49"/>
        <v>675.50695999999994</v>
      </c>
      <c r="C1961">
        <v>1.0027931186661181</v>
      </c>
      <c r="D1961">
        <v>3.5181531186661177</v>
      </c>
    </row>
    <row r="1962" spans="1:4" x14ac:dyDescent="0.25">
      <c r="A1962">
        <v>1962</v>
      </c>
      <c r="B1962">
        <f t="shared" si="49"/>
        <v>675.94831999999997</v>
      </c>
      <c r="C1962">
        <v>1.0026031186661182</v>
      </c>
      <c r="D1962">
        <v>3.5583531186661181</v>
      </c>
    </row>
    <row r="1963" spans="1:4" x14ac:dyDescent="0.25">
      <c r="A1963">
        <v>1963</v>
      </c>
      <c r="B1963">
        <f t="shared" si="49"/>
        <v>676.38968</v>
      </c>
      <c r="C1963">
        <v>1.0013831186661182</v>
      </c>
      <c r="D1963">
        <v>3.6099731186661179</v>
      </c>
    </row>
    <row r="1964" spans="1:4" x14ac:dyDescent="0.25">
      <c r="A1964">
        <v>1964</v>
      </c>
      <c r="B1964">
        <f t="shared" si="49"/>
        <v>676.83103999999992</v>
      </c>
      <c r="C1964">
        <v>1.0025031186661182</v>
      </c>
      <c r="D1964">
        <v>3.6473631186661182</v>
      </c>
    </row>
    <row r="1965" spans="1:4" x14ac:dyDescent="0.25">
      <c r="A1965">
        <v>1965</v>
      </c>
      <c r="B1965">
        <f t="shared" si="49"/>
        <v>677.27239999999995</v>
      </c>
      <c r="C1965">
        <v>1.0024931186661181</v>
      </c>
      <c r="D1965">
        <v>3.705153118666118</v>
      </c>
    </row>
    <row r="1966" spans="1:4" x14ac:dyDescent="0.25">
      <c r="A1966">
        <v>1966</v>
      </c>
      <c r="B1966">
        <f t="shared" si="49"/>
        <v>677.71375999999998</v>
      </c>
      <c r="C1966">
        <v>1.0033831186661182</v>
      </c>
      <c r="D1966">
        <v>3.7363131186661178</v>
      </c>
    </row>
    <row r="1967" spans="1:4" x14ac:dyDescent="0.25">
      <c r="A1967">
        <v>1967</v>
      </c>
      <c r="B1967">
        <f t="shared" si="49"/>
        <v>678.1551199999999</v>
      </c>
      <c r="C1967">
        <v>1.0022931186661181</v>
      </c>
      <c r="D1967">
        <v>3.764603118666118</v>
      </c>
    </row>
    <row r="1968" spans="1:4" x14ac:dyDescent="0.25">
      <c r="A1968">
        <v>1968</v>
      </c>
      <c r="B1968">
        <f t="shared" si="49"/>
        <v>678.59647999999993</v>
      </c>
      <c r="C1968">
        <v>1.003423118666118</v>
      </c>
      <c r="D1968">
        <v>3.7875531186661178</v>
      </c>
    </row>
    <row r="1969" spans="1:4" x14ac:dyDescent="0.25">
      <c r="A1969">
        <v>1969</v>
      </c>
      <c r="B1969">
        <f t="shared" si="49"/>
        <v>679.03783999999996</v>
      </c>
      <c r="C1969">
        <v>1.0020931186661182</v>
      </c>
      <c r="D1969">
        <v>3.8134131186661184</v>
      </c>
    </row>
    <row r="1970" spans="1:4" x14ac:dyDescent="0.25">
      <c r="A1970">
        <v>1970</v>
      </c>
      <c r="B1970">
        <f t="shared" si="49"/>
        <v>679.47919999999999</v>
      </c>
      <c r="C1970">
        <v>1.0025631186661181</v>
      </c>
      <c r="D1970">
        <v>3.8244631186661175</v>
      </c>
    </row>
    <row r="1971" spans="1:4" x14ac:dyDescent="0.25">
      <c r="A1971">
        <v>1971</v>
      </c>
      <c r="B1971">
        <f t="shared" si="49"/>
        <v>679.92055999999991</v>
      </c>
      <c r="C1971">
        <v>1.0011631186661181</v>
      </c>
      <c r="D1971">
        <v>3.8458431186661182</v>
      </c>
    </row>
    <row r="1972" spans="1:4" x14ac:dyDescent="0.25">
      <c r="A1972">
        <v>1972</v>
      </c>
      <c r="B1972">
        <f t="shared" si="49"/>
        <v>680.36191999999994</v>
      </c>
      <c r="C1972">
        <v>1.003863118666118</v>
      </c>
      <c r="D1972">
        <v>3.8624831186661179</v>
      </c>
    </row>
    <row r="1973" spans="1:4" x14ac:dyDescent="0.25">
      <c r="A1973">
        <v>1973</v>
      </c>
      <c r="B1973">
        <f t="shared" si="49"/>
        <v>680.80327999999997</v>
      </c>
      <c r="C1973">
        <v>1.0049331186661181</v>
      </c>
      <c r="D1973">
        <v>3.8863131186661182</v>
      </c>
    </row>
    <row r="1974" spans="1:4" x14ac:dyDescent="0.25">
      <c r="A1974">
        <v>1974</v>
      </c>
      <c r="B1974">
        <f t="shared" si="49"/>
        <v>681.24464</v>
      </c>
      <c r="C1974">
        <v>1.004643118666118</v>
      </c>
      <c r="D1974">
        <v>3.9023631186661181</v>
      </c>
    </row>
    <row r="1975" spans="1:4" x14ac:dyDescent="0.25">
      <c r="A1975">
        <v>1975</v>
      </c>
      <c r="B1975">
        <f t="shared" si="49"/>
        <v>681.68599999999992</v>
      </c>
      <c r="C1975">
        <v>1.0048631186661181</v>
      </c>
      <c r="D1975">
        <v>3.9226031186661174</v>
      </c>
    </row>
    <row r="1976" spans="1:4" x14ac:dyDescent="0.25">
      <c r="A1976">
        <v>1976</v>
      </c>
      <c r="B1976">
        <f t="shared" si="49"/>
        <v>682.12735999999995</v>
      </c>
      <c r="C1976">
        <v>1.0048731186661182</v>
      </c>
      <c r="D1976">
        <v>3.9381631186661181</v>
      </c>
    </row>
    <row r="1977" spans="1:4" x14ac:dyDescent="0.25">
      <c r="A1977">
        <v>1977</v>
      </c>
      <c r="B1977">
        <f t="shared" si="49"/>
        <v>682.56871999999998</v>
      </c>
      <c r="C1977">
        <v>1.0056731186661181</v>
      </c>
      <c r="D1977">
        <v>3.9559431186661183</v>
      </c>
    </row>
    <row r="1978" spans="1:4" x14ac:dyDescent="0.25">
      <c r="A1978">
        <v>1978</v>
      </c>
      <c r="B1978">
        <f t="shared" si="49"/>
        <v>683.0100799999999</v>
      </c>
      <c r="C1978">
        <v>1.004233118666118</v>
      </c>
      <c r="D1978">
        <v>3.9796731186661178</v>
      </c>
    </row>
    <row r="1979" spans="1:4" x14ac:dyDescent="0.25">
      <c r="A1979">
        <v>1979</v>
      </c>
      <c r="B1979">
        <f t="shared" si="49"/>
        <v>683.45143999999993</v>
      </c>
      <c r="C1979">
        <v>1.0054031186661181</v>
      </c>
      <c r="D1979">
        <v>4.0052731186661177</v>
      </c>
    </row>
    <row r="1980" spans="1:4" x14ac:dyDescent="0.25">
      <c r="A1980">
        <v>1980</v>
      </c>
      <c r="B1980">
        <f t="shared" si="49"/>
        <v>683.89279999999997</v>
      </c>
      <c r="C1980">
        <v>1.003353118666118</v>
      </c>
      <c r="D1980">
        <v>4.0342731186661176</v>
      </c>
    </row>
    <row r="1981" spans="1:4" x14ac:dyDescent="0.25">
      <c r="A1981">
        <v>1981</v>
      </c>
      <c r="B1981">
        <f t="shared" si="49"/>
        <v>684.33416</v>
      </c>
      <c r="C1981">
        <v>1.004003118666118</v>
      </c>
      <c r="D1981">
        <v>4.0596131186661175</v>
      </c>
    </row>
    <row r="1982" spans="1:4" x14ac:dyDescent="0.25">
      <c r="A1982">
        <v>1982</v>
      </c>
      <c r="B1982">
        <f t="shared" si="49"/>
        <v>684.77551999999991</v>
      </c>
      <c r="C1982">
        <v>1.0061831186661181</v>
      </c>
      <c r="D1982">
        <v>4.0792531186661183</v>
      </c>
    </row>
    <row r="1983" spans="1:4" x14ac:dyDescent="0.25">
      <c r="A1983">
        <v>1983</v>
      </c>
      <c r="B1983">
        <f t="shared" si="49"/>
        <v>685.21687999999995</v>
      </c>
      <c r="C1983">
        <v>1.0058131186661181</v>
      </c>
      <c r="D1983">
        <v>4.0904631186661176</v>
      </c>
    </row>
    <row r="1984" spans="1:4" x14ac:dyDescent="0.25">
      <c r="A1984">
        <v>1984</v>
      </c>
      <c r="B1984">
        <f t="shared" si="49"/>
        <v>685.65823999999998</v>
      </c>
      <c r="C1984">
        <v>1.0076531186661182</v>
      </c>
      <c r="D1984">
        <v>4.097043118666118</v>
      </c>
    </row>
    <row r="1985" spans="1:4" x14ac:dyDescent="0.25">
      <c r="A1985">
        <v>1985</v>
      </c>
      <c r="B1985">
        <f t="shared" si="49"/>
        <v>686.0995999999999</v>
      </c>
      <c r="C1985">
        <v>1.0067031186661182</v>
      </c>
      <c r="D1985">
        <v>4.1119431186661179</v>
      </c>
    </row>
    <row r="1986" spans="1:4" x14ac:dyDescent="0.25">
      <c r="A1986">
        <v>1986</v>
      </c>
      <c r="B1986">
        <f t="shared" si="49"/>
        <v>686.54095999999993</v>
      </c>
      <c r="C1986">
        <v>1.007463118666118</v>
      </c>
      <c r="D1986">
        <v>4.1259531186661178</v>
      </c>
    </row>
    <row r="1987" spans="1:4" x14ac:dyDescent="0.25">
      <c r="A1987">
        <v>1987</v>
      </c>
      <c r="B1987">
        <f t="shared" si="49"/>
        <v>686.98231999999996</v>
      </c>
      <c r="C1987">
        <v>1.0065631186661181</v>
      </c>
      <c r="D1987">
        <v>4.1517731186661182</v>
      </c>
    </row>
    <row r="1988" spans="1:4" x14ac:dyDescent="0.25">
      <c r="A1988">
        <v>1988</v>
      </c>
      <c r="B1988">
        <f t="shared" si="49"/>
        <v>687.42367999999999</v>
      </c>
      <c r="C1988">
        <v>1.0074431186661181</v>
      </c>
      <c r="D1988">
        <v>4.1667531186661178</v>
      </c>
    </row>
    <row r="1989" spans="1:4" x14ac:dyDescent="0.25">
      <c r="A1989">
        <v>1989</v>
      </c>
      <c r="B1989">
        <f t="shared" si="49"/>
        <v>687.86503999999991</v>
      </c>
      <c r="C1989">
        <v>1.0061631186661182</v>
      </c>
      <c r="D1989">
        <v>4.1849431186661175</v>
      </c>
    </row>
    <row r="1990" spans="1:4" x14ac:dyDescent="0.25">
      <c r="A1990">
        <v>1990</v>
      </c>
      <c r="B1990">
        <f t="shared" si="49"/>
        <v>688.30639999999994</v>
      </c>
      <c r="C1990">
        <v>1.010503118666118</v>
      </c>
      <c r="D1990">
        <v>4.1851031186661176</v>
      </c>
    </row>
    <row r="1991" spans="1:4" x14ac:dyDescent="0.25">
      <c r="A1991">
        <v>1991</v>
      </c>
      <c r="B1991">
        <f t="shared" si="49"/>
        <v>688.74775999999997</v>
      </c>
      <c r="C1991">
        <v>1.007193118666118</v>
      </c>
      <c r="D1991">
        <v>4.2006431186661182</v>
      </c>
    </row>
    <row r="1992" spans="1:4" x14ac:dyDescent="0.25">
      <c r="A1992">
        <v>1992</v>
      </c>
      <c r="B1992">
        <f t="shared" si="49"/>
        <v>689.18912</v>
      </c>
      <c r="C1992">
        <v>1.010403118666118</v>
      </c>
      <c r="D1992">
        <v>4.225023118666118</v>
      </c>
    </row>
    <row r="1993" spans="1:4" x14ac:dyDescent="0.25">
      <c r="A1993">
        <v>1993</v>
      </c>
      <c r="B1993">
        <f t="shared" si="49"/>
        <v>689.63047999999992</v>
      </c>
      <c r="C1993">
        <v>1.009193118666118</v>
      </c>
      <c r="D1993">
        <v>4.2342531186661176</v>
      </c>
    </row>
    <row r="1994" spans="1:4" x14ac:dyDescent="0.25">
      <c r="A1994">
        <v>1994</v>
      </c>
      <c r="B1994">
        <f t="shared" si="49"/>
        <v>690.07183999999995</v>
      </c>
      <c r="C1994">
        <v>1.011723118666118</v>
      </c>
      <c r="D1994">
        <v>4.2298231186661175</v>
      </c>
    </row>
    <row r="1995" spans="1:4" x14ac:dyDescent="0.25">
      <c r="A1995">
        <v>1995</v>
      </c>
      <c r="B1995">
        <f t="shared" si="49"/>
        <v>690.51319999999998</v>
      </c>
      <c r="C1995">
        <v>1.010473118666118</v>
      </c>
      <c r="D1995">
        <v>4.1936831186661179</v>
      </c>
    </row>
    <row r="1996" spans="1:4" x14ac:dyDescent="0.25">
      <c r="A1996">
        <v>1996</v>
      </c>
      <c r="B1996">
        <f t="shared" si="49"/>
        <v>690.9545599999999</v>
      </c>
      <c r="C1996">
        <v>1.013553118666118</v>
      </c>
      <c r="D1996">
        <v>4.1526431186661181</v>
      </c>
    </row>
    <row r="1997" spans="1:4" x14ac:dyDescent="0.25">
      <c r="A1997">
        <v>1997</v>
      </c>
      <c r="B1997">
        <f t="shared" si="49"/>
        <v>691.39591999999993</v>
      </c>
      <c r="C1997">
        <v>1.009523118666118</v>
      </c>
      <c r="D1997">
        <v>4.1123831186661182</v>
      </c>
    </row>
    <row r="1998" spans="1:4" x14ac:dyDescent="0.25">
      <c r="A1998">
        <v>1998</v>
      </c>
      <c r="B1998">
        <f t="shared" ref="B1998:B2061" si="50">A1998*0.44136-190</f>
        <v>691.83727999999996</v>
      </c>
      <c r="C1998">
        <v>1.0109231186661181</v>
      </c>
      <c r="D1998">
        <v>4.1083931186661182</v>
      </c>
    </row>
    <row r="1999" spans="1:4" x14ac:dyDescent="0.25">
      <c r="A1999">
        <v>1999</v>
      </c>
      <c r="B1999">
        <f t="shared" si="50"/>
        <v>692.27864</v>
      </c>
      <c r="C1999">
        <v>1.0110631186661181</v>
      </c>
      <c r="D1999">
        <v>4.1018731186661181</v>
      </c>
    </row>
    <row r="2000" spans="1:4" x14ac:dyDescent="0.25">
      <c r="A2000">
        <v>2000</v>
      </c>
      <c r="B2000">
        <f t="shared" si="50"/>
        <v>692.71999999999991</v>
      </c>
      <c r="C2000">
        <v>1.0119131186661181</v>
      </c>
      <c r="D2000">
        <v>4.0725931186661182</v>
      </c>
    </row>
    <row r="2001" spans="1:4" x14ac:dyDescent="0.25">
      <c r="A2001">
        <v>2001</v>
      </c>
      <c r="B2001">
        <f t="shared" si="50"/>
        <v>693.16135999999995</v>
      </c>
      <c r="C2001">
        <v>1.0131331186661181</v>
      </c>
      <c r="D2001">
        <v>4.0536131186661182</v>
      </c>
    </row>
    <row r="2002" spans="1:4" x14ac:dyDescent="0.25">
      <c r="A2002">
        <v>2002</v>
      </c>
      <c r="B2002">
        <f t="shared" si="50"/>
        <v>693.60271999999998</v>
      </c>
      <c r="C2002">
        <v>1.012843118666118</v>
      </c>
      <c r="D2002">
        <v>4.0469931186661174</v>
      </c>
    </row>
    <row r="2003" spans="1:4" x14ac:dyDescent="0.25">
      <c r="A2003">
        <v>2003</v>
      </c>
      <c r="B2003">
        <f t="shared" si="50"/>
        <v>694.04407999999989</v>
      </c>
      <c r="C2003">
        <v>1.0115831186661182</v>
      </c>
      <c r="D2003">
        <v>4.0533531186661182</v>
      </c>
    </row>
    <row r="2004" spans="1:4" x14ac:dyDescent="0.25">
      <c r="A2004">
        <v>2004</v>
      </c>
      <c r="B2004">
        <f t="shared" si="50"/>
        <v>694.48543999999993</v>
      </c>
      <c r="C2004">
        <v>1.0126631186661181</v>
      </c>
      <c r="D2004">
        <v>4.0553131186661178</v>
      </c>
    </row>
    <row r="2005" spans="1:4" x14ac:dyDescent="0.25">
      <c r="A2005">
        <v>2005</v>
      </c>
      <c r="B2005">
        <f t="shared" si="50"/>
        <v>694.92679999999996</v>
      </c>
      <c r="C2005">
        <v>1.014983118666118</v>
      </c>
      <c r="D2005">
        <v>4.0368031186661177</v>
      </c>
    </row>
    <row r="2006" spans="1:4" x14ac:dyDescent="0.25">
      <c r="A2006">
        <v>2006</v>
      </c>
      <c r="B2006">
        <f t="shared" si="50"/>
        <v>695.36815999999999</v>
      </c>
      <c r="C2006">
        <v>1.015663118666118</v>
      </c>
      <c r="D2006">
        <v>4.0185831186661183</v>
      </c>
    </row>
    <row r="2007" spans="1:4" x14ac:dyDescent="0.25">
      <c r="A2007">
        <v>2007</v>
      </c>
      <c r="B2007">
        <f t="shared" si="50"/>
        <v>695.80951999999991</v>
      </c>
      <c r="C2007">
        <v>1.014883118666118</v>
      </c>
      <c r="D2007">
        <v>3.9842131186661183</v>
      </c>
    </row>
    <row r="2008" spans="1:4" x14ac:dyDescent="0.25">
      <c r="A2008">
        <v>2008</v>
      </c>
      <c r="B2008">
        <f t="shared" si="50"/>
        <v>696.25087999999994</v>
      </c>
      <c r="C2008">
        <v>1.015083118666118</v>
      </c>
      <c r="D2008">
        <v>3.9439031186661175</v>
      </c>
    </row>
    <row r="2009" spans="1:4" x14ac:dyDescent="0.25">
      <c r="A2009">
        <v>2009</v>
      </c>
      <c r="B2009">
        <f t="shared" si="50"/>
        <v>696.69223999999997</v>
      </c>
      <c r="C2009">
        <v>1.0163831186661181</v>
      </c>
      <c r="D2009">
        <v>3.9123031186661175</v>
      </c>
    </row>
    <row r="2010" spans="1:4" x14ac:dyDescent="0.25">
      <c r="A2010">
        <v>2010</v>
      </c>
      <c r="B2010">
        <f t="shared" si="50"/>
        <v>697.1336</v>
      </c>
      <c r="C2010">
        <v>1.0160431186661181</v>
      </c>
      <c r="D2010">
        <v>3.9900231186661177</v>
      </c>
    </row>
    <row r="2011" spans="1:4" x14ac:dyDescent="0.25">
      <c r="A2011">
        <v>2011</v>
      </c>
      <c r="B2011">
        <f t="shared" si="50"/>
        <v>697.57495999999992</v>
      </c>
      <c r="C2011">
        <v>1.017663118666118</v>
      </c>
      <c r="D2011">
        <v>4.1084631186661182</v>
      </c>
    </row>
    <row r="2012" spans="1:4" x14ac:dyDescent="0.25">
      <c r="A2012">
        <v>2012</v>
      </c>
      <c r="B2012">
        <f t="shared" si="50"/>
        <v>698.01631999999995</v>
      </c>
      <c r="C2012">
        <v>1.022743118666118</v>
      </c>
      <c r="D2012">
        <v>4.2486931186661181</v>
      </c>
    </row>
    <row r="2013" spans="1:4" x14ac:dyDescent="0.25">
      <c r="A2013">
        <v>2013</v>
      </c>
      <c r="B2013">
        <f t="shared" si="50"/>
        <v>698.45767999999998</v>
      </c>
      <c r="C2013">
        <v>1.022033118666118</v>
      </c>
      <c r="D2013">
        <v>4.3543131186661181</v>
      </c>
    </row>
    <row r="2014" spans="1:4" x14ac:dyDescent="0.25">
      <c r="A2014">
        <v>2014</v>
      </c>
      <c r="B2014">
        <f t="shared" si="50"/>
        <v>698.8990399999999</v>
      </c>
      <c r="C2014">
        <v>1.022033118666118</v>
      </c>
      <c r="D2014">
        <v>4.4730131186661177</v>
      </c>
    </row>
    <row r="2015" spans="1:4" x14ac:dyDescent="0.25">
      <c r="A2015">
        <v>2015</v>
      </c>
      <c r="B2015">
        <f t="shared" si="50"/>
        <v>699.34039999999993</v>
      </c>
      <c r="C2015">
        <v>1.025123118666118</v>
      </c>
      <c r="D2015">
        <v>4.6630331186661182</v>
      </c>
    </row>
    <row r="2016" spans="1:4" x14ac:dyDescent="0.25">
      <c r="A2016">
        <v>2016</v>
      </c>
      <c r="B2016">
        <f t="shared" si="50"/>
        <v>699.78175999999996</v>
      </c>
      <c r="C2016">
        <v>1.024913118666118</v>
      </c>
      <c r="D2016">
        <v>4.8646331186661182</v>
      </c>
    </row>
    <row r="2017" spans="1:4" x14ac:dyDescent="0.25">
      <c r="A2017">
        <v>2017</v>
      </c>
      <c r="B2017">
        <f t="shared" si="50"/>
        <v>700.22311999999999</v>
      </c>
      <c r="C2017">
        <v>1.0229631186661181</v>
      </c>
      <c r="D2017">
        <v>5.1404531186661178</v>
      </c>
    </row>
    <row r="2018" spans="1:4" x14ac:dyDescent="0.25">
      <c r="A2018">
        <v>2018</v>
      </c>
      <c r="B2018">
        <f t="shared" si="50"/>
        <v>700.66447999999991</v>
      </c>
      <c r="C2018">
        <v>1.024503118666118</v>
      </c>
      <c r="D2018">
        <v>5.3925231186661176</v>
      </c>
    </row>
    <row r="2019" spans="1:4" x14ac:dyDescent="0.25">
      <c r="A2019">
        <v>2019</v>
      </c>
      <c r="B2019">
        <f t="shared" si="50"/>
        <v>701.10583999999994</v>
      </c>
      <c r="C2019">
        <v>1.0278731186661181</v>
      </c>
      <c r="D2019">
        <v>5.5086731186661178</v>
      </c>
    </row>
    <row r="2020" spans="1:4" x14ac:dyDescent="0.25">
      <c r="A2020">
        <v>2020</v>
      </c>
      <c r="B2020">
        <f t="shared" si="50"/>
        <v>701.54719999999998</v>
      </c>
      <c r="C2020">
        <v>1.025723118666118</v>
      </c>
      <c r="D2020">
        <v>5.6163331186661178</v>
      </c>
    </row>
    <row r="2021" spans="1:4" x14ac:dyDescent="0.25">
      <c r="A2021">
        <v>2021</v>
      </c>
      <c r="B2021">
        <f t="shared" si="50"/>
        <v>701.98855999999989</v>
      </c>
      <c r="C2021">
        <v>1.0284531186661181</v>
      </c>
      <c r="D2021">
        <v>5.6373631186661175</v>
      </c>
    </row>
    <row r="2022" spans="1:4" x14ac:dyDescent="0.25">
      <c r="A2022">
        <v>2022</v>
      </c>
      <c r="B2022">
        <f t="shared" si="50"/>
        <v>702.42991999999992</v>
      </c>
      <c r="C2022">
        <v>1.0275331186661181</v>
      </c>
      <c r="D2022">
        <v>5.6373631186661175</v>
      </c>
    </row>
    <row r="2023" spans="1:4" x14ac:dyDescent="0.25">
      <c r="A2023">
        <v>2023</v>
      </c>
      <c r="B2023">
        <f t="shared" si="50"/>
        <v>702.87127999999996</v>
      </c>
      <c r="C2023">
        <v>1.031043118666118</v>
      </c>
      <c r="D2023">
        <v>5.5896231186661183</v>
      </c>
    </row>
    <row r="2024" spans="1:4" x14ac:dyDescent="0.25">
      <c r="A2024">
        <v>2024</v>
      </c>
      <c r="B2024">
        <f t="shared" si="50"/>
        <v>703.31263999999999</v>
      </c>
      <c r="C2024">
        <v>1.034743118666118</v>
      </c>
      <c r="D2024">
        <v>5.4786431186661178</v>
      </c>
    </row>
    <row r="2025" spans="1:4" x14ac:dyDescent="0.25">
      <c r="A2025">
        <v>2025</v>
      </c>
      <c r="B2025">
        <f t="shared" si="50"/>
        <v>703.75399999999991</v>
      </c>
      <c r="C2025">
        <v>1.0347831186661181</v>
      </c>
      <c r="D2025">
        <v>5.4095531186661177</v>
      </c>
    </row>
    <row r="2026" spans="1:4" x14ac:dyDescent="0.25">
      <c r="A2026">
        <v>2026</v>
      </c>
      <c r="B2026">
        <f t="shared" si="50"/>
        <v>704.19535999999994</v>
      </c>
      <c r="C2026">
        <v>1.036363118666118</v>
      </c>
      <c r="D2026">
        <v>5.2541431186661178</v>
      </c>
    </row>
    <row r="2027" spans="1:4" x14ac:dyDescent="0.25">
      <c r="A2027">
        <v>2027</v>
      </c>
      <c r="B2027">
        <f t="shared" si="50"/>
        <v>704.63671999999997</v>
      </c>
      <c r="C2027">
        <v>1.0394731186661181</v>
      </c>
      <c r="D2027">
        <v>5.2451031186661181</v>
      </c>
    </row>
    <row r="2028" spans="1:4" x14ac:dyDescent="0.25">
      <c r="A2028">
        <v>2028</v>
      </c>
      <c r="B2028">
        <f t="shared" si="50"/>
        <v>705.07808</v>
      </c>
      <c r="C2028">
        <v>1.0436831186661182</v>
      </c>
      <c r="D2028">
        <v>5.1169231186661177</v>
      </c>
    </row>
    <row r="2029" spans="1:4" x14ac:dyDescent="0.25">
      <c r="A2029">
        <v>2029</v>
      </c>
      <c r="B2029">
        <f t="shared" si="50"/>
        <v>705.51943999999992</v>
      </c>
      <c r="C2029">
        <v>1.0458831186661182</v>
      </c>
      <c r="D2029">
        <v>5.1067731186661183</v>
      </c>
    </row>
    <row r="2030" spans="1:4" x14ac:dyDescent="0.25">
      <c r="A2030">
        <v>2030</v>
      </c>
      <c r="B2030">
        <f t="shared" si="50"/>
        <v>705.96079999999995</v>
      </c>
      <c r="C2030">
        <v>1.047423118666118</v>
      </c>
      <c r="D2030">
        <v>5.1856731186661182</v>
      </c>
    </row>
    <row r="2031" spans="1:4" x14ac:dyDescent="0.25">
      <c r="A2031">
        <v>2031</v>
      </c>
      <c r="B2031">
        <f t="shared" si="50"/>
        <v>706.40215999999998</v>
      </c>
      <c r="C2031">
        <v>1.049923118666118</v>
      </c>
      <c r="D2031">
        <v>5.0673531186661176</v>
      </c>
    </row>
    <row r="2032" spans="1:4" x14ac:dyDescent="0.25">
      <c r="A2032">
        <v>2032</v>
      </c>
      <c r="B2032">
        <f t="shared" si="50"/>
        <v>706.8435199999999</v>
      </c>
      <c r="C2032">
        <v>1.051753118666118</v>
      </c>
      <c r="D2032">
        <v>4.8447131186661174</v>
      </c>
    </row>
    <row r="2033" spans="1:4" x14ac:dyDescent="0.25">
      <c r="A2033">
        <v>2033</v>
      </c>
      <c r="B2033">
        <f t="shared" si="50"/>
        <v>707.28487999999993</v>
      </c>
      <c r="C2033">
        <v>1.052263118666118</v>
      </c>
      <c r="D2033">
        <v>4.6726631186661178</v>
      </c>
    </row>
    <row r="2034" spans="1:4" x14ac:dyDescent="0.25">
      <c r="A2034">
        <v>2034</v>
      </c>
      <c r="B2034">
        <f t="shared" si="50"/>
        <v>707.72623999999996</v>
      </c>
      <c r="C2034">
        <v>1.0562831186661181</v>
      </c>
      <c r="D2034">
        <v>4.554203118666118</v>
      </c>
    </row>
    <row r="2035" spans="1:4" x14ac:dyDescent="0.25">
      <c r="A2035">
        <v>2035</v>
      </c>
      <c r="B2035">
        <f t="shared" si="50"/>
        <v>708.16759999999999</v>
      </c>
      <c r="C2035">
        <v>1.061073118666118</v>
      </c>
      <c r="D2035">
        <v>4.4276531186661181</v>
      </c>
    </row>
    <row r="2036" spans="1:4" x14ac:dyDescent="0.25">
      <c r="A2036">
        <v>2036</v>
      </c>
      <c r="B2036">
        <f t="shared" si="50"/>
        <v>708.60895999999991</v>
      </c>
      <c r="C2036">
        <v>1.0651931186661181</v>
      </c>
      <c r="D2036">
        <v>4.3438031186661181</v>
      </c>
    </row>
    <row r="2037" spans="1:4" x14ac:dyDescent="0.25">
      <c r="A2037">
        <v>2037</v>
      </c>
      <c r="B2037">
        <f t="shared" si="50"/>
        <v>709.05031999999994</v>
      </c>
      <c r="C2037">
        <v>1.062333118666118</v>
      </c>
      <c r="D2037">
        <v>4.1631631186661178</v>
      </c>
    </row>
    <row r="2038" spans="1:4" x14ac:dyDescent="0.25">
      <c r="A2038">
        <v>2038</v>
      </c>
      <c r="B2038">
        <f t="shared" si="50"/>
        <v>709.49167999999997</v>
      </c>
      <c r="C2038">
        <v>1.0654631186661181</v>
      </c>
      <c r="D2038">
        <v>4.0012331186661179</v>
      </c>
    </row>
    <row r="2039" spans="1:4" x14ac:dyDescent="0.25">
      <c r="A2039">
        <v>2039</v>
      </c>
      <c r="B2039">
        <f t="shared" si="50"/>
        <v>709.93303999999989</v>
      </c>
      <c r="C2039">
        <v>1.0638831186661182</v>
      </c>
      <c r="D2039">
        <v>3.8862431186661182</v>
      </c>
    </row>
    <row r="2040" spans="1:4" x14ac:dyDescent="0.25">
      <c r="A2040">
        <v>2040</v>
      </c>
      <c r="B2040">
        <f t="shared" si="50"/>
        <v>710.37439999999992</v>
      </c>
      <c r="C2040">
        <v>1.0650631186661181</v>
      </c>
      <c r="D2040">
        <v>3.6757831186661178</v>
      </c>
    </row>
    <row r="2041" spans="1:4" x14ac:dyDescent="0.25">
      <c r="A2041">
        <v>2041</v>
      </c>
      <c r="B2041">
        <f t="shared" si="50"/>
        <v>710.81575999999995</v>
      </c>
      <c r="C2041">
        <v>1.0669631186661181</v>
      </c>
      <c r="D2041">
        <v>3.5001931186661182</v>
      </c>
    </row>
    <row r="2042" spans="1:4" x14ac:dyDescent="0.25">
      <c r="A2042">
        <v>2042</v>
      </c>
      <c r="B2042">
        <f t="shared" si="50"/>
        <v>711.25711999999999</v>
      </c>
      <c r="C2042">
        <v>1.070163118666118</v>
      </c>
      <c r="D2042">
        <v>3.2893031186661181</v>
      </c>
    </row>
    <row r="2043" spans="1:4" x14ac:dyDescent="0.25">
      <c r="A2043">
        <v>2043</v>
      </c>
      <c r="B2043">
        <f t="shared" si="50"/>
        <v>711.6984799999999</v>
      </c>
      <c r="C2043">
        <v>1.072133118666118</v>
      </c>
      <c r="D2043">
        <v>3.1661431186661178</v>
      </c>
    </row>
    <row r="2044" spans="1:4" x14ac:dyDescent="0.25">
      <c r="A2044">
        <v>2044</v>
      </c>
      <c r="B2044">
        <f t="shared" si="50"/>
        <v>712.13983999999994</v>
      </c>
      <c r="C2044">
        <v>1.0736631186661181</v>
      </c>
      <c r="D2044">
        <v>3.1207131186661181</v>
      </c>
    </row>
    <row r="2045" spans="1:4" x14ac:dyDescent="0.25">
      <c r="A2045">
        <v>2045</v>
      </c>
      <c r="B2045">
        <f t="shared" si="50"/>
        <v>712.58119999999997</v>
      </c>
      <c r="C2045">
        <v>1.081883118666118</v>
      </c>
      <c r="D2045">
        <v>3.0412331186661179</v>
      </c>
    </row>
    <row r="2046" spans="1:4" x14ac:dyDescent="0.25">
      <c r="A2046">
        <v>2046</v>
      </c>
      <c r="B2046">
        <f t="shared" si="50"/>
        <v>713.02256</v>
      </c>
      <c r="C2046">
        <v>1.0749631186661182</v>
      </c>
      <c r="D2046">
        <v>2.9497031186661182</v>
      </c>
    </row>
    <row r="2047" spans="1:4" x14ac:dyDescent="0.25">
      <c r="A2047">
        <v>2047</v>
      </c>
      <c r="B2047">
        <f t="shared" si="50"/>
        <v>713.46391999999992</v>
      </c>
      <c r="C2047">
        <v>1.081213118666118</v>
      </c>
      <c r="D2047">
        <v>2.8649831186661183</v>
      </c>
    </row>
    <row r="2048" spans="1:4" x14ac:dyDescent="0.25">
      <c r="A2048">
        <v>2048</v>
      </c>
      <c r="B2048">
        <f t="shared" si="50"/>
        <v>713.90527999999995</v>
      </c>
      <c r="C2048">
        <v>1.0846931186661182</v>
      </c>
      <c r="D2048">
        <v>2.775863118666118</v>
      </c>
    </row>
    <row r="2049" spans="1:4" x14ac:dyDescent="0.25">
      <c r="A2049">
        <v>2049</v>
      </c>
      <c r="B2049">
        <f t="shared" si="50"/>
        <v>714.34663999999998</v>
      </c>
      <c r="C2049">
        <v>1.0783431186661181</v>
      </c>
      <c r="D2049">
        <v>2.6729331186661183</v>
      </c>
    </row>
    <row r="2050" spans="1:4" x14ac:dyDescent="0.25">
      <c r="A2050">
        <v>2050</v>
      </c>
      <c r="B2050">
        <f t="shared" si="50"/>
        <v>714.7879999999999</v>
      </c>
      <c r="C2050">
        <v>1.0805431186661181</v>
      </c>
      <c r="D2050">
        <v>2.5999931186661183</v>
      </c>
    </row>
    <row r="2051" spans="1:4" x14ac:dyDescent="0.25">
      <c r="A2051">
        <v>2051</v>
      </c>
      <c r="B2051">
        <f t="shared" si="50"/>
        <v>715.22935999999993</v>
      </c>
      <c r="C2051">
        <v>1.088063118666118</v>
      </c>
      <c r="D2051">
        <v>2.526193118666118</v>
      </c>
    </row>
    <row r="2052" spans="1:4" x14ac:dyDescent="0.25">
      <c r="A2052">
        <v>2052</v>
      </c>
      <c r="B2052">
        <f t="shared" si="50"/>
        <v>715.67071999999996</v>
      </c>
      <c r="C2052">
        <v>1.0920031186661181</v>
      </c>
      <c r="D2052">
        <v>2.4609431186661181</v>
      </c>
    </row>
    <row r="2053" spans="1:4" x14ac:dyDescent="0.25">
      <c r="A2053">
        <v>2053</v>
      </c>
      <c r="B2053">
        <f t="shared" si="50"/>
        <v>716.11207999999999</v>
      </c>
      <c r="C2053">
        <v>1.0993331186661182</v>
      </c>
      <c r="D2053">
        <v>2.3892431186661183</v>
      </c>
    </row>
    <row r="2054" spans="1:4" x14ac:dyDescent="0.25">
      <c r="A2054">
        <v>2054</v>
      </c>
      <c r="B2054">
        <f t="shared" si="50"/>
        <v>716.55343999999991</v>
      </c>
      <c r="C2054">
        <v>1.0882431186661181</v>
      </c>
      <c r="D2054">
        <v>2.3241731186661179</v>
      </c>
    </row>
    <row r="2055" spans="1:4" x14ac:dyDescent="0.25">
      <c r="A2055">
        <v>2055</v>
      </c>
      <c r="B2055">
        <f t="shared" si="50"/>
        <v>716.99479999999994</v>
      </c>
      <c r="C2055">
        <v>1.0982031186661181</v>
      </c>
      <c r="D2055">
        <v>2.2616131186661184</v>
      </c>
    </row>
    <row r="2056" spans="1:4" x14ac:dyDescent="0.25">
      <c r="A2056">
        <v>2056</v>
      </c>
      <c r="B2056">
        <f t="shared" si="50"/>
        <v>717.43615999999997</v>
      </c>
      <c r="C2056">
        <v>1.0819631186661181</v>
      </c>
      <c r="D2056">
        <v>2.2208731186661179</v>
      </c>
    </row>
    <row r="2057" spans="1:4" x14ac:dyDescent="0.25">
      <c r="A2057">
        <v>2057</v>
      </c>
      <c r="B2057">
        <f t="shared" si="50"/>
        <v>717.87752</v>
      </c>
      <c r="C2057">
        <v>1.0818031186661181</v>
      </c>
      <c r="D2057">
        <v>2.1667731186661179</v>
      </c>
    </row>
    <row r="2058" spans="1:4" x14ac:dyDescent="0.25">
      <c r="A2058">
        <v>2058</v>
      </c>
      <c r="B2058">
        <f t="shared" si="50"/>
        <v>718.31887999999992</v>
      </c>
      <c r="C2058">
        <v>1.070943118666118</v>
      </c>
      <c r="D2058">
        <v>2.1048731186661183</v>
      </c>
    </row>
    <row r="2059" spans="1:4" x14ac:dyDescent="0.25">
      <c r="A2059">
        <v>2059</v>
      </c>
      <c r="B2059">
        <f t="shared" si="50"/>
        <v>718.76023999999995</v>
      </c>
      <c r="C2059">
        <v>1.063893118666118</v>
      </c>
      <c r="D2059">
        <v>2.0400131186661179</v>
      </c>
    </row>
    <row r="2060" spans="1:4" x14ac:dyDescent="0.25">
      <c r="A2060">
        <v>2060</v>
      </c>
      <c r="B2060">
        <f t="shared" si="50"/>
        <v>719.20159999999998</v>
      </c>
      <c r="C2060">
        <v>1.0529631186661181</v>
      </c>
      <c r="D2060">
        <v>1.9926631186661179</v>
      </c>
    </row>
    <row r="2061" spans="1:4" x14ac:dyDescent="0.25">
      <c r="A2061">
        <v>2061</v>
      </c>
      <c r="B2061">
        <f t="shared" si="50"/>
        <v>719.6429599999999</v>
      </c>
      <c r="C2061">
        <v>1.041183118666118</v>
      </c>
      <c r="D2061">
        <v>1.944963118666118</v>
      </c>
    </row>
    <row r="2062" spans="1:4" x14ac:dyDescent="0.25">
      <c r="A2062">
        <v>2062</v>
      </c>
      <c r="B2062">
        <f t="shared" ref="B2062:B2125" si="51">A2062*0.44136-190</f>
        <v>720.08431999999993</v>
      </c>
      <c r="C2062">
        <v>1.044503118666118</v>
      </c>
      <c r="D2062">
        <v>1.9013131186661181</v>
      </c>
    </row>
    <row r="2063" spans="1:4" x14ac:dyDescent="0.25">
      <c r="A2063">
        <v>2063</v>
      </c>
      <c r="B2063">
        <f t="shared" si="51"/>
        <v>720.52567999999997</v>
      </c>
      <c r="C2063">
        <v>1.0313031186661181</v>
      </c>
      <c r="D2063">
        <v>1.8733431186661182</v>
      </c>
    </row>
    <row r="2064" spans="1:4" x14ac:dyDescent="0.25">
      <c r="A2064">
        <v>2064</v>
      </c>
      <c r="B2064">
        <f t="shared" si="51"/>
        <v>720.96704</v>
      </c>
      <c r="C2064">
        <v>1.028503118666118</v>
      </c>
      <c r="D2064">
        <v>1.8249231186661181</v>
      </c>
    </row>
    <row r="2065" spans="1:4" x14ac:dyDescent="0.25">
      <c r="A2065">
        <v>2065</v>
      </c>
      <c r="B2065">
        <f t="shared" si="51"/>
        <v>721.40839999999992</v>
      </c>
      <c r="C2065">
        <v>1.0321231186661182</v>
      </c>
      <c r="D2065">
        <v>1.761283118666118</v>
      </c>
    </row>
    <row r="2066" spans="1:4" x14ac:dyDescent="0.25">
      <c r="A2066">
        <v>2066</v>
      </c>
      <c r="B2066">
        <f t="shared" si="51"/>
        <v>721.84975999999995</v>
      </c>
      <c r="C2066">
        <v>1.0258431186661181</v>
      </c>
      <c r="D2066">
        <v>1.6794231186661182</v>
      </c>
    </row>
    <row r="2067" spans="1:4" x14ac:dyDescent="0.25">
      <c r="A2067">
        <v>2067</v>
      </c>
      <c r="B2067">
        <f t="shared" si="51"/>
        <v>722.29111999999998</v>
      </c>
      <c r="C2067">
        <v>1.0239131186661181</v>
      </c>
      <c r="D2067">
        <v>1.6139331186661181</v>
      </c>
    </row>
    <row r="2068" spans="1:4" x14ac:dyDescent="0.25">
      <c r="A2068">
        <v>2068</v>
      </c>
      <c r="B2068">
        <f t="shared" si="51"/>
        <v>722.7324799999999</v>
      </c>
      <c r="C2068">
        <v>1.0270331186661181</v>
      </c>
      <c r="D2068">
        <v>1.5414131186661182</v>
      </c>
    </row>
    <row r="2069" spans="1:4" x14ac:dyDescent="0.25">
      <c r="A2069">
        <v>2069</v>
      </c>
      <c r="B2069">
        <f t="shared" si="51"/>
        <v>723.17383999999993</v>
      </c>
      <c r="C2069">
        <v>1.035893118666118</v>
      </c>
      <c r="D2069">
        <v>1.5099231186661182</v>
      </c>
    </row>
    <row r="2070" spans="1:4" x14ac:dyDescent="0.25">
      <c r="A2070">
        <v>2070</v>
      </c>
      <c r="B2070">
        <f t="shared" si="51"/>
        <v>723.61519999999996</v>
      </c>
      <c r="C2070">
        <v>1.0362931186661182</v>
      </c>
      <c r="D2070">
        <v>1.4732031186661181</v>
      </c>
    </row>
    <row r="2071" spans="1:4" x14ac:dyDescent="0.25">
      <c r="A2071">
        <v>2071</v>
      </c>
      <c r="B2071">
        <f t="shared" si="51"/>
        <v>724.05655999999999</v>
      </c>
      <c r="C2071">
        <v>1.0354031186661181</v>
      </c>
      <c r="D2071">
        <v>1.3937331186661182</v>
      </c>
    </row>
    <row r="2072" spans="1:4" x14ac:dyDescent="0.25">
      <c r="A2072">
        <v>2072</v>
      </c>
      <c r="B2072">
        <f t="shared" si="51"/>
        <v>724.49791999999991</v>
      </c>
      <c r="C2072">
        <v>1.0378431186661181</v>
      </c>
      <c r="D2072">
        <v>1.3210331186661182</v>
      </c>
    </row>
    <row r="2073" spans="1:4" x14ac:dyDescent="0.25">
      <c r="A2073">
        <v>2073</v>
      </c>
      <c r="B2073">
        <f t="shared" si="51"/>
        <v>724.93927999999994</v>
      </c>
      <c r="C2073">
        <v>1.0376831186661182</v>
      </c>
      <c r="D2073">
        <v>1.2933631186661181</v>
      </c>
    </row>
    <row r="2074" spans="1:4" x14ac:dyDescent="0.25">
      <c r="A2074">
        <v>2074</v>
      </c>
      <c r="B2074">
        <f t="shared" si="51"/>
        <v>725.38063999999997</v>
      </c>
      <c r="C2074">
        <v>1.0348931186661181</v>
      </c>
      <c r="D2074">
        <v>1.2964631186661182</v>
      </c>
    </row>
    <row r="2075" spans="1:4" x14ac:dyDescent="0.25">
      <c r="A2075">
        <v>2075</v>
      </c>
      <c r="B2075">
        <f t="shared" si="51"/>
        <v>725.822</v>
      </c>
      <c r="C2075">
        <v>1.034613118666118</v>
      </c>
      <c r="D2075">
        <v>1.276233118666118</v>
      </c>
    </row>
    <row r="2076" spans="1:4" x14ac:dyDescent="0.25">
      <c r="A2076">
        <v>2076</v>
      </c>
      <c r="B2076">
        <f t="shared" si="51"/>
        <v>726.26335999999992</v>
      </c>
      <c r="C2076">
        <v>1.034673118666118</v>
      </c>
      <c r="D2076">
        <v>1.2650031186661181</v>
      </c>
    </row>
    <row r="2077" spans="1:4" x14ac:dyDescent="0.25">
      <c r="A2077">
        <v>2077</v>
      </c>
      <c r="B2077">
        <f t="shared" si="51"/>
        <v>726.70471999999995</v>
      </c>
      <c r="C2077">
        <v>1.0285331186661182</v>
      </c>
      <c r="D2077">
        <v>1.2383231186661181</v>
      </c>
    </row>
    <row r="2078" spans="1:4" x14ac:dyDescent="0.25">
      <c r="A2078">
        <v>2078</v>
      </c>
      <c r="B2078">
        <f t="shared" si="51"/>
        <v>727.14607999999998</v>
      </c>
      <c r="C2078">
        <v>1.026743118666118</v>
      </c>
      <c r="D2078">
        <v>1.232203118666118</v>
      </c>
    </row>
    <row r="2079" spans="1:4" x14ac:dyDescent="0.25">
      <c r="A2079">
        <v>2079</v>
      </c>
      <c r="B2079">
        <f t="shared" si="51"/>
        <v>727.5874399999999</v>
      </c>
      <c r="C2079">
        <v>1.0293331186661181</v>
      </c>
      <c r="D2079">
        <v>1.2005331186661181</v>
      </c>
    </row>
    <row r="2080" spans="1:4" x14ac:dyDescent="0.25">
      <c r="A2080">
        <v>2080</v>
      </c>
      <c r="B2080">
        <f t="shared" si="51"/>
        <v>728.02879999999993</v>
      </c>
      <c r="C2080">
        <v>1.0249231186661181</v>
      </c>
      <c r="D2080">
        <v>1.1653231186661182</v>
      </c>
    </row>
    <row r="2081" spans="1:4" x14ac:dyDescent="0.25">
      <c r="A2081">
        <v>2081</v>
      </c>
      <c r="B2081">
        <f t="shared" si="51"/>
        <v>728.47015999999996</v>
      </c>
      <c r="C2081">
        <v>1.0246531186661181</v>
      </c>
      <c r="D2081">
        <v>1.159543118666118</v>
      </c>
    </row>
    <row r="2082" spans="1:4" x14ac:dyDescent="0.25">
      <c r="A2082">
        <v>2082</v>
      </c>
      <c r="B2082">
        <f t="shared" si="51"/>
        <v>728.91152</v>
      </c>
      <c r="C2082">
        <v>1.029053118666118</v>
      </c>
      <c r="D2082">
        <v>1.1473531186661181</v>
      </c>
    </row>
    <row r="2083" spans="1:4" x14ac:dyDescent="0.25">
      <c r="A2083">
        <v>2083</v>
      </c>
      <c r="B2083">
        <f t="shared" si="51"/>
        <v>729.35287999999991</v>
      </c>
      <c r="C2083">
        <v>1.0309031186661182</v>
      </c>
      <c r="D2083">
        <v>1.1295931186661181</v>
      </c>
    </row>
    <row r="2084" spans="1:4" x14ac:dyDescent="0.25">
      <c r="A2084">
        <v>2084</v>
      </c>
      <c r="B2084">
        <f t="shared" si="51"/>
        <v>729.79423999999995</v>
      </c>
      <c r="C2084">
        <v>1.0439131186661181</v>
      </c>
      <c r="D2084">
        <v>1.1088531186661181</v>
      </c>
    </row>
    <row r="2085" spans="1:4" x14ac:dyDescent="0.25">
      <c r="A2085">
        <v>2085</v>
      </c>
      <c r="B2085">
        <f t="shared" si="51"/>
        <v>730.23559999999998</v>
      </c>
      <c r="C2085">
        <v>1.048373118666118</v>
      </c>
      <c r="D2085">
        <v>1.0896331186661181</v>
      </c>
    </row>
    <row r="2086" spans="1:4" x14ac:dyDescent="0.25">
      <c r="A2086">
        <v>2086</v>
      </c>
      <c r="B2086">
        <f t="shared" si="51"/>
        <v>730.67695999999989</v>
      </c>
      <c r="C2086">
        <v>1.055043118666118</v>
      </c>
      <c r="D2086">
        <v>1.0732031186661182</v>
      </c>
    </row>
    <row r="2087" spans="1:4" x14ac:dyDescent="0.25">
      <c r="A2087">
        <v>2087</v>
      </c>
      <c r="B2087">
        <f t="shared" si="51"/>
        <v>731.11831999999993</v>
      </c>
      <c r="C2087">
        <v>1.0628531186661181</v>
      </c>
      <c r="D2087">
        <v>1.0435331186661181</v>
      </c>
    </row>
    <row r="2088" spans="1:4" x14ac:dyDescent="0.25">
      <c r="A2088">
        <v>2088</v>
      </c>
      <c r="B2088">
        <f t="shared" si="51"/>
        <v>731.55967999999996</v>
      </c>
      <c r="C2088">
        <v>1.0739031186661181</v>
      </c>
      <c r="D2088">
        <v>1.001903118666118</v>
      </c>
    </row>
    <row r="2089" spans="1:4" x14ac:dyDescent="0.25">
      <c r="A2089">
        <v>2089</v>
      </c>
      <c r="B2089">
        <f t="shared" si="51"/>
        <v>732.00103999999999</v>
      </c>
      <c r="C2089">
        <v>1.084263118666118</v>
      </c>
      <c r="D2089">
        <v>0.97776311866611798</v>
      </c>
    </row>
    <row r="2090" spans="1:4" x14ac:dyDescent="0.25">
      <c r="A2090">
        <v>2090</v>
      </c>
      <c r="B2090">
        <f t="shared" si="51"/>
        <v>732.44239999999991</v>
      </c>
      <c r="C2090">
        <v>1.1020131186661182</v>
      </c>
      <c r="D2090">
        <v>0.95321311866611813</v>
      </c>
    </row>
    <row r="2091" spans="1:4" x14ac:dyDescent="0.25">
      <c r="A2091">
        <v>2091</v>
      </c>
      <c r="B2091">
        <f t="shared" si="51"/>
        <v>732.88375999999994</v>
      </c>
      <c r="C2091">
        <v>1.121853118666118</v>
      </c>
      <c r="D2091">
        <v>0.94305311866611818</v>
      </c>
    </row>
    <row r="2092" spans="1:4" x14ac:dyDescent="0.25">
      <c r="A2092">
        <v>2092</v>
      </c>
      <c r="B2092">
        <f t="shared" si="51"/>
        <v>733.32511999999997</v>
      </c>
      <c r="C2092">
        <v>1.145343118666118</v>
      </c>
      <c r="D2092">
        <v>0.94078311866611797</v>
      </c>
    </row>
    <row r="2093" spans="1:4" x14ac:dyDescent="0.25">
      <c r="A2093">
        <v>2093</v>
      </c>
      <c r="B2093">
        <f t="shared" si="51"/>
        <v>733.76648</v>
      </c>
      <c r="C2093">
        <v>1.1710731186661181</v>
      </c>
      <c r="D2093">
        <v>0.94594311866611802</v>
      </c>
    </row>
    <row r="2094" spans="1:4" x14ac:dyDescent="0.25">
      <c r="A2094">
        <v>2094</v>
      </c>
      <c r="B2094">
        <f t="shared" si="51"/>
        <v>734.20783999999992</v>
      </c>
      <c r="C2094">
        <v>1.1877131186661181</v>
      </c>
      <c r="D2094">
        <v>0.95932311866611797</v>
      </c>
    </row>
    <row r="2095" spans="1:4" x14ac:dyDescent="0.25">
      <c r="A2095">
        <v>2095</v>
      </c>
      <c r="B2095">
        <f t="shared" si="51"/>
        <v>734.64919999999995</v>
      </c>
      <c r="C2095">
        <v>1.1944731186661182</v>
      </c>
      <c r="D2095">
        <v>0.97496311866611807</v>
      </c>
    </row>
    <row r="2096" spans="1:4" x14ac:dyDescent="0.25">
      <c r="A2096">
        <v>2096</v>
      </c>
      <c r="B2096">
        <f t="shared" si="51"/>
        <v>735.09055999999998</v>
      </c>
      <c r="C2096">
        <v>1.1955931186661182</v>
      </c>
      <c r="D2096">
        <v>0.98274311866611819</v>
      </c>
    </row>
    <row r="2097" spans="1:4" x14ac:dyDescent="0.25">
      <c r="A2097">
        <v>2097</v>
      </c>
      <c r="B2097">
        <f t="shared" si="51"/>
        <v>735.5319199999999</v>
      </c>
      <c r="C2097">
        <v>1.1822931186661181</v>
      </c>
      <c r="D2097">
        <v>0.99240311866611797</v>
      </c>
    </row>
    <row r="2098" spans="1:4" x14ac:dyDescent="0.25">
      <c r="A2098">
        <v>2098</v>
      </c>
      <c r="B2098">
        <f t="shared" si="51"/>
        <v>735.97327999999993</v>
      </c>
      <c r="C2098">
        <v>1.1750031186661181</v>
      </c>
      <c r="D2098">
        <v>1.0003231186661181</v>
      </c>
    </row>
    <row r="2099" spans="1:4" x14ac:dyDescent="0.25">
      <c r="A2099">
        <v>2099</v>
      </c>
      <c r="B2099">
        <f t="shared" si="51"/>
        <v>736.41463999999996</v>
      </c>
      <c r="C2099">
        <v>1.1582731186661182</v>
      </c>
      <c r="D2099">
        <v>1.0050631186661181</v>
      </c>
    </row>
    <row r="2100" spans="1:4" x14ac:dyDescent="0.25">
      <c r="A2100">
        <v>2100</v>
      </c>
      <c r="B2100">
        <f t="shared" si="51"/>
        <v>736.85599999999999</v>
      </c>
      <c r="C2100">
        <v>1.1434931186661181</v>
      </c>
      <c r="D2100">
        <v>1.0074431186661181</v>
      </c>
    </row>
    <row r="2101" spans="1:4" x14ac:dyDescent="0.25">
      <c r="A2101">
        <v>2101</v>
      </c>
      <c r="B2101">
        <f t="shared" si="51"/>
        <v>737.29735999999991</v>
      </c>
      <c r="C2101">
        <v>1.134593118666118</v>
      </c>
      <c r="D2101">
        <v>1.0073431186661181</v>
      </c>
    </row>
    <row r="2102" spans="1:4" x14ac:dyDescent="0.25">
      <c r="A2102">
        <v>2102</v>
      </c>
      <c r="B2102">
        <f t="shared" si="51"/>
        <v>737.73871999999994</v>
      </c>
      <c r="C2102">
        <v>1.143003118666118</v>
      </c>
      <c r="D2102">
        <v>1.0053431186661181</v>
      </c>
    </row>
    <row r="2103" spans="1:4" x14ac:dyDescent="0.25">
      <c r="A2103">
        <v>2103</v>
      </c>
      <c r="B2103">
        <f t="shared" si="51"/>
        <v>738.18007999999998</v>
      </c>
      <c r="C2103">
        <v>1.1688131186661181</v>
      </c>
      <c r="D2103">
        <v>0.99912311866611803</v>
      </c>
    </row>
    <row r="2104" spans="1:4" x14ac:dyDescent="0.25">
      <c r="A2104">
        <v>2104</v>
      </c>
      <c r="B2104">
        <f t="shared" si="51"/>
        <v>738.62143999999989</v>
      </c>
      <c r="C2104">
        <v>1.183733118666118</v>
      </c>
      <c r="D2104">
        <v>0.99838311866611806</v>
      </c>
    </row>
    <row r="2105" spans="1:4" x14ac:dyDescent="0.25">
      <c r="A2105">
        <v>2105</v>
      </c>
      <c r="B2105">
        <f t="shared" si="51"/>
        <v>739.06279999999992</v>
      </c>
      <c r="C2105">
        <v>1.2020331186661182</v>
      </c>
      <c r="D2105">
        <v>0.99151311866611813</v>
      </c>
    </row>
    <row r="2106" spans="1:4" x14ac:dyDescent="0.25">
      <c r="A2106">
        <v>2106</v>
      </c>
      <c r="B2106">
        <f t="shared" si="51"/>
        <v>739.50415999999996</v>
      </c>
      <c r="C2106">
        <v>1.2037231186661181</v>
      </c>
      <c r="D2106">
        <v>0.98963311866611803</v>
      </c>
    </row>
    <row r="2107" spans="1:4" x14ac:dyDescent="0.25">
      <c r="A2107">
        <v>2107</v>
      </c>
      <c r="B2107">
        <f t="shared" si="51"/>
        <v>739.94551999999999</v>
      </c>
      <c r="C2107">
        <v>1.2089331186661181</v>
      </c>
      <c r="D2107">
        <v>0.98553311866611804</v>
      </c>
    </row>
    <row r="2108" spans="1:4" x14ac:dyDescent="0.25">
      <c r="A2108">
        <v>2108</v>
      </c>
      <c r="B2108">
        <f t="shared" si="51"/>
        <v>740.38687999999991</v>
      </c>
      <c r="C2108">
        <v>1.222313118666118</v>
      </c>
      <c r="D2108">
        <v>0.98335311866611819</v>
      </c>
    </row>
    <row r="2109" spans="1:4" x14ac:dyDescent="0.25">
      <c r="A2109">
        <v>2109</v>
      </c>
      <c r="B2109">
        <f t="shared" si="51"/>
        <v>740.82823999999994</v>
      </c>
      <c r="C2109">
        <v>1.236923118666118</v>
      </c>
      <c r="D2109">
        <v>0.98262311866611807</v>
      </c>
    </row>
    <row r="2110" spans="1:4" x14ac:dyDescent="0.25">
      <c r="A2110">
        <v>2110</v>
      </c>
      <c r="B2110">
        <f t="shared" si="51"/>
        <v>741.26959999999997</v>
      </c>
      <c r="C2110">
        <v>1.259793118666118</v>
      </c>
      <c r="D2110">
        <v>0.98372311866611817</v>
      </c>
    </row>
    <row r="2111" spans="1:4" x14ac:dyDescent="0.25">
      <c r="A2111">
        <v>2111</v>
      </c>
      <c r="B2111">
        <f t="shared" si="51"/>
        <v>741.71096</v>
      </c>
      <c r="C2111">
        <v>1.280263118666118</v>
      </c>
      <c r="D2111">
        <v>0.98452311866611808</v>
      </c>
    </row>
    <row r="2112" spans="1:4" x14ac:dyDescent="0.25">
      <c r="A2112">
        <v>2112</v>
      </c>
      <c r="B2112">
        <f t="shared" si="51"/>
        <v>742.15231999999992</v>
      </c>
      <c r="C2112">
        <v>1.279563118666118</v>
      </c>
      <c r="D2112">
        <v>0.98713311866611808</v>
      </c>
    </row>
    <row r="2113" spans="1:4" x14ac:dyDescent="0.25">
      <c r="A2113">
        <v>2113</v>
      </c>
      <c r="B2113">
        <f t="shared" si="51"/>
        <v>742.59367999999995</v>
      </c>
      <c r="C2113">
        <v>1.2729631186661181</v>
      </c>
      <c r="D2113">
        <v>0.99417311866611802</v>
      </c>
    </row>
    <row r="2114" spans="1:4" x14ac:dyDescent="0.25">
      <c r="A2114">
        <v>2114</v>
      </c>
      <c r="B2114">
        <f t="shared" si="51"/>
        <v>743.03503999999998</v>
      </c>
      <c r="C2114">
        <v>1.270063118666118</v>
      </c>
      <c r="D2114">
        <v>0.993933118666118</v>
      </c>
    </row>
    <row r="2115" spans="1:4" x14ac:dyDescent="0.25">
      <c r="A2115">
        <v>2115</v>
      </c>
      <c r="B2115">
        <f t="shared" si="51"/>
        <v>743.4763999999999</v>
      </c>
      <c r="C2115">
        <v>1.276133118666118</v>
      </c>
      <c r="D2115">
        <v>0.99185311866611814</v>
      </c>
    </row>
    <row r="2116" spans="1:4" x14ac:dyDescent="0.25">
      <c r="A2116">
        <v>2116</v>
      </c>
      <c r="B2116">
        <f t="shared" si="51"/>
        <v>743.91775999999993</v>
      </c>
      <c r="C2116">
        <v>1.294433118666118</v>
      </c>
      <c r="D2116">
        <v>0.99432311866611811</v>
      </c>
    </row>
    <row r="2117" spans="1:4" x14ac:dyDescent="0.25">
      <c r="A2117">
        <v>2117</v>
      </c>
      <c r="B2117">
        <f t="shared" si="51"/>
        <v>744.35911999999996</v>
      </c>
      <c r="C2117">
        <v>1.315523118666118</v>
      </c>
      <c r="D2117">
        <v>0.98790311866611802</v>
      </c>
    </row>
    <row r="2118" spans="1:4" x14ac:dyDescent="0.25">
      <c r="A2118">
        <v>2118</v>
      </c>
      <c r="B2118">
        <f t="shared" si="51"/>
        <v>744.80047999999999</v>
      </c>
      <c r="C2118">
        <v>1.3391231186661181</v>
      </c>
      <c r="D2118">
        <v>0.99087311866611816</v>
      </c>
    </row>
    <row r="2119" spans="1:4" x14ac:dyDescent="0.25">
      <c r="A2119">
        <v>2119</v>
      </c>
      <c r="B2119">
        <f t="shared" si="51"/>
        <v>745.24183999999991</v>
      </c>
      <c r="C2119">
        <v>1.352773118666118</v>
      </c>
      <c r="D2119">
        <v>0.98838311866611805</v>
      </c>
    </row>
    <row r="2120" spans="1:4" x14ac:dyDescent="0.25">
      <c r="A2120">
        <v>2120</v>
      </c>
      <c r="B2120">
        <f t="shared" si="51"/>
        <v>745.68319999999994</v>
      </c>
      <c r="C2120">
        <v>1.3624431186661181</v>
      </c>
      <c r="D2120">
        <v>0.98405311866611811</v>
      </c>
    </row>
    <row r="2121" spans="1:4" x14ac:dyDescent="0.25">
      <c r="A2121">
        <v>2121</v>
      </c>
      <c r="B2121">
        <f t="shared" si="51"/>
        <v>746.12455999999997</v>
      </c>
      <c r="C2121">
        <v>1.373583118666118</v>
      </c>
      <c r="D2121">
        <v>0.98830311866611797</v>
      </c>
    </row>
    <row r="2122" spans="1:4" x14ac:dyDescent="0.25">
      <c r="A2122">
        <v>2122</v>
      </c>
      <c r="B2122">
        <f t="shared" si="51"/>
        <v>746.56591999999989</v>
      </c>
      <c r="C2122">
        <v>1.3945131186661182</v>
      </c>
      <c r="D2122">
        <v>0.99171311866611811</v>
      </c>
    </row>
    <row r="2123" spans="1:4" x14ac:dyDescent="0.25">
      <c r="A2123">
        <v>2123</v>
      </c>
      <c r="B2123">
        <f t="shared" si="51"/>
        <v>747.00727999999992</v>
      </c>
      <c r="C2123">
        <v>1.4196231186661181</v>
      </c>
      <c r="D2123">
        <v>0.99516311866611806</v>
      </c>
    </row>
    <row r="2124" spans="1:4" x14ac:dyDescent="0.25">
      <c r="A2124">
        <v>2124</v>
      </c>
      <c r="B2124">
        <f t="shared" si="51"/>
        <v>747.44863999999995</v>
      </c>
      <c r="C2124">
        <v>1.4372031186661181</v>
      </c>
      <c r="D2124">
        <v>0.99323311866611808</v>
      </c>
    </row>
    <row r="2125" spans="1:4" x14ac:dyDescent="0.25">
      <c r="A2125">
        <v>2125</v>
      </c>
      <c r="B2125">
        <f t="shared" si="51"/>
        <v>747.89</v>
      </c>
      <c r="C2125">
        <v>1.446283118666118</v>
      </c>
      <c r="D2125">
        <v>0.98903311866611809</v>
      </c>
    </row>
    <row r="2126" spans="1:4" x14ac:dyDescent="0.25">
      <c r="A2126">
        <v>2126</v>
      </c>
      <c r="B2126">
        <f t="shared" ref="B2126:B2189" si="52">A2126*0.44136-190</f>
        <v>748.3313599999999</v>
      </c>
      <c r="C2126">
        <v>1.4589831186661182</v>
      </c>
      <c r="D2126">
        <v>0.98035311866611807</v>
      </c>
    </row>
    <row r="2127" spans="1:4" x14ac:dyDescent="0.25">
      <c r="A2127">
        <v>2127</v>
      </c>
      <c r="B2127">
        <f t="shared" si="52"/>
        <v>748.77271999999994</v>
      </c>
      <c r="C2127">
        <v>1.4676931186661182</v>
      </c>
      <c r="D2127">
        <v>0.98319311866611803</v>
      </c>
    </row>
    <row r="2128" spans="1:4" x14ac:dyDescent="0.25">
      <c r="A2128">
        <v>2128</v>
      </c>
      <c r="B2128">
        <f t="shared" si="52"/>
        <v>749.21407999999997</v>
      </c>
      <c r="C2128">
        <v>1.4842331186661182</v>
      </c>
      <c r="D2128">
        <v>0.98269311866611808</v>
      </c>
    </row>
    <row r="2129" spans="1:4" x14ac:dyDescent="0.25">
      <c r="A2129">
        <v>2129</v>
      </c>
      <c r="B2129">
        <f t="shared" si="52"/>
        <v>749.65544</v>
      </c>
      <c r="C2129">
        <v>1.499863118666118</v>
      </c>
      <c r="D2129">
        <v>0.98335311866611819</v>
      </c>
    </row>
    <row r="2130" spans="1:4" x14ac:dyDescent="0.25">
      <c r="A2130">
        <v>2130</v>
      </c>
      <c r="B2130">
        <f t="shared" si="52"/>
        <v>750.09679999999992</v>
      </c>
      <c r="C2130">
        <v>1.5118031186661181</v>
      </c>
      <c r="D2130">
        <v>0.98772311866611817</v>
      </c>
    </row>
    <row r="2131" spans="1:4" x14ac:dyDescent="0.25">
      <c r="A2131">
        <v>2131</v>
      </c>
      <c r="B2131">
        <f t="shared" si="52"/>
        <v>750.53815999999995</v>
      </c>
      <c r="C2131">
        <v>1.5232031186661181</v>
      </c>
      <c r="D2131">
        <v>0.98550311866611806</v>
      </c>
    </row>
    <row r="2132" spans="1:4" x14ac:dyDescent="0.25">
      <c r="A2132">
        <v>2132</v>
      </c>
      <c r="B2132">
        <f t="shared" si="52"/>
        <v>750.97951999999998</v>
      </c>
      <c r="C2132">
        <v>1.5296031186661181</v>
      </c>
      <c r="D2132">
        <v>0.98524311866611813</v>
      </c>
    </row>
    <row r="2133" spans="1:4" x14ac:dyDescent="0.25">
      <c r="A2133">
        <v>2133</v>
      </c>
      <c r="B2133">
        <f t="shared" si="52"/>
        <v>751.4208799999999</v>
      </c>
      <c r="C2133">
        <v>1.534603118666118</v>
      </c>
      <c r="D2133">
        <v>0.98438311866611805</v>
      </c>
    </row>
    <row r="2134" spans="1:4" x14ac:dyDescent="0.25">
      <c r="A2134">
        <v>2134</v>
      </c>
      <c r="B2134">
        <f t="shared" si="52"/>
        <v>751.86223999999993</v>
      </c>
      <c r="C2134">
        <v>1.543793118666118</v>
      </c>
      <c r="D2134">
        <v>0.97554311866611809</v>
      </c>
    </row>
    <row r="2135" spans="1:4" x14ac:dyDescent="0.25">
      <c r="A2135">
        <v>2135</v>
      </c>
      <c r="B2135">
        <f t="shared" si="52"/>
        <v>752.30359999999996</v>
      </c>
      <c r="C2135">
        <v>1.546983118666118</v>
      </c>
      <c r="D2135">
        <v>0.97542311866611797</v>
      </c>
    </row>
    <row r="2136" spans="1:4" x14ac:dyDescent="0.25">
      <c r="A2136">
        <v>2136</v>
      </c>
      <c r="B2136">
        <f t="shared" si="52"/>
        <v>752.74495999999999</v>
      </c>
      <c r="C2136">
        <v>1.550533118666118</v>
      </c>
      <c r="D2136">
        <v>0.97392311866611814</v>
      </c>
    </row>
    <row r="2137" spans="1:4" x14ac:dyDescent="0.25">
      <c r="A2137">
        <v>2137</v>
      </c>
      <c r="B2137">
        <f t="shared" si="52"/>
        <v>753.18631999999991</v>
      </c>
      <c r="C2137">
        <v>1.551113118666118</v>
      </c>
      <c r="D2137">
        <v>0.98318311866611818</v>
      </c>
    </row>
    <row r="2138" spans="1:4" x14ac:dyDescent="0.25">
      <c r="A2138">
        <v>2138</v>
      </c>
      <c r="B2138">
        <f t="shared" si="52"/>
        <v>753.62767999999994</v>
      </c>
      <c r="C2138">
        <v>1.5530231186661181</v>
      </c>
      <c r="D2138">
        <v>0.9869331186661181</v>
      </c>
    </row>
    <row r="2139" spans="1:4" x14ac:dyDescent="0.25">
      <c r="A2139">
        <v>2139</v>
      </c>
      <c r="B2139">
        <f t="shared" si="52"/>
        <v>754.06903999999997</v>
      </c>
      <c r="C2139">
        <v>1.5538731186661181</v>
      </c>
      <c r="D2139">
        <v>0.99477311866611817</v>
      </c>
    </row>
    <row r="2140" spans="1:4" x14ac:dyDescent="0.25">
      <c r="A2140">
        <v>2140</v>
      </c>
      <c r="B2140">
        <f t="shared" si="52"/>
        <v>754.51039999999989</v>
      </c>
      <c r="C2140">
        <v>1.557893118666118</v>
      </c>
      <c r="D2140">
        <v>1.004373118666118</v>
      </c>
    </row>
    <row r="2141" spans="1:4" x14ac:dyDescent="0.25">
      <c r="A2141">
        <v>2141</v>
      </c>
      <c r="B2141">
        <f t="shared" si="52"/>
        <v>754.95175999999992</v>
      </c>
      <c r="C2141">
        <v>1.5577831186661182</v>
      </c>
      <c r="D2141">
        <v>1.017663118666118</v>
      </c>
    </row>
    <row r="2142" spans="1:4" x14ac:dyDescent="0.25">
      <c r="A2142">
        <v>2142</v>
      </c>
      <c r="B2142">
        <f t="shared" si="52"/>
        <v>755.39311999999995</v>
      </c>
      <c r="C2142">
        <v>1.5584831186661181</v>
      </c>
      <c r="D2142">
        <v>1.0196131186661181</v>
      </c>
    </row>
    <row r="2143" spans="1:4" x14ac:dyDescent="0.25">
      <c r="A2143">
        <v>2143</v>
      </c>
      <c r="B2143">
        <f t="shared" si="52"/>
        <v>755.83447999999999</v>
      </c>
      <c r="C2143">
        <v>1.555523118666118</v>
      </c>
      <c r="D2143">
        <v>1.009293118666118</v>
      </c>
    </row>
    <row r="2144" spans="1:4" x14ac:dyDescent="0.25">
      <c r="A2144">
        <v>2144</v>
      </c>
      <c r="B2144">
        <f t="shared" si="52"/>
        <v>756.2758399999999</v>
      </c>
      <c r="C2144">
        <v>1.557183118666118</v>
      </c>
      <c r="D2144">
        <v>0.98317311866611812</v>
      </c>
    </row>
    <row r="2145" spans="1:4" x14ac:dyDescent="0.25">
      <c r="A2145">
        <v>2145</v>
      </c>
      <c r="B2145">
        <f t="shared" si="52"/>
        <v>756.71719999999993</v>
      </c>
      <c r="C2145">
        <v>1.5586831186661181</v>
      </c>
      <c r="D2145">
        <v>0.97031311866611802</v>
      </c>
    </row>
    <row r="2146" spans="1:4" x14ac:dyDescent="0.25">
      <c r="A2146">
        <v>2146</v>
      </c>
      <c r="B2146">
        <f t="shared" si="52"/>
        <v>757.15855999999997</v>
      </c>
      <c r="C2146">
        <v>1.562503118666118</v>
      </c>
      <c r="D2146">
        <v>0.97052311866611807</v>
      </c>
    </row>
    <row r="2147" spans="1:4" x14ac:dyDescent="0.25">
      <c r="A2147">
        <v>2147</v>
      </c>
      <c r="B2147">
        <f t="shared" si="52"/>
        <v>757.59992</v>
      </c>
      <c r="C2147">
        <v>1.5682131186661181</v>
      </c>
      <c r="D2147">
        <v>0.98521311866611816</v>
      </c>
    </row>
    <row r="2148" spans="1:4" x14ac:dyDescent="0.25">
      <c r="A2148">
        <v>2148</v>
      </c>
      <c r="B2148">
        <f t="shared" si="52"/>
        <v>758.04127999999992</v>
      </c>
      <c r="C2148">
        <v>1.573953118666118</v>
      </c>
      <c r="D2148">
        <v>0.99794311866611807</v>
      </c>
    </row>
    <row r="2149" spans="1:4" x14ac:dyDescent="0.25">
      <c r="A2149">
        <v>2149</v>
      </c>
      <c r="B2149">
        <f t="shared" si="52"/>
        <v>758.48263999999995</v>
      </c>
      <c r="C2149">
        <v>1.5806131186661181</v>
      </c>
      <c r="D2149">
        <v>1.001023118666118</v>
      </c>
    </row>
    <row r="2150" spans="1:4" x14ac:dyDescent="0.25">
      <c r="A2150">
        <v>2150</v>
      </c>
      <c r="B2150">
        <f t="shared" si="52"/>
        <v>758.92399999999998</v>
      </c>
      <c r="C2150">
        <v>1.5849131186661181</v>
      </c>
      <c r="D2150">
        <v>1.0027331186661181</v>
      </c>
    </row>
    <row r="2151" spans="1:4" x14ac:dyDescent="0.25">
      <c r="A2151">
        <v>2151</v>
      </c>
      <c r="B2151">
        <f t="shared" si="52"/>
        <v>759.3653599999999</v>
      </c>
      <c r="C2151">
        <v>1.5908131186661181</v>
      </c>
      <c r="D2151">
        <v>0.99995311866611813</v>
      </c>
    </row>
    <row r="2152" spans="1:4" x14ac:dyDescent="0.25">
      <c r="A2152">
        <v>2152</v>
      </c>
      <c r="B2152">
        <f t="shared" si="52"/>
        <v>759.80671999999993</v>
      </c>
      <c r="C2152">
        <v>1.5930631186661182</v>
      </c>
      <c r="D2152">
        <v>0.99888311866611801</v>
      </c>
    </row>
    <row r="2153" spans="1:4" x14ac:dyDescent="0.25">
      <c r="A2153">
        <v>2153</v>
      </c>
      <c r="B2153">
        <f t="shared" si="52"/>
        <v>760.24807999999996</v>
      </c>
      <c r="C2153">
        <v>1.5973931186661181</v>
      </c>
      <c r="D2153">
        <v>0.99745311866611797</v>
      </c>
    </row>
    <row r="2154" spans="1:4" x14ac:dyDescent="0.25">
      <c r="A2154">
        <v>2154</v>
      </c>
      <c r="B2154">
        <f t="shared" si="52"/>
        <v>760.68943999999999</v>
      </c>
      <c r="C2154">
        <v>1.5999331186661181</v>
      </c>
      <c r="D2154">
        <v>0.99979311866611797</v>
      </c>
    </row>
    <row r="2155" spans="1:4" x14ac:dyDescent="0.25">
      <c r="A2155">
        <v>2155</v>
      </c>
      <c r="B2155">
        <f t="shared" si="52"/>
        <v>761.13079999999991</v>
      </c>
      <c r="C2155">
        <v>1.6010531186661181</v>
      </c>
      <c r="D2155">
        <v>0.99700311866611813</v>
      </c>
    </row>
    <row r="2156" spans="1:4" x14ac:dyDescent="0.25">
      <c r="A2156">
        <v>2156</v>
      </c>
      <c r="B2156">
        <f t="shared" si="52"/>
        <v>761.57215999999994</v>
      </c>
      <c r="C2156">
        <v>1.6021131186661182</v>
      </c>
      <c r="D2156">
        <v>1.0011031186661181</v>
      </c>
    </row>
    <row r="2157" spans="1:4" x14ac:dyDescent="0.25">
      <c r="A2157">
        <v>2157</v>
      </c>
      <c r="B2157">
        <f t="shared" si="52"/>
        <v>762.01351999999997</v>
      </c>
      <c r="C2157">
        <v>1.6033931186661181</v>
      </c>
      <c r="D2157">
        <v>1.0023631186661182</v>
      </c>
    </row>
    <row r="2158" spans="1:4" x14ac:dyDescent="0.25">
      <c r="A2158">
        <v>2158</v>
      </c>
      <c r="B2158">
        <f t="shared" si="52"/>
        <v>762.45487999999989</v>
      </c>
      <c r="C2158">
        <v>1.5993931186661181</v>
      </c>
      <c r="D2158">
        <v>1.0112131186661182</v>
      </c>
    </row>
    <row r="2159" spans="1:4" x14ac:dyDescent="0.25">
      <c r="A2159">
        <v>2159</v>
      </c>
      <c r="B2159">
        <f t="shared" si="52"/>
        <v>762.89623999999992</v>
      </c>
      <c r="C2159">
        <v>1.601213118666118</v>
      </c>
      <c r="D2159">
        <v>1.014943118666118</v>
      </c>
    </row>
    <row r="2160" spans="1:4" x14ac:dyDescent="0.25">
      <c r="A2160">
        <v>2160</v>
      </c>
      <c r="B2160">
        <f t="shared" si="52"/>
        <v>763.33759999999995</v>
      </c>
      <c r="C2160">
        <v>1.6044131186661181</v>
      </c>
      <c r="D2160">
        <v>1.010953118666118</v>
      </c>
    </row>
    <row r="2161" spans="1:4" x14ac:dyDescent="0.25">
      <c r="A2161">
        <v>2161</v>
      </c>
      <c r="B2161">
        <f t="shared" si="52"/>
        <v>763.77895999999998</v>
      </c>
      <c r="C2161">
        <v>1.6040431186661182</v>
      </c>
      <c r="D2161">
        <v>1.0081531186661181</v>
      </c>
    </row>
    <row r="2162" spans="1:4" x14ac:dyDescent="0.25">
      <c r="A2162">
        <v>2162</v>
      </c>
      <c r="B2162">
        <f t="shared" si="52"/>
        <v>764.2203199999999</v>
      </c>
      <c r="C2162">
        <v>1.6058331186661181</v>
      </c>
      <c r="D2162">
        <v>1.0099531186661181</v>
      </c>
    </row>
    <row r="2163" spans="1:4" x14ac:dyDescent="0.25">
      <c r="A2163">
        <v>2163</v>
      </c>
      <c r="B2163">
        <f t="shared" si="52"/>
        <v>764.66167999999993</v>
      </c>
      <c r="C2163">
        <v>1.604293118666118</v>
      </c>
      <c r="D2163">
        <v>1.005833118666118</v>
      </c>
    </row>
    <row r="2164" spans="1:4" x14ac:dyDescent="0.25">
      <c r="A2164">
        <v>2164</v>
      </c>
      <c r="B2164">
        <f t="shared" si="52"/>
        <v>765.10303999999996</v>
      </c>
      <c r="C2164">
        <v>1.607443118666118</v>
      </c>
      <c r="D2164">
        <v>1.0052331186661181</v>
      </c>
    </row>
    <row r="2165" spans="1:4" x14ac:dyDescent="0.25">
      <c r="A2165">
        <v>2165</v>
      </c>
      <c r="B2165">
        <f t="shared" si="52"/>
        <v>765.5444</v>
      </c>
      <c r="C2165">
        <v>1.6090931186661181</v>
      </c>
      <c r="D2165">
        <v>1.0058131186661181</v>
      </c>
    </row>
    <row r="2166" spans="1:4" x14ac:dyDescent="0.25">
      <c r="A2166">
        <v>2166</v>
      </c>
      <c r="B2166">
        <f t="shared" si="52"/>
        <v>765.98575999999991</v>
      </c>
      <c r="C2166">
        <v>1.610663118666118</v>
      </c>
      <c r="D2166">
        <v>1.0105231186661181</v>
      </c>
    </row>
    <row r="2167" spans="1:4" x14ac:dyDescent="0.25">
      <c r="A2167">
        <v>2167</v>
      </c>
      <c r="B2167">
        <f t="shared" si="52"/>
        <v>766.42711999999995</v>
      </c>
      <c r="C2167">
        <v>1.6098431186661182</v>
      </c>
      <c r="D2167">
        <v>1.009463118666118</v>
      </c>
    </row>
    <row r="2168" spans="1:4" x14ac:dyDescent="0.25">
      <c r="A2168">
        <v>2168</v>
      </c>
      <c r="B2168">
        <f t="shared" si="52"/>
        <v>766.86847999999998</v>
      </c>
      <c r="C2168">
        <v>1.6105731186661181</v>
      </c>
      <c r="D2168">
        <v>1.016943118666118</v>
      </c>
    </row>
    <row r="2169" spans="1:4" x14ac:dyDescent="0.25">
      <c r="A2169">
        <v>2169</v>
      </c>
      <c r="B2169">
        <f t="shared" si="52"/>
        <v>767.30983999999989</v>
      </c>
      <c r="C2169">
        <v>1.6132831186661181</v>
      </c>
      <c r="D2169">
        <v>1.0107731186661182</v>
      </c>
    </row>
    <row r="2170" spans="1:4" x14ac:dyDescent="0.25">
      <c r="A2170">
        <v>2170</v>
      </c>
      <c r="B2170">
        <f t="shared" si="52"/>
        <v>767.75119999999993</v>
      </c>
      <c r="C2170">
        <v>1.611783118666118</v>
      </c>
      <c r="D2170">
        <v>1.0132131186661182</v>
      </c>
    </row>
    <row r="2171" spans="1:4" x14ac:dyDescent="0.25">
      <c r="A2171">
        <v>2171</v>
      </c>
      <c r="B2171">
        <f t="shared" si="52"/>
        <v>768.19255999999996</v>
      </c>
      <c r="C2171">
        <v>1.6112631186661182</v>
      </c>
      <c r="D2171">
        <v>1.017463118666118</v>
      </c>
    </row>
    <row r="2172" spans="1:4" x14ac:dyDescent="0.25">
      <c r="A2172">
        <v>2172</v>
      </c>
      <c r="B2172">
        <f t="shared" si="52"/>
        <v>768.63391999999999</v>
      </c>
      <c r="C2172">
        <v>1.6121131186661182</v>
      </c>
      <c r="D2172">
        <v>1.0147331186661182</v>
      </c>
    </row>
    <row r="2173" spans="1:4" x14ac:dyDescent="0.25">
      <c r="A2173">
        <v>2173</v>
      </c>
      <c r="B2173">
        <f t="shared" si="52"/>
        <v>769.07527999999991</v>
      </c>
      <c r="C2173">
        <v>1.610833118666118</v>
      </c>
      <c r="D2173">
        <v>1.0228031186661182</v>
      </c>
    </row>
    <row r="2174" spans="1:4" x14ac:dyDescent="0.25">
      <c r="A2174">
        <v>2174</v>
      </c>
      <c r="B2174">
        <f t="shared" si="52"/>
        <v>769.51663999999994</v>
      </c>
      <c r="C2174">
        <v>1.6114631186661181</v>
      </c>
      <c r="D2174">
        <v>1.0186231186661181</v>
      </c>
    </row>
    <row r="2175" spans="1:4" x14ac:dyDescent="0.25">
      <c r="A2175">
        <v>2175</v>
      </c>
      <c r="B2175">
        <f t="shared" si="52"/>
        <v>769.95799999999997</v>
      </c>
      <c r="C2175">
        <v>1.6123031186661181</v>
      </c>
      <c r="D2175">
        <v>1.026443118666118</v>
      </c>
    </row>
    <row r="2176" spans="1:4" x14ac:dyDescent="0.25">
      <c r="A2176">
        <v>2176</v>
      </c>
      <c r="B2176">
        <f t="shared" si="52"/>
        <v>770.39935999999989</v>
      </c>
      <c r="C2176">
        <v>1.6102431186661181</v>
      </c>
      <c r="D2176">
        <v>1.023593118666118</v>
      </c>
    </row>
    <row r="2177" spans="1:4" x14ac:dyDescent="0.25">
      <c r="A2177">
        <v>2177</v>
      </c>
      <c r="B2177">
        <f t="shared" si="52"/>
        <v>770.84071999999992</v>
      </c>
      <c r="C2177">
        <v>1.6110631186661182</v>
      </c>
      <c r="D2177">
        <v>1.0266631186661181</v>
      </c>
    </row>
    <row r="2178" spans="1:4" x14ac:dyDescent="0.25">
      <c r="A2178">
        <v>2178</v>
      </c>
      <c r="B2178">
        <f t="shared" si="52"/>
        <v>771.28207999999995</v>
      </c>
      <c r="C2178">
        <v>1.6109931186661182</v>
      </c>
      <c r="D2178">
        <v>1.024263118666118</v>
      </c>
    </row>
    <row r="2179" spans="1:4" x14ac:dyDescent="0.25">
      <c r="A2179">
        <v>2179</v>
      </c>
      <c r="B2179">
        <f t="shared" si="52"/>
        <v>771.72343999999998</v>
      </c>
      <c r="C2179">
        <v>1.610973118666118</v>
      </c>
      <c r="D2179">
        <v>1.0228231186661181</v>
      </c>
    </row>
    <row r="2180" spans="1:4" x14ac:dyDescent="0.25">
      <c r="A2180">
        <v>2180</v>
      </c>
      <c r="B2180">
        <f t="shared" si="52"/>
        <v>772.1647999999999</v>
      </c>
      <c r="C2180">
        <v>1.609653118666118</v>
      </c>
      <c r="D2180">
        <v>1.020513118666118</v>
      </c>
    </row>
    <row r="2181" spans="1:4" x14ac:dyDescent="0.25">
      <c r="A2181">
        <v>2181</v>
      </c>
      <c r="B2181">
        <f t="shared" si="52"/>
        <v>772.60615999999993</v>
      </c>
      <c r="C2181">
        <v>1.6097031186661181</v>
      </c>
      <c r="D2181">
        <v>1.0211331186661181</v>
      </c>
    </row>
    <row r="2182" spans="1:4" x14ac:dyDescent="0.25">
      <c r="A2182">
        <v>2182</v>
      </c>
      <c r="B2182">
        <f t="shared" si="52"/>
        <v>773.04751999999996</v>
      </c>
      <c r="C2182">
        <v>1.6082831186661182</v>
      </c>
      <c r="D2182">
        <v>1.0260831186661181</v>
      </c>
    </row>
    <row r="2183" spans="1:4" x14ac:dyDescent="0.25">
      <c r="A2183">
        <v>2183</v>
      </c>
      <c r="B2183">
        <f t="shared" si="52"/>
        <v>773.48887999999999</v>
      </c>
      <c r="C2183">
        <v>1.6099431186661182</v>
      </c>
      <c r="D2183">
        <v>1.022613118666118</v>
      </c>
    </row>
    <row r="2184" spans="1:4" x14ac:dyDescent="0.25">
      <c r="A2184">
        <v>2184</v>
      </c>
      <c r="B2184">
        <f t="shared" si="52"/>
        <v>773.93023999999991</v>
      </c>
      <c r="C2184">
        <v>1.6110131186661181</v>
      </c>
      <c r="D2184">
        <v>1.024273118666118</v>
      </c>
    </row>
    <row r="2185" spans="1:4" x14ac:dyDescent="0.25">
      <c r="A2185">
        <v>2185</v>
      </c>
      <c r="B2185">
        <f t="shared" si="52"/>
        <v>774.37159999999994</v>
      </c>
      <c r="C2185">
        <v>1.6082731186661181</v>
      </c>
      <c r="D2185">
        <v>1.025453118666118</v>
      </c>
    </row>
    <row r="2186" spans="1:4" x14ac:dyDescent="0.25">
      <c r="A2186">
        <v>2186</v>
      </c>
      <c r="B2186">
        <f t="shared" si="52"/>
        <v>774.81295999999998</v>
      </c>
      <c r="C2186">
        <v>1.6065131186661181</v>
      </c>
      <c r="D2186">
        <v>1.033593118666118</v>
      </c>
    </row>
    <row r="2187" spans="1:4" x14ac:dyDescent="0.25">
      <c r="A2187">
        <v>2187</v>
      </c>
      <c r="B2187">
        <f t="shared" si="52"/>
        <v>775.25431999999989</v>
      </c>
      <c r="C2187">
        <v>1.6036931186661181</v>
      </c>
      <c r="D2187">
        <v>1.036103118666118</v>
      </c>
    </row>
    <row r="2188" spans="1:4" x14ac:dyDescent="0.25">
      <c r="A2188">
        <v>2188</v>
      </c>
      <c r="B2188">
        <f t="shared" si="52"/>
        <v>775.69567999999992</v>
      </c>
      <c r="C2188">
        <v>1.6033931186661181</v>
      </c>
      <c r="D2188">
        <v>1.037113118666118</v>
      </c>
    </row>
    <row r="2189" spans="1:4" x14ac:dyDescent="0.25">
      <c r="A2189">
        <v>2189</v>
      </c>
      <c r="B2189">
        <f t="shared" si="52"/>
        <v>776.13703999999996</v>
      </c>
      <c r="C2189">
        <v>1.6032931186661181</v>
      </c>
      <c r="D2189">
        <v>1.035963118666118</v>
      </c>
    </row>
    <row r="2190" spans="1:4" x14ac:dyDescent="0.25">
      <c r="A2190">
        <v>2190</v>
      </c>
      <c r="B2190">
        <f t="shared" ref="B2190:B2253" si="53">A2190*0.44136-190</f>
        <v>776.57839999999999</v>
      </c>
      <c r="C2190">
        <v>1.6018931186661181</v>
      </c>
      <c r="D2190">
        <v>1.0345531186661181</v>
      </c>
    </row>
    <row r="2191" spans="1:4" x14ac:dyDescent="0.25">
      <c r="A2191">
        <v>2191</v>
      </c>
      <c r="B2191">
        <f t="shared" si="53"/>
        <v>777.01975999999991</v>
      </c>
      <c r="C2191">
        <v>1.600933118666118</v>
      </c>
      <c r="D2191">
        <v>1.0370731186661182</v>
      </c>
    </row>
    <row r="2192" spans="1:4" x14ac:dyDescent="0.25">
      <c r="A2192">
        <v>2192</v>
      </c>
      <c r="B2192">
        <f t="shared" si="53"/>
        <v>777.46111999999994</v>
      </c>
      <c r="C2192">
        <v>1.598733118666118</v>
      </c>
      <c r="D2192">
        <v>1.034263118666118</v>
      </c>
    </row>
    <row r="2193" spans="1:4" x14ac:dyDescent="0.25">
      <c r="A2193">
        <v>2193</v>
      </c>
      <c r="B2193">
        <f t="shared" si="53"/>
        <v>777.90247999999997</v>
      </c>
      <c r="C2193">
        <v>1.594333118666118</v>
      </c>
      <c r="D2193">
        <v>1.0404231186661181</v>
      </c>
    </row>
    <row r="2194" spans="1:4" x14ac:dyDescent="0.25">
      <c r="A2194">
        <v>2194</v>
      </c>
      <c r="B2194">
        <f t="shared" si="53"/>
        <v>778.34384</v>
      </c>
      <c r="C2194">
        <v>1.5884731186661181</v>
      </c>
      <c r="D2194">
        <v>1.0422231186661182</v>
      </c>
    </row>
    <row r="2195" spans="1:4" x14ac:dyDescent="0.25">
      <c r="A2195">
        <v>2195</v>
      </c>
      <c r="B2195">
        <f t="shared" si="53"/>
        <v>778.78519999999992</v>
      </c>
      <c r="C2195">
        <v>1.5821131186661181</v>
      </c>
      <c r="D2195">
        <v>1.0444431186661181</v>
      </c>
    </row>
    <row r="2196" spans="1:4" x14ac:dyDescent="0.25">
      <c r="A2196">
        <v>2196</v>
      </c>
      <c r="B2196">
        <f t="shared" si="53"/>
        <v>779.22655999999995</v>
      </c>
      <c r="C2196">
        <v>1.5736631186661181</v>
      </c>
      <c r="D2196">
        <v>1.0430031186661182</v>
      </c>
    </row>
    <row r="2197" spans="1:4" x14ac:dyDescent="0.25">
      <c r="A2197">
        <v>2197</v>
      </c>
      <c r="B2197">
        <f t="shared" si="53"/>
        <v>779.66791999999998</v>
      </c>
      <c r="C2197">
        <v>1.556463118666118</v>
      </c>
      <c r="D2197">
        <v>1.0444531186661181</v>
      </c>
    </row>
    <row r="2198" spans="1:4" x14ac:dyDescent="0.25">
      <c r="A2198">
        <v>2198</v>
      </c>
      <c r="B2198">
        <f t="shared" si="53"/>
        <v>780.1092799999999</v>
      </c>
      <c r="C2198">
        <v>1.5415431186661182</v>
      </c>
      <c r="D2198">
        <v>1.0411731186661182</v>
      </c>
    </row>
    <row r="2199" spans="1:4" x14ac:dyDescent="0.25">
      <c r="A2199">
        <v>2199</v>
      </c>
      <c r="B2199">
        <f t="shared" si="53"/>
        <v>780.55063999999993</v>
      </c>
      <c r="C2199">
        <v>1.5221131186661181</v>
      </c>
      <c r="D2199">
        <v>1.0392331186661181</v>
      </c>
    </row>
    <row r="2200" spans="1:4" x14ac:dyDescent="0.25">
      <c r="A2200">
        <v>2200</v>
      </c>
      <c r="B2200">
        <f t="shared" si="53"/>
        <v>780.99199999999996</v>
      </c>
      <c r="C2200">
        <v>1.4985231186661181</v>
      </c>
      <c r="D2200">
        <v>1.0441731186661181</v>
      </c>
    </row>
    <row r="2201" spans="1:4" x14ac:dyDescent="0.25">
      <c r="A2201">
        <v>2201</v>
      </c>
      <c r="B2201">
        <f t="shared" si="53"/>
        <v>781.43335999999999</v>
      </c>
      <c r="C2201">
        <v>1.4690631186661181</v>
      </c>
      <c r="D2201">
        <v>1.0470631186661181</v>
      </c>
    </row>
    <row r="2202" spans="1:4" x14ac:dyDescent="0.25">
      <c r="A2202">
        <v>2202</v>
      </c>
      <c r="B2202">
        <f t="shared" si="53"/>
        <v>781.87471999999991</v>
      </c>
      <c r="C2202">
        <v>1.4333131186661181</v>
      </c>
      <c r="D2202">
        <v>1.0514431186661182</v>
      </c>
    </row>
    <row r="2203" spans="1:4" x14ac:dyDescent="0.25">
      <c r="A2203">
        <v>2203</v>
      </c>
      <c r="B2203">
        <f t="shared" si="53"/>
        <v>782.31607999999994</v>
      </c>
      <c r="C2203">
        <v>1.389953118666118</v>
      </c>
      <c r="D2203">
        <v>1.053963118666118</v>
      </c>
    </row>
    <row r="2204" spans="1:4" x14ac:dyDescent="0.25">
      <c r="A2204">
        <v>2204</v>
      </c>
      <c r="B2204">
        <f t="shared" si="53"/>
        <v>782.75743999999997</v>
      </c>
      <c r="C2204">
        <v>1.3394231186661181</v>
      </c>
      <c r="D2204">
        <v>1.052843118666118</v>
      </c>
    </row>
    <row r="2205" spans="1:4" x14ac:dyDescent="0.25">
      <c r="A2205">
        <v>2205</v>
      </c>
      <c r="B2205">
        <f t="shared" si="53"/>
        <v>783.19879999999989</v>
      </c>
      <c r="C2205">
        <v>1.289383118666118</v>
      </c>
      <c r="D2205">
        <v>1.056023118666118</v>
      </c>
    </row>
    <row r="2206" spans="1:4" x14ac:dyDescent="0.25">
      <c r="A2206">
        <v>2206</v>
      </c>
      <c r="B2206">
        <f t="shared" si="53"/>
        <v>783.64015999999992</v>
      </c>
      <c r="C2206">
        <v>1.2421231186661181</v>
      </c>
      <c r="D2206">
        <v>1.0603831186661181</v>
      </c>
    </row>
    <row r="2207" spans="1:4" x14ac:dyDescent="0.25">
      <c r="A2207">
        <v>2207</v>
      </c>
      <c r="B2207">
        <f t="shared" si="53"/>
        <v>784.08151999999995</v>
      </c>
      <c r="C2207">
        <v>1.197223118666118</v>
      </c>
      <c r="D2207">
        <v>1.0598131186661182</v>
      </c>
    </row>
    <row r="2208" spans="1:4" x14ac:dyDescent="0.25">
      <c r="A2208">
        <v>2208</v>
      </c>
      <c r="B2208">
        <f t="shared" si="53"/>
        <v>784.52287999999999</v>
      </c>
      <c r="C2208">
        <v>1.1585631186661181</v>
      </c>
      <c r="D2208">
        <v>1.0609531186661181</v>
      </c>
    </row>
    <row r="2209" spans="1:4" x14ac:dyDescent="0.25">
      <c r="A2209">
        <v>2209</v>
      </c>
      <c r="B2209">
        <f t="shared" si="53"/>
        <v>784.9642399999999</v>
      </c>
      <c r="C2209">
        <v>1.1221631186661181</v>
      </c>
      <c r="D2209">
        <v>1.0618131186661182</v>
      </c>
    </row>
    <row r="2210" spans="1:4" x14ac:dyDescent="0.25">
      <c r="A2210">
        <v>2210</v>
      </c>
      <c r="B2210">
        <f t="shared" si="53"/>
        <v>785.40559999999994</v>
      </c>
      <c r="C2210">
        <v>1.092493118666118</v>
      </c>
      <c r="D2210">
        <v>1.0630931186661181</v>
      </c>
    </row>
    <row r="2211" spans="1:4" x14ac:dyDescent="0.25">
      <c r="A2211">
        <v>2211</v>
      </c>
      <c r="B2211">
        <f t="shared" si="53"/>
        <v>785.84695999999997</v>
      </c>
      <c r="C2211">
        <v>1.0713331186661181</v>
      </c>
      <c r="D2211">
        <v>1.0633231186661181</v>
      </c>
    </row>
    <row r="2212" spans="1:4" x14ac:dyDescent="0.25">
      <c r="A2212">
        <v>2212</v>
      </c>
      <c r="B2212">
        <f t="shared" si="53"/>
        <v>786.28832</v>
      </c>
      <c r="C2212">
        <v>1.0547131186661181</v>
      </c>
      <c r="D2212">
        <v>1.0653031186661182</v>
      </c>
    </row>
    <row r="2213" spans="1:4" x14ac:dyDescent="0.25">
      <c r="A2213">
        <v>2213</v>
      </c>
      <c r="B2213">
        <f t="shared" si="53"/>
        <v>786.72967999999992</v>
      </c>
      <c r="C2213">
        <v>1.0455131186661182</v>
      </c>
      <c r="D2213">
        <v>1.0640831186661182</v>
      </c>
    </row>
    <row r="2214" spans="1:4" x14ac:dyDescent="0.25">
      <c r="A2214">
        <v>2214</v>
      </c>
      <c r="B2214">
        <f t="shared" si="53"/>
        <v>787.17103999999995</v>
      </c>
      <c r="C2214">
        <v>1.0437831186661182</v>
      </c>
      <c r="D2214">
        <v>1.0657431186661181</v>
      </c>
    </row>
    <row r="2215" spans="1:4" x14ac:dyDescent="0.25">
      <c r="A2215">
        <v>2215</v>
      </c>
      <c r="B2215">
        <f t="shared" si="53"/>
        <v>787.61239999999998</v>
      </c>
      <c r="C2215">
        <v>1.046103118666118</v>
      </c>
      <c r="D2215">
        <v>1.066333118666118</v>
      </c>
    </row>
    <row r="2216" spans="1:4" x14ac:dyDescent="0.25">
      <c r="A2216">
        <v>2216</v>
      </c>
      <c r="B2216">
        <f t="shared" si="53"/>
        <v>788.0537599999999</v>
      </c>
      <c r="C2216">
        <v>1.0457831186661182</v>
      </c>
      <c r="D2216">
        <v>1.069003118666118</v>
      </c>
    </row>
    <row r="2217" spans="1:4" x14ac:dyDescent="0.25">
      <c r="A2217">
        <v>2217</v>
      </c>
      <c r="B2217">
        <f t="shared" si="53"/>
        <v>788.49511999999993</v>
      </c>
      <c r="C2217">
        <v>1.040303118666118</v>
      </c>
      <c r="D2217">
        <v>1.0688831186661181</v>
      </c>
    </row>
    <row r="2218" spans="1:4" x14ac:dyDescent="0.25">
      <c r="A2218">
        <v>2218</v>
      </c>
      <c r="B2218">
        <f t="shared" si="53"/>
        <v>788.93647999999996</v>
      </c>
      <c r="C2218">
        <v>1.028403118666118</v>
      </c>
      <c r="D2218">
        <v>1.073073118666118</v>
      </c>
    </row>
    <row r="2219" spans="1:4" x14ac:dyDescent="0.25">
      <c r="A2219">
        <v>2219</v>
      </c>
      <c r="B2219">
        <f t="shared" si="53"/>
        <v>789.37783999999999</v>
      </c>
      <c r="C2219">
        <v>1.0194431186661181</v>
      </c>
      <c r="D2219">
        <v>1.0741831186661182</v>
      </c>
    </row>
    <row r="2220" spans="1:4" x14ac:dyDescent="0.25">
      <c r="A2220">
        <v>2220</v>
      </c>
      <c r="B2220">
        <f t="shared" si="53"/>
        <v>789.81919999999991</v>
      </c>
      <c r="C2220">
        <v>1.0115831186661182</v>
      </c>
      <c r="D2220">
        <v>1.0758831186661182</v>
      </c>
    </row>
    <row r="2221" spans="1:4" x14ac:dyDescent="0.25">
      <c r="A2221">
        <v>2221</v>
      </c>
      <c r="B2221">
        <f t="shared" si="53"/>
        <v>790.26055999999994</v>
      </c>
      <c r="C2221">
        <v>1.0143231186661181</v>
      </c>
      <c r="D2221">
        <v>1.078503118666118</v>
      </c>
    </row>
    <row r="2222" spans="1:4" x14ac:dyDescent="0.25">
      <c r="A2222">
        <v>2222</v>
      </c>
      <c r="B2222">
        <f t="shared" si="53"/>
        <v>790.70191999999997</v>
      </c>
      <c r="C2222">
        <v>1.0199431186661181</v>
      </c>
      <c r="D2222">
        <v>1.0818431186661182</v>
      </c>
    </row>
    <row r="2223" spans="1:4" x14ac:dyDescent="0.25">
      <c r="A2223">
        <v>2223</v>
      </c>
      <c r="B2223">
        <f t="shared" si="53"/>
        <v>791.14327999999989</v>
      </c>
      <c r="C2223">
        <v>1.0224131186661181</v>
      </c>
      <c r="D2223">
        <v>1.083143118666118</v>
      </c>
    </row>
    <row r="2224" spans="1:4" x14ac:dyDescent="0.25">
      <c r="A2224">
        <v>2224</v>
      </c>
      <c r="B2224">
        <f t="shared" si="53"/>
        <v>791.58463999999992</v>
      </c>
      <c r="C2224">
        <v>1.024813118666118</v>
      </c>
      <c r="D2224">
        <v>1.0836431186661182</v>
      </c>
    </row>
    <row r="2225" spans="1:4" x14ac:dyDescent="0.25">
      <c r="A2225">
        <v>2225</v>
      </c>
      <c r="B2225">
        <f t="shared" si="53"/>
        <v>792.02599999999995</v>
      </c>
      <c r="C2225">
        <v>1.0215331186661181</v>
      </c>
      <c r="D2225">
        <v>1.085623118666118</v>
      </c>
    </row>
    <row r="2226" spans="1:4" x14ac:dyDescent="0.25">
      <c r="A2226">
        <v>2226</v>
      </c>
      <c r="B2226">
        <f t="shared" si="53"/>
        <v>792.46735999999999</v>
      </c>
      <c r="C2226">
        <v>1.023863118666118</v>
      </c>
      <c r="D2226">
        <v>1.084833118666118</v>
      </c>
    </row>
    <row r="2227" spans="1:4" x14ac:dyDescent="0.25">
      <c r="A2227">
        <v>2227</v>
      </c>
      <c r="B2227">
        <f t="shared" si="53"/>
        <v>792.9087199999999</v>
      </c>
      <c r="C2227">
        <v>1.0210331186661181</v>
      </c>
      <c r="D2227">
        <v>1.086123118666118</v>
      </c>
    </row>
    <row r="2228" spans="1:4" x14ac:dyDescent="0.25">
      <c r="A2228">
        <v>2228</v>
      </c>
      <c r="B2228">
        <f t="shared" si="53"/>
        <v>793.35007999999993</v>
      </c>
      <c r="C2228">
        <v>1.0201531186661181</v>
      </c>
      <c r="D2228">
        <v>1.0859731186661181</v>
      </c>
    </row>
    <row r="2229" spans="1:4" x14ac:dyDescent="0.25">
      <c r="A2229">
        <v>2229</v>
      </c>
      <c r="B2229">
        <f t="shared" si="53"/>
        <v>793.79143999999997</v>
      </c>
      <c r="C2229">
        <v>1.022713118666118</v>
      </c>
      <c r="D2229">
        <v>1.086493118666118</v>
      </c>
    </row>
    <row r="2230" spans="1:4" x14ac:dyDescent="0.25">
      <c r="A2230">
        <v>2230</v>
      </c>
      <c r="B2230">
        <f t="shared" si="53"/>
        <v>794.2328</v>
      </c>
      <c r="C2230">
        <v>1.0174131186661182</v>
      </c>
      <c r="D2230">
        <v>1.0904231186661182</v>
      </c>
    </row>
    <row r="2231" spans="1:4" x14ac:dyDescent="0.25">
      <c r="A2231">
        <v>2231</v>
      </c>
      <c r="B2231">
        <f t="shared" si="53"/>
        <v>794.67415999999992</v>
      </c>
      <c r="C2231">
        <v>1.019893118666118</v>
      </c>
      <c r="D2231">
        <v>1.089313118666118</v>
      </c>
    </row>
    <row r="2232" spans="1:4" x14ac:dyDescent="0.25">
      <c r="A2232">
        <v>2232</v>
      </c>
      <c r="B2232">
        <f t="shared" si="53"/>
        <v>795.11551999999995</v>
      </c>
      <c r="C2232">
        <v>1.0171631186661181</v>
      </c>
      <c r="D2232">
        <v>1.091683118666118</v>
      </c>
    </row>
    <row r="2233" spans="1:4" x14ac:dyDescent="0.25">
      <c r="A2233">
        <v>2233</v>
      </c>
      <c r="B2233">
        <f t="shared" si="53"/>
        <v>795.55687999999998</v>
      </c>
      <c r="C2233">
        <v>1.0151031186661181</v>
      </c>
      <c r="D2233">
        <v>1.0961731186661181</v>
      </c>
    </row>
    <row r="2234" spans="1:4" x14ac:dyDescent="0.25">
      <c r="A2234">
        <v>2234</v>
      </c>
      <c r="B2234">
        <f t="shared" si="53"/>
        <v>795.9982399999999</v>
      </c>
      <c r="C2234">
        <v>1.0096731186661181</v>
      </c>
      <c r="D2234">
        <v>1.0978931186661181</v>
      </c>
    </row>
    <row r="2235" spans="1:4" x14ac:dyDescent="0.25">
      <c r="A2235">
        <v>2235</v>
      </c>
      <c r="B2235">
        <f t="shared" si="53"/>
        <v>796.43959999999993</v>
      </c>
      <c r="C2235">
        <v>1.0093631186661181</v>
      </c>
      <c r="D2235">
        <v>1.1000131186661182</v>
      </c>
    </row>
    <row r="2236" spans="1:4" x14ac:dyDescent="0.25">
      <c r="A2236">
        <v>2236</v>
      </c>
      <c r="B2236">
        <f t="shared" si="53"/>
        <v>796.88095999999996</v>
      </c>
      <c r="C2236">
        <v>1.0048031186661182</v>
      </c>
      <c r="D2236">
        <v>1.103003118666118</v>
      </c>
    </row>
    <row r="2237" spans="1:4" x14ac:dyDescent="0.25">
      <c r="A2237">
        <v>2237</v>
      </c>
      <c r="B2237">
        <f t="shared" si="53"/>
        <v>797.32231999999999</v>
      </c>
      <c r="C2237">
        <v>1.004003118666118</v>
      </c>
      <c r="D2237">
        <v>1.104123118666118</v>
      </c>
    </row>
    <row r="2238" spans="1:4" x14ac:dyDescent="0.25">
      <c r="A2238">
        <v>2238</v>
      </c>
      <c r="B2238">
        <f t="shared" si="53"/>
        <v>797.76367999999991</v>
      </c>
      <c r="C2238">
        <v>1.0028031186661182</v>
      </c>
      <c r="D2238">
        <v>1.1067531186661181</v>
      </c>
    </row>
    <row r="2239" spans="1:4" x14ac:dyDescent="0.25">
      <c r="A2239">
        <v>2239</v>
      </c>
      <c r="B2239">
        <f t="shared" si="53"/>
        <v>798.20503999999994</v>
      </c>
      <c r="C2239">
        <v>0.99920311866611811</v>
      </c>
      <c r="D2239">
        <v>1.1100631186661181</v>
      </c>
    </row>
    <row r="2240" spans="1:4" x14ac:dyDescent="0.25">
      <c r="A2240">
        <v>2240</v>
      </c>
      <c r="B2240">
        <f t="shared" si="53"/>
        <v>798.64639999999997</v>
      </c>
      <c r="C2240">
        <v>0.99861311866611802</v>
      </c>
      <c r="D2240">
        <v>1.1102331186661181</v>
      </c>
    </row>
    <row r="2241" spans="1:4" x14ac:dyDescent="0.25">
      <c r="A2241">
        <v>2241</v>
      </c>
      <c r="B2241">
        <f t="shared" si="53"/>
        <v>799.08775999999989</v>
      </c>
      <c r="C2241">
        <v>0.99327311866611812</v>
      </c>
      <c r="D2241">
        <v>1.111483118666118</v>
      </c>
    </row>
    <row r="2242" spans="1:4" x14ac:dyDescent="0.25">
      <c r="A2242">
        <v>2242</v>
      </c>
      <c r="B2242">
        <f t="shared" si="53"/>
        <v>799.52911999999992</v>
      </c>
      <c r="C2242">
        <v>0.99569311866611798</v>
      </c>
      <c r="D2242">
        <v>1.1131831186661181</v>
      </c>
    </row>
    <row r="2243" spans="1:4" x14ac:dyDescent="0.25">
      <c r="A2243">
        <v>2243</v>
      </c>
      <c r="B2243">
        <f t="shared" si="53"/>
        <v>799.97047999999995</v>
      </c>
      <c r="C2243">
        <v>0.99314311866611815</v>
      </c>
      <c r="D2243">
        <v>1.1130631186661182</v>
      </c>
    </row>
    <row r="2244" spans="1:4" x14ac:dyDescent="0.25">
      <c r="A2244">
        <v>2244</v>
      </c>
      <c r="B2244">
        <f t="shared" si="53"/>
        <v>800.41183999999998</v>
      </c>
      <c r="C2244">
        <v>0.99257311866611797</v>
      </c>
      <c r="D2244">
        <v>1.113043118666118</v>
      </c>
    </row>
    <row r="2245" spans="1:4" x14ac:dyDescent="0.25">
      <c r="A2245">
        <v>2245</v>
      </c>
      <c r="B2245">
        <f t="shared" si="53"/>
        <v>800.8531999999999</v>
      </c>
      <c r="C2245">
        <v>0.98869311866611809</v>
      </c>
      <c r="D2245">
        <v>1.116833118666118</v>
      </c>
    </row>
    <row r="2246" spans="1:4" x14ac:dyDescent="0.25">
      <c r="A2246">
        <v>2246</v>
      </c>
      <c r="B2246">
        <f t="shared" si="53"/>
        <v>801.29455999999993</v>
      </c>
      <c r="C2246">
        <v>0.98496311866611808</v>
      </c>
      <c r="D2246">
        <v>1.118963118666118</v>
      </c>
    </row>
    <row r="2247" spans="1:4" x14ac:dyDescent="0.25">
      <c r="A2247">
        <v>2247</v>
      </c>
      <c r="B2247">
        <f t="shared" si="53"/>
        <v>801.73591999999996</v>
      </c>
      <c r="C2247">
        <v>0.98236311866611814</v>
      </c>
      <c r="D2247">
        <v>1.120533118666118</v>
      </c>
    </row>
    <row r="2248" spans="1:4" x14ac:dyDescent="0.25">
      <c r="A2248">
        <v>2248</v>
      </c>
      <c r="B2248">
        <f t="shared" si="53"/>
        <v>802.17728</v>
      </c>
      <c r="C2248">
        <v>0.98234311866611801</v>
      </c>
      <c r="D2248">
        <v>1.1220431186661182</v>
      </c>
    </row>
    <row r="2249" spans="1:4" x14ac:dyDescent="0.25">
      <c r="A2249">
        <v>2249</v>
      </c>
      <c r="B2249">
        <f t="shared" si="53"/>
        <v>802.61863999999991</v>
      </c>
      <c r="C2249">
        <v>0.982003118666118</v>
      </c>
      <c r="D2249">
        <v>1.125203118666118</v>
      </c>
    </row>
    <row r="2250" spans="1:4" x14ac:dyDescent="0.25">
      <c r="A2250">
        <v>2250</v>
      </c>
      <c r="B2250">
        <f t="shared" si="53"/>
        <v>803.06</v>
      </c>
      <c r="C2250">
        <v>0.98170311866611804</v>
      </c>
      <c r="D2250">
        <v>1.129203118666118</v>
      </c>
    </row>
    <row r="2251" spans="1:4" x14ac:dyDescent="0.25">
      <c r="A2251">
        <v>2251</v>
      </c>
      <c r="B2251">
        <f t="shared" si="53"/>
        <v>803.50135999999998</v>
      </c>
      <c r="C2251">
        <v>0.97699311866611804</v>
      </c>
      <c r="D2251">
        <v>1.1322031186661181</v>
      </c>
    </row>
    <row r="2252" spans="1:4" x14ac:dyDescent="0.25">
      <c r="A2252">
        <v>2252</v>
      </c>
      <c r="B2252">
        <f t="shared" si="53"/>
        <v>803.94271999999989</v>
      </c>
      <c r="C2252">
        <v>0.97380311866611802</v>
      </c>
      <c r="D2252">
        <v>1.133673118666118</v>
      </c>
    </row>
    <row r="2253" spans="1:4" x14ac:dyDescent="0.25">
      <c r="A2253">
        <v>2253</v>
      </c>
      <c r="B2253">
        <f t="shared" si="53"/>
        <v>804.38407999999993</v>
      </c>
      <c r="C2253">
        <v>0.97354311866611809</v>
      </c>
      <c r="D2253">
        <v>1.1335931186661181</v>
      </c>
    </row>
    <row r="2254" spans="1:4" x14ac:dyDescent="0.25">
      <c r="A2254">
        <v>2254</v>
      </c>
      <c r="B2254">
        <f t="shared" ref="B2254:B2317" si="54">A2254*0.44136-190</f>
        <v>804.82543999999996</v>
      </c>
      <c r="C2254">
        <v>0.97085311866611801</v>
      </c>
      <c r="D2254">
        <v>1.137343118666118</v>
      </c>
    </row>
    <row r="2255" spans="1:4" x14ac:dyDescent="0.25">
      <c r="A2255">
        <v>2255</v>
      </c>
      <c r="B2255">
        <f t="shared" si="54"/>
        <v>805.26679999999999</v>
      </c>
      <c r="C2255">
        <v>0.96958311866611813</v>
      </c>
      <c r="D2255">
        <v>1.136633118666118</v>
      </c>
    </row>
    <row r="2256" spans="1:4" x14ac:dyDescent="0.25">
      <c r="A2256">
        <v>2256</v>
      </c>
      <c r="B2256">
        <f t="shared" si="54"/>
        <v>805.70815999999991</v>
      </c>
      <c r="C2256">
        <v>0.96537311866611808</v>
      </c>
      <c r="D2256">
        <v>1.1420031186661181</v>
      </c>
    </row>
    <row r="2257" spans="1:4" x14ac:dyDescent="0.25">
      <c r="A2257">
        <v>2257</v>
      </c>
      <c r="B2257">
        <f t="shared" si="54"/>
        <v>806.14951999999994</v>
      </c>
      <c r="C2257">
        <v>0.96106311866611804</v>
      </c>
      <c r="D2257">
        <v>1.142153118666118</v>
      </c>
    </row>
    <row r="2258" spans="1:4" x14ac:dyDescent="0.25">
      <c r="A2258">
        <v>2258</v>
      </c>
      <c r="B2258">
        <f t="shared" si="54"/>
        <v>806.59087999999997</v>
      </c>
      <c r="C2258">
        <v>0.956413118666118</v>
      </c>
      <c r="D2258">
        <v>1.145473118666118</v>
      </c>
    </row>
    <row r="2259" spans="1:4" x14ac:dyDescent="0.25">
      <c r="A2259">
        <v>2259</v>
      </c>
      <c r="B2259">
        <f t="shared" si="54"/>
        <v>807.03223999999989</v>
      </c>
      <c r="C2259">
        <v>0.95287311866611812</v>
      </c>
      <c r="D2259">
        <v>1.1454831186661181</v>
      </c>
    </row>
    <row r="2260" spans="1:4" x14ac:dyDescent="0.25">
      <c r="A2260">
        <v>2260</v>
      </c>
      <c r="B2260">
        <f t="shared" si="54"/>
        <v>807.47359999999992</v>
      </c>
      <c r="C2260">
        <v>0.94761311866611808</v>
      </c>
      <c r="D2260">
        <v>1.147783118666118</v>
      </c>
    </row>
    <row r="2261" spans="1:4" x14ac:dyDescent="0.25">
      <c r="A2261">
        <v>2261</v>
      </c>
      <c r="B2261">
        <f t="shared" si="54"/>
        <v>807.91495999999995</v>
      </c>
      <c r="C2261">
        <v>0.94696311866611804</v>
      </c>
      <c r="D2261">
        <v>1.1500031186661182</v>
      </c>
    </row>
    <row r="2262" spans="1:4" x14ac:dyDescent="0.25">
      <c r="A2262">
        <v>2262</v>
      </c>
      <c r="B2262">
        <f t="shared" si="54"/>
        <v>808.35631999999998</v>
      </c>
      <c r="C2262">
        <v>0.94529311866611798</v>
      </c>
      <c r="D2262">
        <v>1.1519931186661181</v>
      </c>
    </row>
    <row r="2263" spans="1:4" x14ac:dyDescent="0.25">
      <c r="A2263">
        <v>2263</v>
      </c>
      <c r="B2263">
        <f t="shared" si="54"/>
        <v>808.7976799999999</v>
      </c>
      <c r="C2263">
        <v>0.94304311866611812</v>
      </c>
      <c r="D2263">
        <v>1.1561431186661182</v>
      </c>
    </row>
    <row r="2264" spans="1:4" x14ac:dyDescent="0.25">
      <c r="A2264">
        <v>2264</v>
      </c>
      <c r="B2264">
        <f t="shared" si="54"/>
        <v>809.23903999999993</v>
      </c>
      <c r="C2264">
        <v>0.94388311866611807</v>
      </c>
      <c r="D2264">
        <v>1.156423118666118</v>
      </c>
    </row>
    <row r="2265" spans="1:4" x14ac:dyDescent="0.25">
      <c r="A2265">
        <v>2265</v>
      </c>
      <c r="B2265">
        <f t="shared" si="54"/>
        <v>809.68039999999996</v>
      </c>
      <c r="C2265">
        <v>0.94362311866611814</v>
      </c>
      <c r="D2265">
        <v>1.1605331186661181</v>
      </c>
    </row>
    <row r="2266" spans="1:4" x14ac:dyDescent="0.25">
      <c r="A2266">
        <v>2266</v>
      </c>
      <c r="B2266">
        <f t="shared" si="54"/>
        <v>810.12175999999999</v>
      </c>
      <c r="C2266">
        <v>0.94326311866611801</v>
      </c>
      <c r="D2266">
        <v>1.1644331186661181</v>
      </c>
    </row>
    <row r="2267" spans="1:4" x14ac:dyDescent="0.25">
      <c r="A2267">
        <v>2267</v>
      </c>
      <c r="B2267">
        <f t="shared" si="54"/>
        <v>810.56311999999991</v>
      </c>
      <c r="C2267">
        <v>0.94501311866611815</v>
      </c>
      <c r="D2267">
        <v>1.1643431186661182</v>
      </c>
    </row>
    <row r="2268" spans="1:4" x14ac:dyDescent="0.25">
      <c r="A2268">
        <v>2268</v>
      </c>
      <c r="B2268">
        <f t="shared" si="54"/>
        <v>811.00447999999994</v>
      </c>
      <c r="C2268">
        <v>0.94593311866611818</v>
      </c>
      <c r="D2268">
        <v>1.1708431186661181</v>
      </c>
    </row>
    <row r="2269" spans="1:4" x14ac:dyDescent="0.25">
      <c r="A2269">
        <v>2269</v>
      </c>
      <c r="B2269">
        <f t="shared" si="54"/>
        <v>811.44583999999998</v>
      </c>
      <c r="C2269">
        <v>0.94770311866611801</v>
      </c>
      <c r="D2269">
        <v>1.169883118666118</v>
      </c>
    </row>
    <row r="2270" spans="1:4" x14ac:dyDescent="0.25">
      <c r="A2270">
        <v>2270</v>
      </c>
      <c r="B2270">
        <f t="shared" si="54"/>
        <v>811.88719999999989</v>
      </c>
      <c r="C2270">
        <v>0.94684311866611814</v>
      </c>
      <c r="D2270">
        <v>1.1726431186661181</v>
      </c>
    </row>
    <row r="2271" spans="1:4" x14ac:dyDescent="0.25">
      <c r="A2271">
        <v>2271</v>
      </c>
      <c r="B2271">
        <f t="shared" si="54"/>
        <v>812.32855999999992</v>
      </c>
      <c r="C2271">
        <v>0.95086311866611806</v>
      </c>
      <c r="D2271">
        <v>1.1725431186661182</v>
      </c>
    </row>
    <row r="2272" spans="1:4" x14ac:dyDescent="0.25">
      <c r="A2272">
        <v>2272</v>
      </c>
      <c r="B2272">
        <f t="shared" si="54"/>
        <v>812.76991999999996</v>
      </c>
      <c r="C2272">
        <v>0.95036311866611811</v>
      </c>
      <c r="D2272">
        <v>1.1767831186661182</v>
      </c>
    </row>
    <row r="2273" spans="1:4" x14ac:dyDescent="0.25">
      <c r="A2273">
        <v>2273</v>
      </c>
      <c r="B2273">
        <f t="shared" si="54"/>
        <v>813.21127999999999</v>
      </c>
      <c r="C2273">
        <v>0.95349311866611797</v>
      </c>
      <c r="D2273">
        <v>1.178013118666118</v>
      </c>
    </row>
    <row r="2274" spans="1:4" x14ac:dyDescent="0.25">
      <c r="A2274">
        <v>2274</v>
      </c>
      <c r="B2274">
        <f t="shared" si="54"/>
        <v>813.65263999999991</v>
      </c>
      <c r="C2274">
        <v>0.95227311866611797</v>
      </c>
      <c r="D2274">
        <v>1.1798631186661181</v>
      </c>
    </row>
    <row r="2275" spans="1:4" x14ac:dyDescent="0.25">
      <c r="A2275">
        <v>2275</v>
      </c>
      <c r="B2275">
        <f t="shared" si="54"/>
        <v>814.09399999999994</v>
      </c>
      <c r="C2275">
        <v>0.95379311866611816</v>
      </c>
      <c r="D2275">
        <v>1.1828331186661181</v>
      </c>
    </row>
    <row r="2276" spans="1:4" x14ac:dyDescent="0.25">
      <c r="A2276">
        <v>2276</v>
      </c>
      <c r="B2276">
        <f t="shared" si="54"/>
        <v>814.53535999999997</v>
      </c>
      <c r="C2276">
        <v>0.95203311866611817</v>
      </c>
      <c r="D2276">
        <v>1.186243118666118</v>
      </c>
    </row>
    <row r="2277" spans="1:4" x14ac:dyDescent="0.25">
      <c r="A2277">
        <v>2277</v>
      </c>
      <c r="B2277">
        <f t="shared" si="54"/>
        <v>814.97671999999989</v>
      </c>
      <c r="C2277">
        <v>0.95382311866611813</v>
      </c>
      <c r="D2277">
        <v>1.1883731186661182</v>
      </c>
    </row>
    <row r="2278" spans="1:4" x14ac:dyDescent="0.25">
      <c r="A2278">
        <v>2278</v>
      </c>
      <c r="B2278">
        <f t="shared" si="54"/>
        <v>815.41807999999992</v>
      </c>
      <c r="C2278">
        <v>0.95561311866611809</v>
      </c>
      <c r="D2278">
        <v>1.1909331186661181</v>
      </c>
    </row>
    <row r="2279" spans="1:4" x14ac:dyDescent="0.25">
      <c r="A2279">
        <v>2279</v>
      </c>
      <c r="B2279">
        <f t="shared" si="54"/>
        <v>815.85943999999995</v>
      </c>
      <c r="C2279">
        <v>0.95479311866611805</v>
      </c>
      <c r="D2279">
        <v>1.1941031186661182</v>
      </c>
    </row>
    <row r="2280" spans="1:4" x14ac:dyDescent="0.25">
      <c r="A2280">
        <v>2280</v>
      </c>
      <c r="B2280">
        <f t="shared" si="54"/>
        <v>816.30079999999998</v>
      </c>
      <c r="C2280">
        <v>0.95539311866611798</v>
      </c>
      <c r="D2280">
        <v>1.197193118666118</v>
      </c>
    </row>
    <row r="2281" spans="1:4" x14ac:dyDescent="0.25">
      <c r="A2281">
        <v>2281</v>
      </c>
      <c r="B2281">
        <f t="shared" si="54"/>
        <v>816.7421599999999</v>
      </c>
      <c r="C2281">
        <v>0.95545311866611815</v>
      </c>
      <c r="D2281">
        <v>1.202273118666118</v>
      </c>
    </row>
    <row r="2282" spans="1:4" x14ac:dyDescent="0.25">
      <c r="A2282">
        <v>2282</v>
      </c>
      <c r="B2282">
        <f t="shared" si="54"/>
        <v>817.18351999999993</v>
      </c>
      <c r="C2282">
        <v>0.96047311866611818</v>
      </c>
      <c r="D2282">
        <v>1.2001531186661181</v>
      </c>
    </row>
    <row r="2283" spans="1:4" x14ac:dyDescent="0.25">
      <c r="A2283">
        <v>2283</v>
      </c>
      <c r="B2283">
        <f t="shared" si="54"/>
        <v>817.62487999999996</v>
      </c>
      <c r="C2283">
        <v>0.96159311866611819</v>
      </c>
      <c r="D2283">
        <v>1.205023118666118</v>
      </c>
    </row>
    <row r="2284" spans="1:4" x14ac:dyDescent="0.25">
      <c r="A2284">
        <v>2284</v>
      </c>
      <c r="B2284">
        <f t="shared" si="54"/>
        <v>818.06623999999999</v>
      </c>
      <c r="C2284">
        <v>0.96707311866611811</v>
      </c>
      <c r="D2284">
        <v>1.2077431186661181</v>
      </c>
    </row>
    <row r="2285" spans="1:4" x14ac:dyDescent="0.25">
      <c r="A2285">
        <v>2285</v>
      </c>
      <c r="B2285">
        <f t="shared" si="54"/>
        <v>818.50759999999991</v>
      </c>
      <c r="C2285">
        <v>0.96792311866611813</v>
      </c>
      <c r="D2285">
        <v>1.2104931186661181</v>
      </c>
    </row>
    <row r="2286" spans="1:4" x14ac:dyDescent="0.25">
      <c r="A2286">
        <v>2286</v>
      </c>
      <c r="B2286">
        <f t="shared" si="54"/>
        <v>818.94895999999994</v>
      </c>
      <c r="C2286">
        <v>0.97148311866611814</v>
      </c>
      <c r="D2286">
        <v>1.2089131186661182</v>
      </c>
    </row>
    <row r="2287" spans="1:4" x14ac:dyDescent="0.25">
      <c r="A2287">
        <v>2287</v>
      </c>
      <c r="B2287">
        <f t="shared" si="54"/>
        <v>819.39031999999997</v>
      </c>
      <c r="C2287">
        <v>0.97383311866611799</v>
      </c>
      <c r="D2287">
        <v>1.2139631186661182</v>
      </c>
    </row>
    <row r="2288" spans="1:4" x14ac:dyDescent="0.25">
      <c r="A2288">
        <v>2288</v>
      </c>
      <c r="B2288">
        <f t="shared" si="54"/>
        <v>819.83167999999989</v>
      </c>
      <c r="C2288">
        <v>0.97740311866611806</v>
      </c>
      <c r="D2288">
        <v>1.2138231186661181</v>
      </c>
    </row>
    <row r="2289" spans="1:4" x14ac:dyDescent="0.25">
      <c r="A2289">
        <v>2289</v>
      </c>
      <c r="B2289">
        <f t="shared" si="54"/>
        <v>820.27303999999992</v>
      </c>
      <c r="C2289">
        <v>0.97911311866611817</v>
      </c>
      <c r="D2289">
        <v>1.219423118666118</v>
      </c>
    </row>
    <row r="2290" spans="1:4" x14ac:dyDescent="0.25">
      <c r="A2290">
        <v>2290</v>
      </c>
      <c r="B2290">
        <f t="shared" si="54"/>
        <v>820.71439999999996</v>
      </c>
      <c r="C2290">
        <v>0.98175311866611814</v>
      </c>
      <c r="D2290">
        <v>1.2178131186661181</v>
      </c>
    </row>
    <row r="2291" spans="1:4" x14ac:dyDescent="0.25">
      <c r="A2291">
        <v>2291</v>
      </c>
      <c r="B2291">
        <f t="shared" si="54"/>
        <v>821.15575999999999</v>
      </c>
      <c r="C2291">
        <v>0.98268311866611802</v>
      </c>
      <c r="D2291">
        <v>1.2242231186661181</v>
      </c>
    </row>
    <row r="2292" spans="1:4" x14ac:dyDescent="0.25">
      <c r="A2292">
        <v>2292</v>
      </c>
      <c r="B2292">
        <f t="shared" si="54"/>
        <v>821.5971199999999</v>
      </c>
      <c r="C2292">
        <v>0.98391311866611808</v>
      </c>
      <c r="D2292">
        <v>1.227263118666118</v>
      </c>
    </row>
    <row r="2293" spans="1:4" x14ac:dyDescent="0.25">
      <c r="A2293">
        <v>2293</v>
      </c>
      <c r="B2293">
        <f t="shared" si="54"/>
        <v>822.03847999999994</v>
      </c>
      <c r="C2293">
        <v>0.98332311866611799</v>
      </c>
      <c r="D2293">
        <v>1.2305231186661181</v>
      </c>
    </row>
    <row r="2294" spans="1:4" x14ac:dyDescent="0.25">
      <c r="A2294">
        <v>2294</v>
      </c>
      <c r="B2294">
        <f t="shared" si="54"/>
        <v>822.47983999999997</v>
      </c>
      <c r="C2294">
        <v>0.98212311866611812</v>
      </c>
      <c r="D2294">
        <v>1.2356231186661182</v>
      </c>
    </row>
    <row r="2295" spans="1:4" x14ac:dyDescent="0.25">
      <c r="A2295">
        <v>2295</v>
      </c>
      <c r="B2295">
        <f t="shared" si="54"/>
        <v>822.92119999999989</v>
      </c>
      <c r="C2295">
        <v>0.98372311866611817</v>
      </c>
      <c r="D2295">
        <v>1.2358431186661181</v>
      </c>
    </row>
    <row r="2296" spans="1:4" x14ac:dyDescent="0.25">
      <c r="A2296">
        <v>2296</v>
      </c>
      <c r="B2296">
        <f t="shared" si="54"/>
        <v>823.36255999999992</v>
      </c>
      <c r="C2296">
        <v>0.98381311866611809</v>
      </c>
      <c r="D2296">
        <v>1.240043118666118</v>
      </c>
    </row>
    <row r="2297" spans="1:4" x14ac:dyDescent="0.25">
      <c r="A2297">
        <v>2297</v>
      </c>
      <c r="B2297">
        <f t="shared" si="54"/>
        <v>823.80391999999995</v>
      </c>
      <c r="C2297">
        <v>0.98591311866611808</v>
      </c>
      <c r="D2297">
        <v>1.2432131186661182</v>
      </c>
    </row>
    <row r="2298" spans="1:4" x14ac:dyDescent="0.25">
      <c r="A2298">
        <v>2298</v>
      </c>
      <c r="B2298">
        <f t="shared" si="54"/>
        <v>824.24527999999998</v>
      </c>
      <c r="C2298">
        <v>0.98706311866611807</v>
      </c>
      <c r="D2298">
        <v>1.246713118666118</v>
      </c>
    </row>
    <row r="2299" spans="1:4" x14ac:dyDescent="0.25">
      <c r="A2299">
        <v>2299</v>
      </c>
      <c r="B2299">
        <f t="shared" si="54"/>
        <v>824.6866399999999</v>
      </c>
      <c r="C2299">
        <v>0.98829311866611813</v>
      </c>
      <c r="D2299">
        <v>1.2481231186661181</v>
      </c>
    </row>
    <row r="2300" spans="1:4" x14ac:dyDescent="0.25">
      <c r="A2300">
        <v>2300</v>
      </c>
      <c r="B2300">
        <f t="shared" si="54"/>
        <v>825.12799999999993</v>
      </c>
      <c r="C2300">
        <v>0.98723311866611807</v>
      </c>
      <c r="D2300">
        <v>1.2500531186661181</v>
      </c>
    </row>
    <row r="2301" spans="1:4" x14ac:dyDescent="0.25">
      <c r="A2301">
        <v>2301</v>
      </c>
      <c r="B2301">
        <f t="shared" si="54"/>
        <v>825.56935999999996</v>
      </c>
      <c r="C2301">
        <v>0.98948311866611816</v>
      </c>
      <c r="D2301">
        <v>1.251903118666118</v>
      </c>
    </row>
    <row r="2302" spans="1:4" x14ac:dyDescent="0.25">
      <c r="A2302">
        <v>2302</v>
      </c>
      <c r="B2302">
        <f t="shared" si="54"/>
        <v>826.01071999999999</v>
      </c>
      <c r="C2302">
        <v>0.98714311866611815</v>
      </c>
      <c r="D2302">
        <v>1.2579231186661182</v>
      </c>
    </row>
    <row r="2303" spans="1:4" x14ac:dyDescent="0.25">
      <c r="A2303">
        <v>2303</v>
      </c>
      <c r="B2303">
        <f t="shared" si="54"/>
        <v>826.45207999999991</v>
      </c>
      <c r="C2303">
        <v>0.98836311866611815</v>
      </c>
      <c r="D2303">
        <v>1.259463118666118</v>
      </c>
    </row>
    <row r="2304" spans="1:4" x14ac:dyDescent="0.25">
      <c r="A2304">
        <v>2304</v>
      </c>
      <c r="B2304">
        <f t="shared" si="54"/>
        <v>826.89343999999994</v>
      </c>
      <c r="C2304">
        <v>0.98742311866611798</v>
      </c>
      <c r="D2304">
        <v>1.2639431186661181</v>
      </c>
    </row>
    <row r="2305" spans="1:4" x14ac:dyDescent="0.25">
      <c r="A2305">
        <v>2305</v>
      </c>
      <c r="B2305">
        <f t="shared" si="54"/>
        <v>827.33479999999997</v>
      </c>
      <c r="C2305">
        <v>0.98889311866611807</v>
      </c>
      <c r="D2305">
        <v>1.265183118666118</v>
      </c>
    </row>
    <row r="2306" spans="1:4" x14ac:dyDescent="0.25">
      <c r="A2306">
        <v>2306</v>
      </c>
      <c r="B2306">
        <f t="shared" si="54"/>
        <v>827.77615999999989</v>
      </c>
      <c r="C2306">
        <v>0.98733311866611806</v>
      </c>
      <c r="D2306">
        <v>1.2717031186661181</v>
      </c>
    </row>
    <row r="2307" spans="1:4" x14ac:dyDescent="0.25">
      <c r="A2307">
        <v>2307</v>
      </c>
      <c r="B2307">
        <f t="shared" si="54"/>
        <v>828.21751999999992</v>
      </c>
      <c r="C2307">
        <v>0.98961311866611812</v>
      </c>
      <c r="D2307">
        <v>1.273523118666118</v>
      </c>
    </row>
    <row r="2308" spans="1:4" x14ac:dyDescent="0.25">
      <c r="A2308">
        <v>2308</v>
      </c>
      <c r="B2308">
        <f t="shared" si="54"/>
        <v>828.65887999999995</v>
      </c>
      <c r="C2308">
        <v>0.99072311866611806</v>
      </c>
      <c r="D2308">
        <v>1.2793631186661181</v>
      </c>
    </row>
    <row r="2309" spans="1:4" x14ac:dyDescent="0.25">
      <c r="A2309">
        <v>2309</v>
      </c>
      <c r="B2309">
        <f t="shared" si="54"/>
        <v>829.10023999999999</v>
      </c>
      <c r="C2309">
        <v>0.993153118666118</v>
      </c>
      <c r="D2309">
        <v>1.280433118666118</v>
      </c>
    </row>
    <row r="2310" spans="1:4" x14ac:dyDescent="0.25">
      <c r="A2310">
        <v>2310</v>
      </c>
      <c r="B2310">
        <f t="shared" si="54"/>
        <v>829.5415999999999</v>
      </c>
      <c r="C2310">
        <v>0.99417311866611802</v>
      </c>
      <c r="D2310">
        <v>1.2869931186661181</v>
      </c>
    </row>
    <row r="2311" spans="1:4" x14ac:dyDescent="0.25">
      <c r="A2311">
        <v>2311</v>
      </c>
      <c r="B2311">
        <f t="shared" si="54"/>
        <v>829.98295999999993</v>
      </c>
      <c r="C2311">
        <v>0.99712311866611802</v>
      </c>
      <c r="D2311">
        <v>1.287083118666118</v>
      </c>
    </row>
    <row r="2312" spans="1:4" x14ac:dyDescent="0.25">
      <c r="A2312">
        <v>2312</v>
      </c>
      <c r="B2312">
        <f t="shared" si="54"/>
        <v>830.42431999999997</v>
      </c>
      <c r="C2312">
        <v>0.99705311866611801</v>
      </c>
      <c r="D2312">
        <v>1.2947531186661181</v>
      </c>
    </row>
    <row r="2313" spans="1:4" x14ac:dyDescent="0.25">
      <c r="A2313">
        <v>2313</v>
      </c>
      <c r="B2313">
        <f t="shared" si="54"/>
        <v>830.86568</v>
      </c>
      <c r="C2313">
        <v>0.99962311866611797</v>
      </c>
      <c r="D2313">
        <v>1.2958731186661181</v>
      </c>
    </row>
    <row r="2314" spans="1:4" x14ac:dyDescent="0.25">
      <c r="A2314">
        <v>2314</v>
      </c>
      <c r="B2314">
        <f t="shared" si="54"/>
        <v>831.30703999999992</v>
      </c>
      <c r="C2314">
        <v>1.001623118666118</v>
      </c>
      <c r="D2314">
        <v>1.299453118666118</v>
      </c>
    </row>
    <row r="2315" spans="1:4" x14ac:dyDescent="0.25">
      <c r="A2315">
        <v>2315</v>
      </c>
      <c r="B2315">
        <f t="shared" si="54"/>
        <v>831.74839999999995</v>
      </c>
      <c r="C2315">
        <v>1.0055531186661182</v>
      </c>
      <c r="D2315">
        <v>1.301083118666118</v>
      </c>
    </row>
    <row r="2316" spans="1:4" x14ac:dyDescent="0.25">
      <c r="A2316">
        <v>2316</v>
      </c>
      <c r="B2316">
        <f t="shared" si="54"/>
        <v>832.18975999999998</v>
      </c>
      <c r="C2316">
        <v>1.0065331186661182</v>
      </c>
      <c r="D2316">
        <v>1.3070631186661181</v>
      </c>
    </row>
    <row r="2317" spans="1:4" x14ac:dyDescent="0.25">
      <c r="A2317">
        <v>2317</v>
      </c>
      <c r="B2317">
        <f t="shared" si="54"/>
        <v>832.6311199999999</v>
      </c>
      <c r="C2317">
        <v>1.0106331186661182</v>
      </c>
      <c r="D2317">
        <v>1.3075331186661181</v>
      </c>
    </row>
    <row r="2318" spans="1:4" x14ac:dyDescent="0.25">
      <c r="A2318">
        <v>2318</v>
      </c>
      <c r="B2318">
        <f t="shared" ref="B2318:B2381" si="55">A2318*0.44136-190</f>
        <v>833.07247999999993</v>
      </c>
      <c r="C2318">
        <v>1.010373118666118</v>
      </c>
      <c r="D2318">
        <v>1.3130631186661181</v>
      </c>
    </row>
    <row r="2319" spans="1:4" x14ac:dyDescent="0.25">
      <c r="A2319">
        <v>2319</v>
      </c>
      <c r="B2319">
        <f t="shared" si="55"/>
        <v>833.51383999999996</v>
      </c>
      <c r="C2319">
        <v>1.012403118666118</v>
      </c>
      <c r="D2319">
        <v>1.3180431186661181</v>
      </c>
    </row>
    <row r="2320" spans="1:4" x14ac:dyDescent="0.25">
      <c r="A2320">
        <v>2320</v>
      </c>
      <c r="B2320">
        <f t="shared" si="55"/>
        <v>833.95519999999999</v>
      </c>
      <c r="C2320">
        <v>1.0149731186661182</v>
      </c>
      <c r="D2320">
        <v>1.319893118666118</v>
      </c>
    </row>
    <row r="2321" spans="1:4" x14ac:dyDescent="0.25">
      <c r="A2321">
        <v>2321</v>
      </c>
      <c r="B2321">
        <f t="shared" si="55"/>
        <v>834.39655999999991</v>
      </c>
      <c r="C2321">
        <v>1.015453118666118</v>
      </c>
      <c r="D2321">
        <v>1.324773118666118</v>
      </c>
    </row>
    <row r="2322" spans="1:4" x14ac:dyDescent="0.25">
      <c r="A2322">
        <v>2322</v>
      </c>
      <c r="B2322">
        <f t="shared" si="55"/>
        <v>834.83791999999994</v>
      </c>
      <c r="C2322">
        <v>1.0180531186661181</v>
      </c>
      <c r="D2322">
        <v>1.3272531186661181</v>
      </c>
    </row>
    <row r="2323" spans="1:4" x14ac:dyDescent="0.25">
      <c r="A2323">
        <v>2323</v>
      </c>
      <c r="B2323">
        <f t="shared" si="55"/>
        <v>835.27927999999997</v>
      </c>
      <c r="C2323">
        <v>1.0182931186661182</v>
      </c>
      <c r="D2323">
        <v>1.3309531186661181</v>
      </c>
    </row>
    <row r="2324" spans="1:4" x14ac:dyDescent="0.25">
      <c r="A2324">
        <v>2324</v>
      </c>
      <c r="B2324">
        <f t="shared" si="55"/>
        <v>835.72064</v>
      </c>
      <c r="C2324">
        <v>1.0187031186661182</v>
      </c>
      <c r="D2324">
        <v>1.3344531186661182</v>
      </c>
    </row>
    <row r="2325" spans="1:4" x14ac:dyDescent="0.25">
      <c r="A2325">
        <v>2325</v>
      </c>
      <c r="B2325">
        <f t="shared" si="55"/>
        <v>836.16200000000003</v>
      </c>
      <c r="C2325">
        <v>1.020713118666118</v>
      </c>
      <c r="D2325">
        <v>1.336803118666118</v>
      </c>
    </row>
    <row r="2326" spans="1:4" x14ac:dyDescent="0.25">
      <c r="A2326">
        <v>2326</v>
      </c>
      <c r="B2326">
        <f t="shared" si="55"/>
        <v>836.60335999999984</v>
      </c>
      <c r="C2326">
        <v>1.0230331186661181</v>
      </c>
      <c r="D2326">
        <v>1.3408131186661181</v>
      </c>
    </row>
    <row r="2327" spans="1:4" x14ac:dyDescent="0.25">
      <c r="A2327">
        <v>2327</v>
      </c>
      <c r="B2327">
        <f t="shared" si="55"/>
        <v>837.04471999999987</v>
      </c>
      <c r="C2327">
        <v>1.0244931186661181</v>
      </c>
      <c r="D2327">
        <v>1.344933118666118</v>
      </c>
    </row>
    <row r="2328" spans="1:4" x14ac:dyDescent="0.25">
      <c r="A2328">
        <v>2328</v>
      </c>
      <c r="B2328">
        <f t="shared" si="55"/>
        <v>837.4860799999999</v>
      </c>
      <c r="C2328">
        <v>1.027453118666118</v>
      </c>
      <c r="D2328">
        <v>1.3481031186661181</v>
      </c>
    </row>
    <row r="2329" spans="1:4" x14ac:dyDescent="0.25">
      <c r="A2329">
        <v>2329</v>
      </c>
      <c r="B2329">
        <f t="shared" si="55"/>
        <v>837.92743999999993</v>
      </c>
      <c r="C2329">
        <v>1.0296331186661181</v>
      </c>
      <c r="D2329">
        <v>1.3515931186661181</v>
      </c>
    </row>
    <row r="2330" spans="1:4" x14ac:dyDescent="0.25">
      <c r="A2330">
        <v>2330</v>
      </c>
      <c r="B2330">
        <f t="shared" si="55"/>
        <v>838.36879999999996</v>
      </c>
      <c r="C2330">
        <v>1.033923118666118</v>
      </c>
      <c r="D2330">
        <v>1.3546431186661181</v>
      </c>
    </row>
    <row r="2331" spans="1:4" x14ac:dyDescent="0.25">
      <c r="A2331">
        <v>2331</v>
      </c>
      <c r="B2331">
        <f t="shared" si="55"/>
        <v>838.81016</v>
      </c>
      <c r="C2331">
        <v>1.033893118666118</v>
      </c>
      <c r="D2331">
        <v>1.362393118666118</v>
      </c>
    </row>
    <row r="2332" spans="1:4" x14ac:dyDescent="0.25">
      <c r="A2332">
        <v>2332</v>
      </c>
      <c r="B2332">
        <f t="shared" si="55"/>
        <v>839.25152000000003</v>
      </c>
      <c r="C2332">
        <v>1.037923118666118</v>
      </c>
      <c r="D2332">
        <v>1.363813118666118</v>
      </c>
    </row>
    <row r="2333" spans="1:4" x14ac:dyDescent="0.25">
      <c r="A2333">
        <v>2333</v>
      </c>
      <c r="B2333">
        <f t="shared" si="55"/>
        <v>839.69287999999983</v>
      </c>
      <c r="C2333">
        <v>1.0400131186661181</v>
      </c>
      <c r="D2333">
        <v>1.3689531186661181</v>
      </c>
    </row>
    <row r="2334" spans="1:4" x14ac:dyDescent="0.25">
      <c r="A2334">
        <v>2334</v>
      </c>
      <c r="B2334">
        <f t="shared" si="55"/>
        <v>840.13423999999986</v>
      </c>
      <c r="C2334">
        <v>1.0419731186661181</v>
      </c>
      <c r="D2334">
        <v>1.371813118666118</v>
      </c>
    </row>
    <row r="2335" spans="1:4" x14ac:dyDescent="0.25">
      <c r="A2335">
        <v>2335</v>
      </c>
      <c r="B2335">
        <f t="shared" si="55"/>
        <v>840.57559999999989</v>
      </c>
      <c r="C2335">
        <v>1.042203118666118</v>
      </c>
      <c r="D2335">
        <v>1.379843118666118</v>
      </c>
    </row>
    <row r="2336" spans="1:4" x14ac:dyDescent="0.25">
      <c r="A2336">
        <v>2336</v>
      </c>
      <c r="B2336">
        <f t="shared" si="55"/>
        <v>841.01695999999993</v>
      </c>
      <c r="C2336">
        <v>1.044473118666118</v>
      </c>
      <c r="D2336">
        <v>1.3822431186661182</v>
      </c>
    </row>
    <row r="2337" spans="1:4" x14ac:dyDescent="0.25">
      <c r="A2337">
        <v>2337</v>
      </c>
      <c r="B2337">
        <f t="shared" si="55"/>
        <v>841.45831999999996</v>
      </c>
      <c r="C2337">
        <v>1.0464131186661181</v>
      </c>
      <c r="D2337">
        <v>1.389003118666118</v>
      </c>
    </row>
    <row r="2338" spans="1:4" x14ac:dyDescent="0.25">
      <c r="A2338">
        <v>2338</v>
      </c>
      <c r="B2338">
        <f t="shared" si="55"/>
        <v>841.89967999999999</v>
      </c>
      <c r="C2338">
        <v>1.0465931186661181</v>
      </c>
      <c r="D2338">
        <v>1.3923131186661182</v>
      </c>
    </row>
    <row r="2339" spans="1:4" x14ac:dyDescent="0.25">
      <c r="A2339">
        <v>2339</v>
      </c>
      <c r="B2339">
        <f t="shared" si="55"/>
        <v>842.34104000000002</v>
      </c>
      <c r="C2339">
        <v>1.0475331186661181</v>
      </c>
      <c r="D2339">
        <v>1.3951131186661181</v>
      </c>
    </row>
    <row r="2340" spans="1:4" x14ac:dyDescent="0.25">
      <c r="A2340">
        <v>2340</v>
      </c>
      <c r="B2340">
        <f t="shared" si="55"/>
        <v>842.78240000000005</v>
      </c>
      <c r="C2340">
        <v>1.0488331186661182</v>
      </c>
      <c r="D2340">
        <v>1.3987431186661181</v>
      </c>
    </row>
    <row r="2341" spans="1:4" x14ac:dyDescent="0.25">
      <c r="A2341">
        <v>2341</v>
      </c>
      <c r="B2341">
        <f t="shared" si="55"/>
        <v>843.22375999999986</v>
      </c>
      <c r="C2341">
        <v>1.0479731186661181</v>
      </c>
      <c r="D2341">
        <v>1.404113118666118</v>
      </c>
    </row>
    <row r="2342" spans="1:4" x14ac:dyDescent="0.25">
      <c r="A2342">
        <v>2342</v>
      </c>
      <c r="B2342">
        <f t="shared" si="55"/>
        <v>843.66511999999989</v>
      </c>
      <c r="C2342">
        <v>1.0487331186661182</v>
      </c>
      <c r="D2342">
        <v>1.4074931186661181</v>
      </c>
    </row>
    <row r="2343" spans="1:4" x14ac:dyDescent="0.25">
      <c r="A2343">
        <v>2343</v>
      </c>
      <c r="B2343">
        <f t="shared" si="55"/>
        <v>844.10647999999992</v>
      </c>
      <c r="C2343">
        <v>1.0480831186661181</v>
      </c>
      <c r="D2343">
        <v>1.4125731186661181</v>
      </c>
    </row>
    <row r="2344" spans="1:4" x14ac:dyDescent="0.25">
      <c r="A2344">
        <v>2344</v>
      </c>
      <c r="B2344">
        <f t="shared" si="55"/>
        <v>844.54783999999995</v>
      </c>
      <c r="C2344">
        <v>1.0489331186661182</v>
      </c>
      <c r="D2344">
        <v>1.414593118666118</v>
      </c>
    </row>
    <row r="2345" spans="1:4" x14ac:dyDescent="0.25">
      <c r="A2345">
        <v>2345</v>
      </c>
      <c r="B2345">
        <f t="shared" si="55"/>
        <v>844.98919999999998</v>
      </c>
      <c r="C2345">
        <v>1.0487831186661181</v>
      </c>
      <c r="D2345">
        <v>1.422853118666118</v>
      </c>
    </row>
    <row r="2346" spans="1:4" x14ac:dyDescent="0.25">
      <c r="A2346">
        <v>2346</v>
      </c>
      <c r="B2346">
        <f t="shared" si="55"/>
        <v>845.43056000000001</v>
      </c>
      <c r="C2346">
        <v>1.0477331186661181</v>
      </c>
      <c r="D2346">
        <v>1.4243931186661181</v>
      </c>
    </row>
    <row r="2347" spans="1:4" x14ac:dyDescent="0.25">
      <c r="A2347">
        <v>2347</v>
      </c>
      <c r="B2347">
        <f t="shared" si="55"/>
        <v>845.87192000000005</v>
      </c>
      <c r="C2347">
        <v>1.047763118666118</v>
      </c>
      <c r="D2347">
        <v>1.4314231186661182</v>
      </c>
    </row>
    <row r="2348" spans="1:4" x14ac:dyDescent="0.25">
      <c r="A2348">
        <v>2348</v>
      </c>
      <c r="B2348">
        <f t="shared" si="55"/>
        <v>846.31327999999985</v>
      </c>
      <c r="C2348">
        <v>1.0464531186661181</v>
      </c>
      <c r="D2348">
        <v>1.436823118666118</v>
      </c>
    </row>
    <row r="2349" spans="1:4" x14ac:dyDescent="0.25">
      <c r="A2349">
        <v>2349</v>
      </c>
      <c r="B2349">
        <f t="shared" si="55"/>
        <v>846.75463999999988</v>
      </c>
      <c r="C2349">
        <v>1.0433731186661181</v>
      </c>
      <c r="D2349">
        <v>1.442953118666118</v>
      </c>
    </row>
    <row r="2350" spans="1:4" x14ac:dyDescent="0.25">
      <c r="A2350">
        <v>2350</v>
      </c>
      <c r="B2350">
        <f t="shared" si="55"/>
        <v>847.19599999999991</v>
      </c>
      <c r="C2350">
        <v>1.044433118666118</v>
      </c>
      <c r="D2350">
        <v>1.445093118666118</v>
      </c>
    </row>
    <row r="2351" spans="1:4" x14ac:dyDescent="0.25">
      <c r="A2351">
        <v>2351</v>
      </c>
      <c r="B2351">
        <f t="shared" si="55"/>
        <v>847.63735999999994</v>
      </c>
      <c r="C2351">
        <v>1.044093118666118</v>
      </c>
      <c r="D2351">
        <v>1.452823118666118</v>
      </c>
    </row>
    <row r="2352" spans="1:4" x14ac:dyDescent="0.25">
      <c r="A2352">
        <v>2352</v>
      </c>
      <c r="B2352">
        <f t="shared" si="55"/>
        <v>848.07871999999998</v>
      </c>
      <c r="C2352">
        <v>1.0448631186661181</v>
      </c>
      <c r="D2352">
        <v>1.4528331186661181</v>
      </c>
    </row>
    <row r="2353" spans="1:4" x14ac:dyDescent="0.25">
      <c r="A2353">
        <v>2353</v>
      </c>
      <c r="B2353">
        <f t="shared" si="55"/>
        <v>848.52008000000001</v>
      </c>
      <c r="C2353">
        <v>1.041823118666118</v>
      </c>
      <c r="D2353">
        <v>1.4566731186661181</v>
      </c>
    </row>
    <row r="2354" spans="1:4" x14ac:dyDescent="0.25">
      <c r="A2354">
        <v>2354</v>
      </c>
      <c r="B2354">
        <f t="shared" si="55"/>
        <v>848.96144000000004</v>
      </c>
      <c r="C2354">
        <v>1.0399831186661181</v>
      </c>
      <c r="D2354">
        <v>1.464993118666118</v>
      </c>
    </row>
    <row r="2355" spans="1:4" x14ac:dyDescent="0.25">
      <c r="A2355">
        <v>2355</v>
      </c>
      <c r="B2355">
        <f t="shared" si="55"/>
        <v>849.40279999999984</v>
      </c>
      <c r="C2355">
        <v>1.0391231186661181</v>
      </c>
      <c r="D2355">
        <v>1.4687331186661181</v>
      </c>
    </row>
    <row r="2356" spans="1:4" x14ac:dyDescent="0.25">
      <c r="A2356">
        <v>2356</v>
      </c>
      <c r="B2356">
        <f t="shared" si="55"/>
        <v>849.84415999999987</v>
      </c>
      <c r="C2356">
        <v>1.0367331186661182</v>
      </c>
      <c r="D2356">
        <v>1.4769731186661181</v>
      </c>
    </row>
    <row r="2357" spans="1:4" x14ac:dyDescent="0.25">
      <c r="A2357">
        <v>2357</v>
      </c>
      <c r="B2357">
        <f t="shared" si="55"/>
        <v>850.28551999999991</v>
      </c>
      <c r="C2357">
        <v>1.0363531186661181</v>
      </c>
      <c r="D2357">
        <v>1.4797531186661181</v>
      </c>
    </row>
    <row r="2358" spans="1:4" x14ac:dyDescent="0.25">
      <c r="A2358">
        <v>2358</v>
      </c>
      <c r="B2358">
        <f t="shared" si="55"/>
        <v>850.72687999999994</v>
      </c>
      <c r="C2358">
        <v>1.0322431186661181</v>
      </c>
      <c r="D2358">
        <v>1.4853431186661181</v>
      </c>
    </row>
    <row r="2359" spans="1:4" x14ac:dyDescent="0.25">
      <c r="A2359">
        <v>2359</v>
      </c>
      <c r="B2359">
        <f t="shared" si="55"/>
        <v>851.16823999999997</v>
      </c>
      <c r="C2359">
        <v>1.0319531186661182</v>
      </c>
      <c r="D2359">
        <v>1.4879131186661181</v>
      </c>
    </row>
    <row r="2360" spans="1:4" x14ac:dyDescent="0.25">
      <c r="A2360">
        <v>2360</v>
      </c>
      <c r="B2360">
        <f t="shared" si="55"/>
        <v>851.6096</v>
      </c>
      <c r="C2360">
        <v>1.0300131186661181</v>
      </c>
      <c r="D2360">
        <v>1.4952831186661182</v>
      </c>
    </row>
    <row r="2361" spans="1:4" x14ac:dyDescent="0.25">
      <c r="A2361">
        <v>2361</v>
      </c>
      <c r="B2361">
        <f t="shared" si="55"/>
        <v>852.05096000000003</v>
      </c>
      <c r="C2361">
        <v>1.0306331186661182</v>
      </c>
      <c r="D2361">
        <v>1.5009731186661182</v>
      </c>
    </row>
    <row r="2362" spans="1:4" x14ac:dyDescent="0.25">
      <c r="A2362">
        <v>2362</v>
      </c>
      <c r="B2362">
        <f t="shared" si="55"/>
        <v>852.49231999999984</v>
      </c>
      <c r="C2362">
        <v>1.0294131186661182</v>
      </c>
      <c r="D2362">
        <v>1.5065331186661182</v>
      </c>
    </row>
    <row r="2363" spans="1:4" x14ac:dyDescent="0.25">
      <c r="A2363">
        <v>2363</v>
      </c>
      <c r="B2363">
        <f t="shared" si="55"/>
        <v>852.93367999999987</v>
      </c>
      <c r="C2363">
        <v>1.0280431186661181</v>
      </c>
      <c r="D2363">
        <v>1.5091631186661181</v>
      </c>
    </row>
    <row r="2364" spans="1:4" x14ac:dyDescent="0.25">
      <c r="A2364">
        <v>2364</v>
      </c>
      <c r="B2364">
        <f t="shared" si="55"/>
        <v>853.3750399999999</v>
      </c>
      <c r="C2364">
        <v>1.0272031186661181</v>
      </c>
      <c r="D2364">
        <v>1.5153731186661181</v>
      </c>
    </row>
    <row r="2365" spans="1:4" x14ac:dyDescent="0.25">
      <c r="A2365">
        <v>2365</v>
      </c>
      <c r="B2365">
        <f t="shared" si="55"/>
        <v>853.81639999999993</v>
      </c>
      <c r="C2365">
        <v>1.0279731186661181</v>
      </c>
      <c r="D2365">
        <v>1.519393118666118</v>
      </c>
    </row>
    <row r="2366" spans="1:4" x14ac:dyDescent="0.25">
      <c r="A2366">
        <v>2366</v>
      </c>
      <c r="B2366">
        <f t="shared" si="55"/>
        <v>854.25775999999996</v>
      </c>
      <c r="C2366">
        <v>1.0250731186661182</v>
      </c>
      <c r="D2366">
        <v>1.5251031186661181</v>
      </c>
    </row>
    <row r="2367" spans="1:4" x14ac:dyDescent="0.25">
      <c r="A2367">
        <v>2367</v>
      </c>
      <c r="B2367">
        <f t="shared" si="55"/>
        <v>854.69911999999999</v>
      </c>
      <c r="C2367">
        <v>1.0252431186661182</v>
      </c>
      <c r="D2367">
        <v>1.5285131186661181</v>
      </c>
    </row>
    <row r="2368" spans="1:4" x14ac:dyDescent="0.25">
      <c r="A2368">
        <v>2368</v>
      </c>
      <c r="B2368">
        <f t="shared" si="55"/>
        <v>855.14048000000003</v>
      </c>
      <c r="C2368">
        <v>1.0239731186661181</v>
      </c>
      <c r="D2368">
        <v>1.535483118666118</v>
      </c>
    </row>
    <row r="2369" spans="1:4" x14ac:dyDescent="0.25">
      <c r="A2369">
        <v>2369</v>
      </c>
      <c r="B2369">
        <f t="shared" si="55"/>
        <v>855.58183999999983</v>
      </c>
      <c r="C2369">
        <v>1.021833118666118</v>
      </c>
      <c r="D2369">
        <v>1.5421731186661181</v>
      </c>
    </row>
    <row r="2370" spans="1:4" x14ac:dyDescent="0.25">
      <c r="A2370">
        <v>2370</v>
      </c>
      <c r="B2370">
        <f t="shared" si="55"/>
        <v>856.02319999999986</v>
      </c>
      <c r="C2370">
        <v>1.020913118666118</v>
      </c>
      <c r="D2370">
        <v>1.5473031186661181</v>
      </c>
    </row>
    <row r="2371" spans="1:4" x14ac:dyDescent="0.25">
      <c r="A2371">
        <v>2371</v>
      </c>
      <c r="B2371">
        <f t="shared" si="55"/>
        <v>856.46455999999989</v>
      </c>
      <c r="C2371">
        <v>1.017693118666118</v>
      </c>
      <c r="D2371">
        <v>1.5560031186661181</v>
      </c>
    </row>
    <row r="2372" spans="1:4" x14ac:dyDescent="0.25">
      <c r="A2372">
        <v>2372</v>
      </c>
      <c r="B2372">
        <f t="shared" si="55"/>
        <v>856.90591999999992</v>
      </c>
      <c r="C2372">
        <v>1.0181131186661181</v>
      </c>
      <c r="D2372">
        <v>1.561013118666118</v>
      </c>
    </row>
    <row r="2373" spans="1:4" x14ac:dyDescent="0.25">
      <c r="A2373">
        <v>2373</v>
      </c>
      <c r="B2373">
        <f t="shared" si="55"/>
        <v>857.34727999999996</v>
      </c>
      <c r="C2373">
        <v>1.016783118666118</v>
      </c>
      <c r="D2373">
        <v>1.567483118666118</v>
      </c>
    </row>
    <row r="2374" spans="1:4" x14ac:dyDescent="0.25">
      <c r="A2374">
        <v>2374</v>
      </c>
      <c r="B2374">
        <f t="shared" si="55"/>
        <v>857.78863999999999</v>
      </c>
      <c r="C2374">
        <v>1.0178831186661181</v>
      </c>
      <c r="D2374">
        <v>1.568563118666118</v>
      </c>
    </row>
    <row r="2375" spans="1:4" x14ac:dyDescent="0.25">
      <c r="A2375">
        <v>2375</v>
      </c>
      <c r="B2375">
        <f t="shared" si="55"/>
        <v>858.23</v>
      </c>
      <c r="C2375">
        <v>1.0169931186661181</v>
      </c>
      <c r="D2375">
        <v>1.576533118666118</v>
      </c>
    </row>
    <row r="2376" spans="1:4" x14ac:dyDescent="0.25">
      <c r="A2376">
        <v>2376</v>
      </c>
      <c r="B2376">
        <f t="shared" si="55"/>
        <v>858.67136000000005</v>
      </c>
      <c r="C2376">
        <v>1.0182131186661181</v>
      </c>
      <c r="D2376">
        <v>1.578573118666118</v>
      </c>
    </row>
    <row r="2377" spans="1:4" x14ac:dyDescent="0.25">
      <c r="A2377">
        <v>2377</v>
      </c>
      <c r="B2377">
        <f t="shared" si="55"/>
        <v>859.11271999999985</v>
      </c>
      <c r="C2377">
        <v>1.013423118666118</v>
      </c>
      <c r="D2377">
        <v>1.5898431186661182</v>
      </c>
    </row>
    <row r="2378" spans="1:4" x14ac:dyDescent="0.25">
      <c r="A2378">
        <v>2378</v>
      </c>
      <c r="B2378">
        <f t="shared" si="55"/>
        <v>859.55407999999989</v>
      </c>
      <c r="C2378">
        <v>1.013893118666118</v>
      </c>
      <c r="D2378">
        <v>1.593993118666118</v>
      </c>
    </row>
    <row r="2379" spans="1:4" x14ac:dyDescent="0.25">
      <c r="A2379">
        <v>2379</v>
      </c>
      <c r="B2379">
        <f t="shared" si="55"/>
        <v>859.99543999999992</v>
      </c>
      <c r="C2379">
        <v>1.0093831186661182</v>
      </c>
      <c r="D2379">
        <v>1.604363118666118</v>
      </c>
    </row>
    <row r="2380" spans="1:4" x14ac:dyDescent="0.25">
      <c r="A2380">
        <v>2380</v>
      </c>
      <c r="B2380">
        <f t="shared" si="55"/>
        <v>860.43679999999995</v>
      </c>
      <c r="C2380">
        <v>1.0085531186661181</v>
      </c>
      <c r="D2380">
        <v>1.6081631186661181</v>
      </c>
    </row>
    <row r="2381" spans="1:4" x14ac:dyDescent="0.25">
      <c r="A2381">
        <v>2381</v>
      </c>
      <c r="B2381">
        <f t="shared" si="55"/>
        <v>860.87815999999998</v>
      </c>
      <c r="C2381">
        <v>1.0094031186661181</v>
      </c>
      <c r="D2381">
        <v>1.613853118666118</v>
      </c>
    </row>
    <row r="2382" spans="1:4" x14ac:dyDescent="0.25">
      <c r="A2382">
        <v>2382</v>
      </c>
      <c r="B2382">
        <f t="shared" ref="B2382:B2445" si="56">A2382*0.44136-190</f>
        <v>861.31952000000001</v>
      </c>
      <c r="C2382">
        <v>1.0088931186661181</v>
      </c>
      <c r="D2382">
        <v>1.619853118666118</v>
      </c>
    </row>
    <row r="2383" spans="1:4" x14ac:dyDescent="0.25">
      <c r="A2383">
        <v>2383</v>
      </c>
      <c r="B2383">
        <f t="shared" si="56"/>
        <v>861.76088000000004</v>
      </c>
      <c r="C2383">
        <v>1.006913118666118</v>
      </c>
      <c r="D2383">
        <v>1.6281131186661182</v>
      </c>
    </row>
    <row r="2384" spans="1:4" x14ac:dyDescent="0.25">
      <c r="A2384">
        <v>2384</v>
      </c>
      <c r="B2384">
        <f t="shared" si="56"/>
        <v>862.20223999999985</v>
      </c>
      <c r="C2384">
        <v>1.0070431186661182</v>
      </c>
      <c r="D2384">
        <v>1.6327531186661182</v>
      </c>
    </row>
    <row r="2385" spans="1:4" x14ac:dyDescent="0.25">
      <c r="A2385">
        <v>2385</v>
      </c>
      <c r="B2385">
        <f t="shared" si="56"/>
        <v>862.64359999999988</v>
      </c>
      <c r="C2385">
        <v>1.0050931186661181</v>
      </c>
      <c r="D2385">
        <v>1.6430131186661181</v>
      </c>
    </row>
    <row r="2386" spans="1:4" x14ac:dyDescent="0.25">
      <c r="A2386">
        <v>2386</v>
      </c>
      <c r="B2386">
        <f t="shared" si="56"/>
        <v>863.08495999999991</v>
      </c>
      <c r="C2386">
        <v>1.003763118666118</v>
      </c>
      <c r="D2386">
        <v>1.647813118666118</v>
      </c>
    </row>
    <row r="2387" spans="1:4" x14ac:dyDescent="0.25">
      <c r="A2387">
        <v>2387</v>
      </c>
      <c r="B2387">
        <f t="shared" si="56"/>
        <v>863.52631999999994</v>
      </c>
      <c r="C2387">
        <v>1.0018431186661181</v>
      </c>
      <c r="D2387">
        <v>1.6569831186661181</v>
      </c>
    </row>
    <row r="2388" spans="1:4" x14ac:dyDescent="0.25">
      <c r="A2388">
        <v>2388</v>
      </c>
      <c r="B2388">
        <f t="shared" si="56"/>
        <v>863.96767999999997</v>
      </c>
      <c r="C2388">
        <v>1.0013731186661181</v>
      </c>
      <c r="D2388">
        <v>1.661813118666118</v>
      </c>
    </row>
    <row r="2389" spans="1:4" x14ac:dyDescent="0.25">
      <c r="A2389">
        <v>2389</v>
      </c>
      <c r="B2389">
        <f t="shared" si="56"/>
        <v>864.40904</v>
      </c>
      <c r="C2389">
        <v>0.99835311866611809</v>
      </c>
      <c r="D2389">
        <v>1.6712531186661181</v>
      </c>
    </row>
    <row r="2390" spans="1:4" x14ac:dyDescent="0.25">
      <c r="A2390">
        <v>2390</v>
      </c>
      <c r="B2390">
        <f t="shared" si="56"/>
        <v>864.85040000000004</v>
      </c>
      <c r="C2390">
        <v>0.99474311866611798</v>
      </c>
      <c r="D2390">
        <v>1.681333118666118</v>
      </c>
    </row>
    <row r="2391" spans="1:4" x14ac:dyDescent="0.25">
      <c r="A2391">
        <v>2391</v>
      </c>
      <c r="B2391">
        <f t="shared" si="56"/>
        <v>865.29175999999984</v>
      </c>
      <c r="C2391">
        <v>0.99262311866611808</v>
      </c>
      <c r="D2391">
        <v>1.6878631186661182</v>
      </c>
    </row>
    <row r="2392" spans="1:4" x14ac:dyDescent="0.25">
      <c r="A2392">
        <v>2392</v>
      </c>
      <c r="B2392">
        <f t="shared" si="56"/>
        <v>865.73311999999987</v>
      </c>
      <c r="C2392">
        <v>0.99098311866611799</v>
      </c>
      <c r="D2392">
        <v>1.694723118666118</v>
      </c>
    </row>
    <row r="2393" spans="1:4" x14ac:dyDescent="0.25">
      <c r="A2393">
        <v>2393</v>
      </c>
      <c r="B2393">
        <f t="shared" si="56"/>
        <v>866.1744799999999</v>
      </c>
      <c r="C2393">
        <v>0.98828311866611807</v>
      </c>
      <c r="D2393">
        <v>1.703943118666118</v>
      </c>
    </row>
    <row r="2394" spans="1:4" x14ac:dyDescent="0.25">
      <c r="A2394">
        <v>2394</v>
      </c>
      <c r="B2394">
        <f t="shared" si="56"/>
        <v>866.61583999999993</v>
      </c>
      <c r="C2394">
        <v>0.98910311866611811</v>
      </c>
      <c r="D2394">
        <v>1.709733118666118</v>
      </c>
    </row>
    <row r="2395" spans="1:4" x14ac:dyDescent="0.25">
      <c r="A2395">
        <v>2395</v>
      </c>
      <c r="B2395">
        <f t="shared" si="56"/>
        <v>867.05719999999997</v>
      </c>
      <c r="C2395">
        <v>0.98565311866611816</v>
      </c>
      <c r="D2395">
        <v>1.7180931186661181</v>
      </c>
    </row>
    <row r="2396" spans="1:4" x14ac:dyDescent="0.25">
      <c r="A2396">
        <v>2396</v>
      </c>
      <c r="B2396">
        <f t="shared" si="56"/>
        <v>867.49856</v>
      </c>
      <c r="C2396">
        <v>0.98485311866611802</v>
      </c>
      <c r="D2396">
        <v>1.7249131186661182</v>
      </c>
    </row>
    <row r="2397" spans="1:4" x14ac:dyDescent="0.25">
      <c r="A2397">
        <v>2397</v>
      </c>
      <c r="B2397">
        <f t="shared" si="56"/>
        <v>867.93992000000003</v>
      </c>
      <c r="C2397">
        <v>0.98191311866611808</v>
      </c>
      <c r="D2397">
        <v>1.7315431186661181</v>
      </c>
    </row>
    <row r="2398" spans="1:4" x14ac:dyDescent="0.25">
      <c r="A2398">
        <v>2398</v>
      </c>
      <c r="B2398">
        <f t="shared" si="56"/>
        <v>868.38127999999983</v>
      </c>
      <c r="C2398">
        <v>0.98134311866611812</v>
      </c>
      <c r="D2398">
        <v>1.7406331186661181</v>
      </c>
    </row>
    <row r="2399" spans="1:4" x14ac:dyDescent="0.25">
      <c r="A2399">
        <v>2399</v>
      </c>
      <c r="B2399">
        <f t="shared" si="56"/>
        <v>868.82263999999986</v>
      </c>
      <c r="C2399">
        <v>0.979833118666118</v>
      </c>
      <c r="D2399">
        <v>1.744813118666118</v>
      </c>
    </row>
    <row r="2400" spans="1:4" x14ac:dyDescent="0.25">
      <c r="A2400">
        <v>2400</v>
      </c>
      <c r="B2400">
        <f t="shared" si="56"/>
        <v>869.2639999999999</v>
      </c>
      <c r="C2400">
        <v>0.97865311866611804</v>
      </c>
      <c r="D2400">
        <v>1.755123118666118</v>
      </c>
    </row>
    <row r="2401" spans="1:4" x14ac:dyDescent="0.25">
      <c r="A2401">
        <v>2401</v>
      </c>
      <c r="B2401">
        <f t="shared" si="56"/>
        <v>869.70535999999993</v>
      </c>
      <c r="C2401">
        <v>0.97819311866611813</v>
      </c>
      <c r="D2401">
        <v>1.7611731186661181</v>
      </c>
    </row>
    <row r="2402" spans="1:4" x14ac:dyDescent="0.25">
      <c r="A2402">
        <v>2402</v>
      </c>
      <c r="B2402">
        <f t="shared" si="56"/>
        <v>870.14671999999996</v>
      </c>
      <c r="C2402">
        <v>0.97637311866611798</v>
      </c>
      <c r="D2402">
        <v>1.766543118666118</v>
      </c>
    </row>
    <row r="2403" spans="1:4" x14ac:dyDescent="0.25">
      <c r="A2403">
        <v>2403</v>
      </c>
      <c r="B2403">
        <f t="shared" si="56"/>
        <v>870.58807999999999</v>
      </c>
      <c r="C2403">
        <v>0.97335311866611818</v>
      </c>
      <c r="D2403">
        <v>1.7762931186661182</v>
      </c>
    </row>
    <row r="2404" spans="1:4" x14ac:dyDescent="0.25">
      <c r="A2404">
        <v>2404</v>
      </c>
      <c r="B2404">
        <f t="shared" si="56"/>
        <v>871.02944000000002</v>
      </c>
      <c r="C2404">
        <v>0.97284311866611817</v>
      </c>
      <c r="D2404">
        <v>1.786263118666118</v>
      </c>
    </row>
    <row r="2405" spans="1:4" x14ac:dyDescent="0.25">
      <c r="A2405">
        <v>2405</v>
      </c>
      <c r="B2405">
        <f t="shared" si="56"/>
        <v>871.47079999999983</v>
      </c>
      <c r="C2405">
        <v>0.97166311866611799</v>
      </c>
      <c r="D2405">
        <v>1.793753118666118</v>
      </c>
    </row>
    <row r="2406" spans="1:4" x14ac:dyDescent="0.25">
      <c r="A2406">
        <v>2406</v>
      </c>
      <c r="B2406">
        <f t="shared" si="56"/>
        <v>871.91215999999986</v>
      </c>
      <c r="C2406">
        <v>0.97079311866611806</v>
      </c>
      <c r="D2406">
        <v>1.8018131186661182</v>
      </c>
    </row>
    <row r="2407" spans="1:4" x14ac:dyDescent="0.25">
      <c r="A2407">
        <v>2407</v>
      </c>
      <c r="B2407">
        <f t="shared" si="56"/>
        <v>872.35351999999989</v>
      </c>
      <c r="C2407">
        <v>0.97133311866611804</v>
      </c>
      <c r="D2407">
        <v>1.8065431186661181</v>
      </c>
    </row>
    <row r="2408" spans="1:4" x14ac:dyDescent="0.25">
      <c r="A2408">
        <v>2408</v>
      </c>
      <c r="B2408">
        <f t="shared" si="56"/>
        <v>872.79487999999992</v>
      </c>
      <c r="C2408">
        <v>0.96940311866611806</v>
      </c>
      <c r="D2408">
        <v>1.8177731186661181</v>
      </c>
    </row>
    <row r="2409" spans="1:4" x14ac:dyDescent="0.25">
      <c r="A2409">
        <v>2409</v>
      </c>
      <c r="B2409">
        <f t="shared" si="56"/>
        <v>873.23623999999995</v>
      </c>
      <c r="C2409">
        <v>0.96669311866611807</v>
      </c>
      <c r="D2409">
        <v>1.8266831186661181</v>
      </c>
    </row>
    <row r="2410" spans="1:4" x14ac:dyDescent="0.25">
      <c r="A2410">
        <v>2410</v>
      </c>
      <c r="B2410">
        <f t="shared" si="56"/>
        <v>873.67759999999998</v>
      </c>
      <c r="C2410">
        <v>0.96742311866611819</v>
      </c>
      <c r="D2410">
        <v>1.8334631186661181</v>
      </c>
    </row>
    <row r="2411" spans="1:4" x14ac:dyDescent="0.25">
      <c r="A2411">
        <v>2411</v>
      </c>
      <c r="B2411">
        <f t="shared" si="56"/>
        <v>874.11896000000002</v>
      </c>
      <c r="C2411">
        <v>0.96409311866611813</v>
      </c>
      <c r="D2411">
        <v>1.8446531186661181</v>
      </c>
    </row>
    <row r="2412" spans="1:4" x14ac:dyDescent="0.25">
      <c r="A2412">
        <v>2412</v>
      </c>
      <c r="B2412">
        <f t="shared" si="56"/>
        <v>874.56032000000005</v>
      </c>
      <c r="C2412">
        <v>0.96708311866611818</v>
      </c>
      <c r="D2412">
        <v>1.8490731186661182</v>
      </c>
    </row>
    <row r="2413" spans="1:4" x14ac:dyDescent="0.25">
      <c r="A2413">
        <v>2413</v>
      </c>
      <c r="B2413">
        <f t="shared" si="56"/>
        <v>875.00167999999985</v>
      </c>
      <c r="C2413">
        <v>0.96284311866611816</v>
      </c>
      <c r="D2413">
        <v>1.8589731186661183</v>
      </c>
    </row>
    <row r="2414" spans="1:4" x14ac:dyDescent="0.25">
      <c r="A2414">
        <v>2414</v>
      </c>
      <c r="B2414">
        <f t="shared" si="56"/>
        <v>875.44303999999988</v>
      </c>
      <c r="C2414">
        <v>0.96403311866611818</v>
      </c>
      <c r="D2414">
        <v>1.887343118666118</v>
      </c>
    </row>
    <row r="2415" spans="1:4" x14ac:dyDescent="0.25">
      <c r="A2415">
        <v>2415</v>
      </c>
      <c r="B2415">
        <f t="shared" si="56"/>
        <v>875.88439999999991</v>
      </c>
      <c r="C2415">
        <v>0.92460311866611811</v>
      </c>
      <c r="D2415">
        <v>1.9458931186661179</v>
      </c>
    </row>
    <row r="2416" spans="1:4" x14ac:dyDescent="0.25">
      <c r="A2416">
        <v>2416</v>
      </c>
      <c r="B2416">
        <f t="shared" si="56"/>
        <v>876.32575999999995</v>
      </c>
      <c r="C2416">
        <v>0.90647311866611813</v>
      </c>
      <c r="D2416">
        <v>1.9622231186661179</v>
      </c>
    </row>
    <row r="2417" spans="1:4" x14ac:dyDescent="0.25">
      <c r="A2417">
        <v>2417</v>
      </c>
      <c r="B2417">
        <f t="shared" si="56"/>
        <v>876.76711999999998</v>
      </c>
      <c r="C2417">
        <v>0.98051311866611801</v>
      </c>
      <c r="D2417">
        <v>1.876023118666118</v>
      </c>
    </row>
    <row r="2418" spans="1:4" x14ac:dyDescent="0.25">
      <c r="A2418">
        <v>2418</v>
      </c>
      <c r="B2418">
        <f t="shared" si="56"/>
        <v>877.20848000000001</v>
      </c>
      <c r="C2418">
        <v>0.97069311866611807</v>
      </c>
      <c r="D2418">
        <v>1.8803731186661181</v>
      </c>
    </row>
    <row r="2419" spans="1:4" x14ac:dyDescent="0.25">
      <c r="A2419">
        <v>2419</v>
      </c>
      <c r="B2419">
        <f t="shared" si="56"/>
        <v>877.64984000000004</v>
      </c>
      <c r="C2419">
        <v>0.95966311866611798</v>
      </c>
      <c r="D2419">
        <v>1.9142631186661181</v>
      </c>
    </row>
    <row r="2420" spans="1:4" x14ac:dyDescent="0.25">
      <c r="A2420">
        <v>2420</v>
      </c>
      <c r="B2420">
        <f t="shared" si="56"/>
        <v>878.09119999999984</v>
      </c>
      <c r="C2420">
        <v>0.96150311866611804</v>
      </c>
      <c r="D2420">
        <v>1.9163831186661182</v>
      </c>
    </row>
    <row r="2421" spans="1:4" x14ac:dyDescent="0.25">
      <c r="A2421">
        <v>2421</v>
      </c>
      <c r="B2421">
        <f t="shared" si="56"/>
        <v>878.53255999999988</v>
      </c>
      <c r="C2421">
        <v>0.96063311866611811</v>
      </c>
      <c r="D2421">
        <v>1.9309431186661181</v>
      </c>
    </row>
    <row r="2422" spans="1:4" x14ac:dyDescent="0.25">
      <c r="A2422">
        <v>2422</v>
      </c>
      <c r="B2422">
        <f t="shared" si="56"/>
        <v>878.97391999999991</v>
      </c>
      <c r="C2422">
        <v>0.96205311866611809</v>
      </c>
      <c r="D2422">
        <v>1.9374431186661181</v>
      </c>
    </row>
    <row r="2423" spans="1:4" x14ac:dyDescent="0.25">
      <c r="A2423">
        <v>2423</v>
      </c>
      <c r="B2423">
        <f t="shared" si="56"/>
        <v>879.41527999999994</v>
      </c>
      <c r="C2423">
        <v>0.95942311866611818</v>
      </c>
      <c r="D2423">
        <v>1.9456531186661181</v>
      </c>
    </row>
    <row r="2424" spans="1:4" x14ac:dyDescent="0.25">
      <c r="A2424">
        <v>2424</v>
      </c>
      <c r="B2424">
        <f t="shared" si="56"/>
        <v>879.85663999999997</v>
      </c>
      <c r="C2424">
        <v>0.95984311866611804</v>
      </c>
      <c r="D2424">
        <v>1.9537531186661179</v>
      </c>
    </row>
    <row r="2425" spans="1:4" x14ac:dyDescent="0.25">
      <c r="A2425">
        <v>2425</v>
      </c>
      <c r="B2425">
        <f t="shared" si="56"/>
        <v>880.298</v>
      </c>
      <c r="C2425">
        <v>0.96156311866611799</v>
      </c>
      <c r="D2425">
        <v>1.9645831186661182</v>
      </c>
    </row>
    <row r="2426" spans="1:4" x14ac:dyDescent="0.25">
      <c r="A2426">
        <v>2426</v>
      </c>
      <c r="B2426">
        <f t="shared" si="56"/>
        <v>880.73936000000003</v>
      </c>
      <c r="C2426">
        <v>0.9613431186661181</v>
      </c>
      <c r="D2426">
        <v>1.973223118666118</v>
      </c>
    </row>
    <row r="2427" spans="1:4" x14ac:dyDescent="0.25">
      <c r="A2427">
        <v>2427</v>
      </c>
      <c r="B2427">
        <f t="shared" si="56"/>
        <v>881.18071999999984</v>
      </c>
      <c r="C2427">
        <v>0.96313311866611806</v>
      </c>
      <c r="D2427">
        <v>1.982993118666118</v>
      </c>
    </row>
    <row r="2428" spans="1:4" x14ac:dyDescent="0.25">
      <c r="A2428">
        <v>2428</v>
      </c>
      <c r="B2428">
        <f t="shared" si="56"/>
        <v>881.62207999999987</v>
      </c>
      <c r="C2428">
        <v>0.96387311866611802</v>
      </c>
      <c r="D2428">
        <v>1.9926931186661181</v>
      </c>
    </row>
    <row r="2429" spans="1:4" x14ac:dyDescent="0.25">
      <c r="A2429">
        <v>2429</v>
      </c>
      <c r="B2429">
        <f t="shared" si="56"/>
        <v>882.0634399999999</v>
      </c>
      <c r="C2429">
        <v>0.96376311866611797</v>
      </c>
      <c r="D2429">
        <v>2.0035731186661181</v>
      </c>
    </row>
    <row r="2430" spans="1:4" x14ac:dyDescent="0.25">
      <c r="A2430">
        <v>2430</v>
      </c>
      <c r="B2430">
        <f t="shared" si="56"/>
        <v>882.50479999999993</v>
      </c>
      <c r="C2430">
        <v>0.96625311866611807</v>
      </c>
      <c r="D2430">
        <v>2.0132231186661178</v>
      </c>
    </row>
    <row r="2431" spans="1:4" x14ac:dyDescent="0.25">
      <c r="A2431">
        <v>2431</v>
      </c>
      <c r="B2431">
        <f t="shared" si="56"/>
        <v>882.94615999999996</v>
      </c>
      <c r="C2431">
        <v>0.96576311866611797</v>
      </c>
      <c r="D2431">
        <v>2.0234731186661179</v>
      </c>
    </row>
    <row r="2432" spans="1:4" x14ac:dyDescent="0.25">
      <c r="A2432">
        <v>2432</v>
      </c>
      <c r="B2432">
        <f t="shared" si="56"/>
        <v>883.38751999999999</v>
      </c>
      <c r="C2432">
        <v>0.96749311866611798</v>
      </c>
      <c r="D2432">
        <v>2.0315431186661179</v>
      </c>
    </row>
    <row r="2433" spans="1:4" x14ac:dyDescent="0.25">
      <c r="A2433">
        <v>2433</v>
      </c>
      <c r="B2433">
        <f t="shared" si="56"/>
        <v>883.82888000000003</v>
      </c>
      <c r="C2433">
        <v>0.96876311866611808</v>
      </c>
      <c r="D2433">
        <v>2.042803118666118</v>
      </c>
    </row>
    <row r="2434" spans="1:4" x14ac:dyDescent="0.25">
      <c r="A2434">
        <v>2434</v>
      </c>
      <c r="B2434">
        <f t="shared" si="56"/>
        <v>884.27023999999983</v>
      </c>
      <c r="C2434">
        <v>0.97163311866611801</v>
      </c>
      <c r="D2434">
        <v>2.0482331186661185</v>
      </c>
    </row>
    <row r="2435" spans="1:4" x14ac:dyDescent="0.25">
      <c r="A2435">
        <v>2435</v>
      </c>
      <c r="B2435">
        <f t="shared" si="56"/>
        <v>884.71159999999986</v>
      </c>
      <c r="C2435">
        <v>0.96980311866611801</v>
      </c>
      <c r="D2435">
        <v>2.0630431186661182</v>
      </c>
    </row>
    <row r="2436" spans="1:4" x14ac:dyDescent="0.25">
      <c r="A2436">
        <v>2436</v>
      </c>
      <c r="B2436">
        <f t="shared" si="56"/>
        <v>885.15295999999989</v>
      </c>
      <c r="C2436">
        <v>0.97249311866611809</v>
      </c>
      <c r="D2436">
        <v>2.0742131186661181</v>
      </c>
    </row>
    <row r="2437" spans="1:4" x14ac:dyDescent="0.25">
      <c r="A2437">
        <v>2437</v>
      </c>
      <c r="B2437">
        <f t="shared" si="56"/>
        <v>885.59431999999993</v>
      </c>
      <c r="C2437">
        <v>0.97318311866611817</v>
      </c>
      <c r="D2437">
        <v>2.085173118666118</v>
      </c>
    </row>
    <row r="2438" spans="1:4" x14ac:dyDescent="0.25">
      <c r="A2438">
        <v>2438</v>
      </c>
      <c r="B2438">
        <f t="shared" si="56"/>
        <v>886.03567999999996</v>
      </c>
      <c r="C2438">
        <v>0.97489311866611805</v>
      </c>
      <c r="D2438">
        <v>2.0941431186661177</v>
      </c>
    </row>
    <row r="2439" spans="1:4" x14ac:dyDescent="0.25">
      <c r="A2439">
        <v>2439</v>
      </c>
      <c r="B2439">
        <f t="shared" si="56"/>
        <v>886.47703999999999</v>
      </c>
      <c r="C2439">
        <v>0.97623311866611817</v>
      </c>
      <c r="D2439">
        <v>2.1037831186661178</v>
      </c>
    </row>
    <row r="2440" spans="1:4" x14ac:dyDescent="0.25">
      <c r="A2440">
        <v>2440</v>
      </c>
      <c r="B2440">
        <f t="shared" si="56"/>
        <v>886.91840000000002</v>
      </c>
      <c r="C2440">
        <v>0.97774311866611807</v>
      </c>
      <c r="D2440">
        <v>2.1154731186661184</v>
      </c>
    </row>
    <row r="2441" spans="1:4" x14ac:dyDescent="0.25">
      <c r="A2441">
        <v>2441</v>
      </c>
      <c r="B2441">
        <f t="shared" si="56"/>
        <v>887.35976000000005</v>
      </c>
      <c r="C2441">
        <v>0.97767311866611806</v>
      </c>
      <c r="D2441">
        <v>2.1250731186661183</v>
      </c>
    </row>
    <row r="2442" spans="1:4" x14ac:dyDescent="0.25">
      <c r="A2442">
        <v>2442</v>
      </c>
      <c r="B2442">
        <f t="shared" si="56"/>
        <v>887.80111999999986</v>
      </c>
      <c r="C2442">
        <v>0.97992311866611814</v>
      </c>
      <c r="D2442">
        <v>2.134113118666118</v>
      </c>
    </row>
    <row r="2443" spans="1:4" x14ac:dyDescent="0.25">
      <c r="A2443">
        <v>2443</v>
      </c>
      <c r="B2443">
        <f t="shared" si="56"/>
        <v>888.24247999999989</v>
      </c>
      <c r="C2443">
        <v>0.97830311866611819</v>
      </c>
      <c r="D2443">
        <v>2.1495931186661181</v>
      </c>
    </row>
    <row r="2444" spans="1:4" x14ac:dyDescent="0.25">
      <c r="A2444">
        <v>2444</v>
      </c>
      <c r="B2444">
        <f t="shared" si="56"/>
        <v>888.68383999999992</v>
      </c>
      <c r="C2444">
        <v>0.97896311866611807</v>
      </c>
      <c r="D2444">
        <v>2.1595931186661179</v>
      </c>
    </row>
    <row r="2445" spans="1:4" x14ac:dyDescent="0.25">
      <c r="A2445">
        <v>2445</v>
      </c>
      <c r="B2445">
        <f t="shared" si="56"/>
        <v>889.12519999999995</v>
      </c>
      <c r="C2445">
        <v>0.98045311866611806</v>
      </c>
      <c r="D2445">
        <v>2.1700631186661177</v>
      </c>
    </row>
    <row r="2446" spans="1:4" x14ac:dyDescent="0.25">
      <c r="A2446">
        <v>2446</v>
      </c>
      <c r="B2446">
        <f t="shared" ref="B2446:B2509" si="57">A2446*0.44136-190</f>
        <v>889.56655999999998</v>
      </c>
      <c r="C2446">
        <v>0.98131311866611814</v>
      </c>
      <c r="D2446">
        <v>2.1807731186661181</v>
      </c>
    </row>
    <row r="2447" spans="1:4" x14ac:dyDescent="0.25">
      <c r="A2447">
        <v>2447</v>
      </c>
      <c r="B2447">
        <f t="shared" si="57"/>
        <v>890.00792000000001</v>
      </c>
      <c r="C2447">
        <v>0.98201311866611807</v>
      </c>
      <c r="D2447">
        <v>2.1929331186661178</v>
      </c>
    </row>
    <row r="2448" spans="1:4" x14ac:dyDescent="0.25">
      <c r="A2448">
        <v>2448</v>
      </c>
      <c r="B2448">
        <f t="shared" si="57"/>
        <v>890.44928000000004</v>
      </c>
      <c r="C2448">
        <v>0.98352311866611797</v>
      </c>
      <c r="D2448">
        <v>2.2019631186661179</v>
      </c>
    </row>
    <row r="2449" spans="1:4" x14ac:dyDescent="0.25">
      <c r="A2449">
        <v>2449</v>
      </c>
      <c r="B2449">
        <f t="shared" si="57"/>
        <v>890.89063999999985</v>
      </c>
      <c r="C2449">
        <v>0.98465311866611804</v>
      </c>
      <c r="D2449">
        <v>2.2134531186661182</v>
      </c>
    </row>
    <row r="2450" spans="1:4" x14ac:dyDescent="0.25">
      <c r="A2450">
        <v>2450</v>
      </c>
      <c r="B2450">
        <f t="shared" si="57"/>
        <v>891.33199999999988</v>
      </c>
      <c r="C2450">
        <v>0.98506311866611806</v>
      </c>
      <c r="D2450">
        <v>2.2235531186661177</v>
      </c>
    </row>
    <row r="2451" spans="1:4" x14ac:dyDescent="0.25">
      <c r="A2451">
        <v>2451</v>
      </c>
      <c r="B2451">
        <f t="shared" si="57"/>
        <v>891.77335999999991</v>
      </c>
      <c r="C2451">
        <v>0.98646311866611813</v>
      </c>
      <c r="D2451">
        <v>2.2341631186661184</v>
      </c>
    </row>
    <row r="2452" spans="1:4" x14ac:dyDescent="0.25">
      <c r="A2452">
        <v>2452</v>
      </c>
      <c r="B2452">
        <f t="shared" si="57"/>
        <v>892.21471999999994</v>
      </c>
      <c r="C2452">
        <v>0.98623311866611818</v>
      </c>
      <c r="D2452">
        <v>2.249423118666118</v>
      </c>
    </row>
    <row r="2453" spans="1:4" x14ac:dyDescent="0.25">
      <c r="A2453">
        <v>2453</v>
      </c>
      <c r="B2453">
        <f t="shared" si="57"/>
        <v>892.65607999999997</v>
      </c>
      <c r="C2453">
        <v>0.98733311866611806</v>
      </c>
      <c r="D2453">
        <v>2.2601131186661183</v>
      </c>
    </row>
    <row r="2454" spans="1:4" x14ac:dyDescent="0.25">
      <c r="A2454">
        <v>2454</v>
      </c>
      <c r="B2454">
        <f t="shared" si="57"/>
        <v>893.09744000000001</v>
      </c>
      <c r="C2454">
        <v>0.98787311866611804</v>
      </c>
      <c r="D2454">
        <v>2.2715531186661178</v>
      </c>
    </row>
    <row r="2455" spans="1:4" x14ac:dyDescent="0.25">
      <c r="A2455">
        <v>2455</v>
      </c>
      <c r="B2455">
        <f t="shared" si="57"/>
        <v>893.53880000000004</v>
      </c>
      <c r="C2455">
        <v>0.98951311866611813</v>
      </c>
      <c r="D2455">
        <v>2.283393118666118</v>
      </c>
    </row>
    <row r="2456" spans="1:4" x14ac:dyDescent="0.25">
      <c r="A2456">
        <v>2456</v>
      </c>
      <c r="B2456">
        <f t="shared" si="57"/>
        <v>893.98015999999984</v>
      </c>
      <c r="C2456">
        <v>0.98971311866611811</v>
      </c>
      <c r="D2456">
        <v>2.2981231186661182</v>
      </c>
    </row>
    <row r="2457" spans="1:4" x14ac:dyDescent="0.25">
      <c r="A2457">
        <v>2457</v>
      </c>
      <c r="B2457">
        <f t="shared" si="57"/>
        <v>894.42151999999987</v>
      </c>
      <c r="C2457">
        <v>0.99161311866611812</v>
      </c>
      <c r="D2457">
        <v>2.3078531186661184</v>
      </c>
    </row>
    <row r="2458" spans="1:4" x14ac:dyDescent="0.25">
      <c r="A2458">
        <v>2458</v>
      </c>
      <c r="B2458">
        <f t="shared" si="57"/>
        <v>894.8628799999999</v>
      </c>
      <c r="C2458">
        <v>0.99052311866611809</v>
      </c>
      <c r="D2458">
        <v>2.3242731186661185</v>
      </c>
    </row>
    <row r="2459" spans="1:4" x14ac:dyDescent="0.25">
      <c r="A2459">
        <v>2459</v>
      </c>
      <c r="B2459">
        <f t="shared" si="57"/>
        <v>895.30423999999994</v>
      </c>
      <c r="C2459">
        <v>0.99194311866611806</v>
      </c>
      <c r="D2459">
        <v>2.3344731186661178</v>
      </c>
    </row>
    <row r="2460" spans="1:4" x14ac:dyDescent="0.25">
      <c r="A2460">
        <v>2460</v>
      </c>
      <c r="B2460">
        <f t="shared" si="57"/>
        <v>895.74559999999997</v>
      </c>
      <c r="C2460">
        <v>0.99301311866611797</v>
      </c>
      <c r="D2460">
        <v>2.3487831186661179</v>
      </c>
    </row>
    <row r="2461" spans="1:4" x14ac:dyDescent="0.25">
      <c r="A2461">
        <v>2461</v>
      </c>
      <c r="B2461">
        <f t="shared" si="57"/>
        <v>896.18696</v>
      </c>
      <c r="C2461">
        <v>0.99543311866611806</v>
      </c>
      <c r="D2461">
        <v>2.3582431186661177</v>
      </c>
    </row>
    <row r="2462" spans="1:4" x14ac:dyDescent="0.25">
      <c r="A2462">
        <v>2462</v>
      </c>
      <c r="B2462">
        <f t="shared" si="57"/>
        <v>896.62832000000003</v>
      </c>
      <c r="C2462">
        <v>0.99477311866611817</v>
      </c>
      <c r="D2462">
        <v>2.3731431186661185</v>
      </c>
    </row>
    <row r="2463" spans="1:4" x14ac:dyDescent="0.25">
      <c r="A2463">
        <v>2463</v>
      </c>
      <c r="B2463">
        <f t="shared" si="57"/>
        <v>897.06967999999983</v>
      </c>
      <c r="C2463">
        <v>0.99844311866611801</v>
      </c>
      <c r="D2463">
        <v>2.3840331186661183</v>
      </c>
    </row>
    <row r="2464" spans="1:4" x14ac:dyDescent="0.25">
      <c r="A2464">
        <v>2464</v>
      </c>
      <c r="B2464">
        <f t="shared" si="57"/>
        <v>897.51103999999987</v>
      </c>
      <c r="C2464">
        <v>0.99812311866611814</v>
      </c>
      <c r="D2464">
        <v>2.3964031186661181</v>
      </c>
    </row>
    <row r="2465" spans="1:4" x14ac:dyDescent="0.25">
      <c r="A2465">
        <v>2465</v>
      </c>
      <c r="B2465">
        <f t="shared" si="57"/>
        <v>897.9523999999999</v>
      </c>
      <c r="C2465">
        <v>1.000953118666118</v>
      </c>
      <c r="D2465">
        <v>2.4090231186661182</v>
      </c>
    </row>
    <row r="2466" spans="1:4" x14ac:dyDescent="0.25">
      <c r="A2466">
        <v>2466</v>
      </c>
      <c r="B2466">
        <f t="shared" si="57"/>
        <v>898.39375999999993</v>
      </c>
      <c r="C2466">
        <v>0.99991311866611809</v>
      </c>
      <c r="D2466">
        <v>2.4252231186661177</v>
      </c>
    </row>
    <row r="2467" spans="1:4" x14ac:dyDescent="0.25">
      <c r="A2467">
        <v>2467</v>
      </c>
      <c r="B2467">
        <f t="shared" si="57"/>
        <v>898.83511999999996</v>
      </c>
      <c r="C2467">
        <v>1.0023331186661182</v>
      </c>
      <c r="D2467">
        <v>2.4350631186661182</v>
      </c>
    </row>
    <row r="2468" spans="1:4" x14ac:dyDescent="0.25">
      <c r="A2468">
        <v>2468</v>
      </c>
      <c r="B2468">
        <f t="shared" si="57"/>
        <v>899.27647999999999</v>
      </c>
      <c r="C2468">
        <v>1.0023931186661181</v>
      </c>
      <c r="D2468">
        <v>2.4511231186661178</v>
      </c>
    </row>
    <row r="2469" spans="1:4" x14ac:dyDescent="0.25">
      <c r="A2469">
        <v>2469</v>
      </c>
      <c r="B2469">
        <f t="shared" si="57"/>
        <v>899.71784000000002</v>
      </c>
      <c r="C2469">
        <v>1.004953118666118</v>
      </c>
      <c r="D2469">
        <v>2.4650131186661177</v>
      </c>
    </row>
    <row r="2470" spans="1:4" x14ac:dyDescent="0.25">
      <c r="A2470">
        <v>2470</v>
      </c>
      <c r="B2470">
        <f t="shared" si="57"/>
        <v>900.15919999999983</v>
      </c>
      <c r="C2470">
        <v>1.004813118666118</v>
      </c>
      <c r="D2470">
        <v>2.4766231186661178</v>
      </c>
    </row>
    <row r="2471" spans="1:4" x14ac:dyDescent="0.25">
      <c r="A2471">
        <v>2471</v>
      </c>
      <c r="B2471">
        <f t="shared" si="57"/>
        <v>900.60055999999986</v>
      </c>
      <c r="C2471">
        <v>1.0066031186661182</v>
      </c>
      <c r="D2471">
        <v>2.4916831186661179</v>
      </c>
    </row>
    <row r="2472" spans="1:4" x14ac:dyDescent="0.25">
      <c r="A2472">
        <v>2472</v>
      </c>
      <c r="B2472">
        <f t="shared" si="57"/>
        <v>901.04191999999989</v>
      </c>
      <c r="C2472">
        <v>1.0083531186661181</v>
      </c>
      <c r="D2472">
        <v>2.504513118666118</v>
      </c>
    </row>
    <row r="2473" spans="1:4" x14ac:dyDescent="0.25">
      <c r="A2473">
        <v>2473</v>
      </c>
      <c r="B2473">
        <f t="shared" si="57"/>
        <v>901.48327999999992</v>
      </c>
      <c r="C2473">
        <v>1.0087031186661182</v>
      </c>
      <c r="D2473">
        <v>2.5204731186661178</v>
      </c>
    </row>
    <row r="2474" spans="1:4" x14ac:dyDescent="0.25">
      <c r="A2474">
        <v>2474</v>
      </c>
      <c r="B2474">
        <f t="shared" si="57"/>
        <v>901.92463999999995</v>
      </c>
      <c r="C2474">
        <v>1.010683118666118</v>
      </c>
      <c r="D2474">
        <v>2.5359031186661181</v>
      </c>
    </row>
    <row r="2475" spans="1:4" x14ac:dyDescent="0.25">
      <c r="A2475">
        <v>2475</v>
      </c>
      <c r="B2475">
        <f t="shared" si="57"/>
        <v>902.36599999999999</v>
      </c>
      <c r="C2475">
        <v>1.0117531186661182</v>
      </c>
      <c r="D2475">
        <v>2.5484731186661183</v>
      </c>
    </row>
    <row r="2476" spans="1:4" x14ac:dyDescent="0.25">
      <c r="A2476">
        <v>2476</v>
      </c>
      <c r="B2476">
        <f t="shared" si="57"/>
        <v>902.80736000000002</v>
      </c>
      <c r="C2476">
        <v>1.012683118666118</v>
      </c>
      <c r="D2476">
        <v>2.5636631186661178</v>
      </c>
    </row>
    <row r="2477" spans="1:4" x14ac:dyDescent="0.25">
      <c r="A2477">
        <v>2477</v>
      </c>
      <c r="B2477">
        <f t="shared" si="57"/>
        <v>903.24872000000005</v>
      </c>
      <c r="C2477">
        <v>1.0129231186661181</v>
      </c>
      <c r="D2477">
        <v>2.5794531186661178</v>
      </c>
    </row>
    <row r="2478" spans="1:4" x14ac:dyDescent="0.25">
      <c r="A2478">
        <v>2478</v>
      </c>
      <c r="B2478">
        <f t="shared" si="57"/>
        <v>903.69007999999985</v>
      </c>
      <c r="C2478">
        <v>1.0152031186661181</v>
      </c>
      <c r="D2478">
        <v>2.5936931186661178</v>
      </c>
    </row>
    <row r="2479" spans="1:4" x14ac:dyDescent="0.25">
      <c r="A2479">
        <v>2479</v>
      </c>
      <c r="B2479">
        <f t="shared" si="57"/>
        <v>904.13143999999988</v>
      </c>
      <c r="C2479">
        <v>1.017893118666118</v>
      </c>
      <c r="D2479">
        <v>2.610253118666118</v>
      </c>
    </row>
    <row r="2480" spans="1:4" x14ac:dyDescent="0.25">
      <c r="A2480">
        <v>2480</v>
      </c>
      <c r="B2480">
        <f t="shared" si="57"/>
        <v>904.57279999999992</v>
      </c>
      <c r="C2480">
        <v>1.019893118666118</v>
      </c>
      <c r="D2480">
        <v>2.6228631186661184</v>
      </c>
    </row>
    <row r="2481" spans="1:4" x14ac:dyDescent="0.25">
      <c r="A2481">
        <v>2481</v>
      </c>
      <c r="B2481">
        <f t="shared" si="57"/>
        <v>905.01415999999995</v>
      </c>
      <c r="C2481">
        <v>1.0184331186661182</v>
      </c>
      <c r="D2481">
        <v>2.6407231186661182</v>
      </c>
    </row>
    <row r="2482" spans="1:4" x14ac:dyDescent="0.25">
      <c r="A2482">
        <v>2482</v>
      </c>
      <c r="B2482">
        <f t="shared" si="57"/>
        <v>905.45551999999998</v>
      </c>
      <c r="C2482">
        <v>1.0222931186661182</v>
      </c>
      <c r="D2482">
        <v>2.6553631186661182</v>
      </c>
    </row>
    <row r="2483" spans="1:4" x14ac:dyDescent="0.25">
      <c r="A2483">
        <v>2483</v>
      </c>
      <c r="B2483">
        <f t="shared" si="57"/>
        <v>905.89688000000001</v>
      </c>
      <c r="C2483">
        <v>1.0222931186661182</v>
      </c>
      <c r="D2483">
        <v>2.6725331186661183</v>
      </c>
    </row>
    <row r="2484" spans="1:4" x14ac:dyDescent="0.25">
      <c r="A2484">
        <v>2484</v>
      </c>
      <c r="B2484">
        <f t="shared" si="57"/>
        <v>906.33824000000004</v>
      </c>
      <c r="C2484">
        <v>1.024773118666118</v>
      </c>
      <c r="D2484">
        <v>2.6862631186661181</v>
      </c>
    </row>
    <row r="2485" spans="1:4" x14ac:dyDescent="0.25">
      <c r="A2485">
        <v>2485</v>
      </c>
      <c r="B2485">
        <f t="shared" si="57"/>
        <v>906.77959999999985</v>
      </c>
      <c r="C2485">
        <v>1.025393118666118</v>
      </c>
      <c r="D2485">
        <v>2.7055331186661178</v>
      </c>
    </row>
    <row r="2486" spans="1:4" x14ac:dyDescent="0.25">
      <c r="A2486">
        <v>2486</v>
      </c>
      <c r="B2486">
        <f t="shared" si="57"/>
        <v>907.22095999999988</v>
      </c>
      <c r="C2486">
        <v>1.0268631186661181</v>
      </c>
      <c r="D2486">
        <v>2.719603118666118</v>
      </c>
    </row>
    <row r="2487" spans="1:4" x14ac:dyDescent="0.25">
      <c r="A2487">
        <v>2487</v>
      </c>
      <c r="B2487">
        <f t="shared" si="57"/>
        <v>907.66231999999991</v>
      </c>
      <c r="C2487">
        <v>1.0291231186661181</v>
      </c>
      <c r="D2487">
        <v>2.7372531186661178</v>
      </c>
    </row>
    <row r="2488" spans="1:4" x14ac:dyDescent="0.25">
      <c r="A2488">
        <v>2488</v>
      </c>
      <c r="B2488">
        <f t="shared" si="57"/>
        <v>908.10367999999994</v>
      </c>
      <c r="C2488">
        <v>1.0291631186661181</v>
      </c>
      <c r="D2488">
        <v>2.7527131186661178</v>
      </c>
    </row>
    <row r="2489" spans="1:4" x14ac:dyDescent="0.25">
      <c r="A2489">
        <v>2489</v>
      </c>
      <c r="B2489">
        <f t="shared" si="57"/>
        <v>908.54503999999997</v>
      </c>
      <c r="C2489">
        <v>1.0299431186661181</v>
      </c>
      <c r="D2489">
        <v>2.7691731186661181</v>
      </c>
    </row>
    <row r="2490" spans="1:4" x14ac:dyDescent="0.25">
      <c r="A2490">
        <v>2490</v>
      </c>
      <c r="B2490">
        <f t="shared" si="57"/>
        <v>908.9864</v>
      </c>
      <c r="C2490">
        <v>1.031423118666118</v>
      </c>
      <c r="D2490">
        <v>2.7857731186661177</v>
      </c>
    </row>
    <row r="2491" spans="1:4" x14ac:dyDescent="0.25">
      <c r="A2491">
        <v>2491</v>
      </c>
      <c r="B2491">
        <f t="shared" si="57"/>
        <v>909.42776000000003</v>
      </c>
      <c r="C2491">
        <v>1.0314731186661181</v>
      </c>
      <c r="D2491">
        <v>2.802023118666118</v>
      </c>
    </row>
    <row r="2492" spans="1:4" x14ac:dyDescent="0.25">
      <c r="A2492">
        <v>2492</v>
      </c>
      <c r="B2492">
        <f t="shared" si="57"/>
        <v>909.86911999999984</v>
      </c>
      <c r="C2492">
        <v>1.0334431186661182</v>
      </c>
      <c r="D2492">
        <v>2.8192731186661177</v>
      </c>
    </row>
    <row r="2493" spans="1:4" x14ac:dyDescent="0.25">
      <c r="A2493">
        <v>2493</v>
      </c>
      <c r="B2493">
        <f t="shared" si="57"/>
        <v>910.31047999999987</v>
      </c>
      <c r="C2493">
        <v>1.0324231186661181</v>
      </c>
      <c r="D2493">
        <v>2.8374331186661177</v>
      </c>
    </row>
    <row r="2494" spans="1:4" x14ac:dyDescent="0.25">
      <c r="A2494">
        <v>2494</v>
      </c>
      <c r="B2494">
        <f t="shared" si="57"/>
        <v>910.7518399999999</v>
      </c>
      <c r="C2494">
        <v>1.034613118666118</v>
      </c>
      <c r="D2494">
        <v>2.854083118666118</v>
      </c>
    </row>
    <row r="2495" spans="1:4" x14ac:dyDescent="0.25">
      <c r="A2495">
        <v>2495</v>
      </c>
      <c r="B2495">
        <f t="shared" si="57"/>
        <v>911.19319999999993</v>
      </c>
      <c r="C2495">
        <v>1.0369531186661181</v>
      </c>
      <c r="D2495">
        <v>2.8695531186661185</v>
      </c>
    </row>
    <row r="2496" spans="1:4" x14ac:dyDescent="0.25">
      <c r="A2496">
        <v>2496</v>
      </c>
      <c r="B2496">
        <f t="shared" si="57"/>
        <v>911.63455999999996</v>
      </c>
      <c r="C2496">
        <v>1.0369331186661181</v>
      </c>
      <c r="D2496">
        <v>2.8894631186661179</v>
      </c>
    </row>
    <row r="2497" spans="1:4" x14ac:dyDescent="0.25">
      <c r="A2497">
        <v>2497</v>
      </c>
      <c r="B2497">
        <f t="shared" si="57"/>
        <v>912.07592</v>
      </c>
      <c r="C2497">
        <v>1.0370931186661181</v>
      </c>
      <c r="D2497">
        <v>2.9042831186661182</v>
      </c>
    </row>
    <row r="2498" spans="1:4" x14ac:dyDescent="0.25">
      <c r="A2498">
        <v>2498</v>
      </c>
      <c r="B2498">
        <f t="shared" si="57"/>
        <v>912.51728000000003</v>
      </c>
      <c r="C2498">
        <v>1.0369031186661182</v>
      </c>
      <c r="D2498">
        <v>2.9235931186661182</v>
      </c>
    </row>
    <row r="2499" spans="1:4" x14ac:dyDescent="0.25">
      <c r="A2499">
        <v>2499</v>
      </c>
      <c r="B2499">
        <f t="shared" si="57"/>
        <v>912.95863999999983</v>
      </c>
      <c r="C2499">
        <v>1.0376731186661181</v>
      </c>
      <c r="D2499">
        <v>2.9410431186661183</v>
      </c>
    </row>
    <row r="2500" spans="1:4" x14ac:dyDescent="0.25">
      <c r="A2500">
        <v>2500</v>
      </c>
      <c r="B2500">
        <f t="shared" si="57"/>
        <v>913.39999999999986</v>
      </c>
      <c r="C2500">
        <v>1.0397331186661181</v>
      </c>
      <c r="D2500">
        <v>2.9595431186661179</v>
      </c>
    </row>
    <row r="2501" spans="1:4" x14ac:dyDescent="0.25">
      <c r="A2501">
        <v>2501</v>
      </c>
      <c r="B2501">
        <f t="shared" si="57"/>
        <v>913.8413599999999</v>
      </c>
      <c r="C2501">
        <v>1.039113118666118</v>
      </c>
      <c r="D2501">
        <v>2.9802231186661183</v>
      </c>
    </row>
    <row r="2502" spans="1:4" x14ac:dyDescent="0.25">
      <c r="A2502">
        <v>2502</v>
      </c>
      <c r="B2502">
        <f t="shared" si="57"/>
        <v>914.28271999999993</v>
      </c>
      <c r="C2502">
        <v>1.0396331186661181</v>
      </c>
      <c r="D2502">
        <v>2.996583118666118</v>
      </c>
    </row>
    <row r="2503" spans="1:4" x14ac:dyDescent="0.25">
      <c r="A2503">
        <v>2503</v>
      </c>
      <c r="B2503">
        <f t="shared" si="57"/>
        <v>914.72407999999996</v>
      </c>
      <c r="C2503">
        <v>1.0403831186661181</v>
      </c>
      <c r="D2503">
        <v>3.0160831186661179</v>
      </c>
    </row>
    <row r="2504" spans="1:4" x14ac:dyDescent="0.25">
      <c r="A2504">
        <v>2504</v>
      </c>
      <c r="B2504">
        <f t="shared" si="57"/>
        <v>915.16543999999999</v>
      </c>
      <c r="C2504">
        <v>1.040333118666118</v>
      </c>
      <c r="D2504">
        <v>3.0343431186661185</v>
      </c>
    </row>
    <row r="2505" spans="1:4" x14ac:dyDescent="0.25">
      <c r="A2505">
        <v>2505</v>
      </c>
      <c r="B2505">
        <f t="shared" si="57"/>
        <v>915.60680000000002</v>
      </c>
      <c r="C2505">
        <v>1.0419131186661181</v>
      </c>
      <c r="D2505">
        <v>3.0511631186661177</v>
      </c>
    </row>
    <row r="2506" spans="1:4" x14ac:dyDescent="0.25">
      <c r="A2506">
        <v>2506</v>
      </c>
      <c r="B2506">
        <f t="shared" si="57"/>
        <v>916.04815999999983</v>
      </c>
      <c r="C2506">
        <v>1.039753118666118</v>
      </c>
      <c r="D2506">
        <v>3.0716431186661177</v>
      </c>
    </row>
    <row r="2507" spans="1:4" x14ac:dyDescent="0.25">
      <c r="A2507">
        <v>2507</v>
      </c>
      <c r="B2507">
        <f t="shared" si="57"/>
        <v>916.48951999999986</v>
      </c>
      <c r="C2507">
        <v>1.0414631186661181</v>
      </c>
      <c r="D2507">
        <v>3.0883731186661176</v>
      </c>
    </row>
    <row r="2508" spans="1:4" x14ac:dyDescent="0.25">
      <c r="A2508">
        <v>2508</v>
      </c>
      <c r="B2508">
        <f t="shared" si="57"/>
        <v>916.93087999999989</v>
      </c>
      <c r="C2508">
        <v>1.0410331186661181</v>
      </c>
      <c r="D2508">
        <v>3.1101031186661183</v>
      </c>
    </row>
    <row r="2509" spans="1:4" x14ac:dyDescent="0.25">
      <c r="A2509">
        <v>2509</v>
      </c>
      <c r="B2509">
        <f t="shared" si="57"/>
        <v>917.37223999999992</v>
      </c>
      <c r="C2509">
        <v>1.042333118666118</v>
      </c>
      <c r="D2509">
        <v>3.1289631186661184</v>
      </c>
    </row>
    <row r="2510" spans="1:4" x14ac:dyDescent="0.25">
      <c r="A2510">
        <v>2510</v>
      </c>
      <c r="B2510">
        <f t="shared" ref="B2510:B2573" si="58">A2510*0.44136-190</f>
        <v>917.81359999999995</v>
      </c>
      <c r="C2510">
        <v>1.0404531186661181</v>
      </c>
      <c r="D2510">
        <v>3.1486231186661184</v>
      </c>
    </row>
    <row r="2511" spans="1:4" x14ac:dyDescent="0.25">
      <c r="A2511">
        <v>2511</v>
      </c>
      <c r="B2511">
        <f t="shared" si="58"/>
        <v>918.25495999999998</v>
      </c>
      <c r="C2511">
        <v>1.0406931186661181</v>
      </c>
      <c r="D2511">
        <v>3.1689731186661181</v>
      </c>
    </row>
    <row r="2512" spans="1:4" x14ac:dyDescent="0.25">
      <c r="A2512">
        <v>2512</v>
      </c>
      <c r="B2512">
        <f t="shared" si="58"/>
        <v>918.69632000000001</v>
      </c>
      <c r="C2512">
        <v>1.0401431186661181</v>
      </c>
      <c r="D2512">
        <v>3.1883431186661184</v>
      </c>
    </row>
    <row r="2513" spans="1:4" x14ac:dyDescent="0.25">
      <c r="A2513">
        <v>2513</v>
      </c>
      <c r="B2513">
        <f t="shared" si="58"/>
        <v>919.13768000000005</v>
      </c>
      <c r="C2513">
        <v>1.0388231186661181</v>
      </c>
      <c r="D2513">
        <v>3.2062431186661184</v>
      </c>
    </row>
    <row r="2514" spans="1:4" x14ac:dyDescent="0.25">
      <c r="A2514">
        <v>2514</v>
      </c>
      <c r="B2514">
        <f t="shared" si="58"/>
        <v>919.57903999999985</v>
      </c>
      <c r="C2514">
        <v>1.0385931186661181</v>
      </c>
      <c r="D2514">
        <v>3.2278031186661185</v>
      </c>
    </row>
    <row r="2515" spans="1:4" x14ac:dyDescent="0.25">
      <c r="A2515">
        <v>2515</v>
      </c>
      <c r="B2515">
        <f t="shared" si="58"/>
        <v>920.02039999999988</v>
      </c>
      <c r="C2515">
        <v>1.038263118666118</v>
      </c>
      <c r="D2515">
        <v>3.2473631186661178</v>
      </c>
    </row>
    <row r="2516" spans="1:4" x14ac:dyDescent="0.25">
      <c r="A2516">
        <v>2516</v>
      </c>
      <c r="B2516">
        <f t="shared" si="58"/>
        <v>920.46175999999991</v>
      </c>
      <c r="C2516">
        <v>1.037223118666118</v>
      </c>
      <c r="D2516">
        <v>3.270233118666118</v>
      </c>
    </row>
    <row r="2517" spans="1:4" x14ac:dyDescent="0.25">
      <c r="A2517">
        <v>2517</v>
      </c>
      <c r="B2517">
        <f t="shared" si="58"/>
        <v>920.90311999999994</v>
      </c>
      <c r="C2517">
        <v>1.037493118666118</v>
      </c>
      <c r="D2517">
        <v>3.2903431186661178</v>
      </c>
    </row>
    <row r="2518" spans="1:4" x14ac:dyDescent="0.25">
      <c r="A2518">
        <v>2518</v>
      </c>
      <c r="B2518">
        <f t="shared" si="58"/>
        <v>921.34447999999998</v>
      </c>
      <c r="C2518">
        <v>1.0363231186661181</v>
      </c>
      <c r="D2518">
        <v>3.3129431186661185</v>
      </c>
    </row>
    <row r="2519" spans="1:4" x14ac:dyDescent="0.25">
      <c r="A2519">
        <v>2519</v>
      </c>
      <c r="B2519">
        <f t="shared" si="58"/>
        <v>921.78584000000001</v>
      </c>
      <c r="C2519">
        <v>1.0350331186661181</v>
      </c>
      <c r="D2519">
        <v>3.3335731186661182</v>
      </c>
    </row>
    <row r="2520" spans="1:4" x14ac:dyDescent="0.25">
      <c r="A2520">
        <v>2520</v>
      </c>
      <c r="B2520">
        <f t="shared" si="58"/>
        <v>922.22720000000004</v>
      </c>
      <c r="C2520">
        <v>1.035793118666118</v>
      </c>
      <c r="D2520">
        <v>3.3532731186661184</v>
      </c>
    </row>
    <row r="2521" spans="1:4" x14ac:dyDescent="0.25">
      <c r="A2521">
        <v>2521</v>
      </c>
      <c r="B2521">
        <f t="shared" si="58"/>
        <v>922.66855999999984</v>
      </c>
      <c r="C2521">
        <v>1.0337131186661181</v>
      </c>
      <c r="D2521">
        <v>3.3754931186661183</v>
      </c>
    </row>
    <row r="2522" spans="1:4" x14ac:dyDescent="0.25">
      <c r="A2522">
        <v>2522</v>
      </c>
      <c r="B2522">
        <f t="shared" si="58"/>
        <v>923.10991999999987</v>
      </c>
      <c r="C2522">
        <v>1.031593118666118</v>
      </c>
      <c r="D2522">
        <v>3.397673118666118</v>
      </c>
    </row>
    <row r="2523" spans="1:4" x14ac:dyDescent="0.25">
      <c r="A2523">
        <v>2523</v>
      </c>
      <c r="B2523">
        <f t="shared" si="58"/>
        <v>923.55127999999991</v>
      </c>
      <c r="C2523">
        <v>1.0323231186661181</v>
      </c>
      <c r="D2523">
        <v>3.4192431186661185</v>
      </c>
    </row>
    <row r="2524" spans="1:4" x14ac:dyDescent="0.25">
      <c r="A2524">
        <v>2524</v>
      </c>
      <c r="B2524">
        <f t="shared" si="58"/>
        <v>923.99263999999994</v>
      </c>
      <c r="C2524">
        <v>1.032003118666118</v>
      </c>
      <c r="D2524">
        <v>3.4418131186661185</v>
      </c>
    </row>
    <row r="2525" spans="1:4" x14ac:dyDescent="0.25">
      <c r="A2525">
        <v>2525</v>
      </c>
      <c r="B2525">
        <f t="shared" si="58"/>
        <v>924.43399999999997</v>
      </c>
      <c r="C2525">
        <v>1.0309231186661181</v>
      </c>
      <c r="D2525">
        <v>3.4642431186661184</v>
      </c>
    </row>
    <row r="2526" spans="1:4" x14ac:dyDescent="0.25">
      <c r="A2526">
        <v>2526</v>
      </c>
      <c r="B2526">
        <f t="shared" si="58"/>
        <v>924.87536</v>
      </c>
      <c r="C2526">
        <v>1.0296731186661181</v>
      </c>
      <c r="D2526">
        <v>3.4865031186661177</v>
      </c>
    </row>
    <row r="2527" spans="1:4" x14ac:dyDescent="0.25">
      <c r="A2527">
        <v>2527</v>
      </c>
      <c r="B2527">
        <f t="shared" si="58"/>
        <v>925.31672000000003</v>
      </c>
      <c r="C2527">
        <v>1.030373118666118</v>
      </c>
      <c r="D2527">
        <v>3.5093831186661184</v>
      </c>
    </row>
    <row r="2528" spans="1:4" x14ac:dyDescent="0.25">
      <c r="A2528">
        <v>2528</v>
      </c>
      <c r="B2528">
        <f t="shared" si="58"/>
        <v>925.75807999999984</v>
      </c>
      <c r="C2528">
        <v>1.0286831186661181</v>
      </c>
      <c r="D2528">
        <v>3.5315631186661181</v>
      </c>
    </row>
    <row r="2529" spans="1:4" x14ac:dyDescent="0.25">
      <c r="A2529">
        <v>2529</v>
      </c>
      <c r="B2529">
        <f t="shared" si="58"/>
        <v>926.19943999999987</v>
      </c>
      <c r="C2529">
        <v>1.0268231186661181</v>
      </c>
      <c r="D2529">
        <v>3.5542131186661177</v>
      </c>
    </row>
    <row r="2530" spans="1:4" x14ac:dyDescent="0.25">
      <c r="A2530">
        <v>2530</v>
      </c>
      <c r="B2530">
        <f t="shared" si="58"/>
        <v>926.6407999999999</v>
      </c>
      <c r="C2530">
        <v>1.0274431186661181</v>
      </c>
      <c r="D2530">
        <v>3.5777931186661185</v>
      </c>
    </row>
    <row r="2531" spans="1:4" x14ac:dyDescent="0.25">
      <c r="A2531">
        <v>2531</v>
      </c>
      <c r="B2531">
        <f t="shared" si="58"/>
        <v>927.08215999999993</v>
      </c>
      <c r="C2531">
        <v>1.0260531186661181</v>
      </c>
      <c r="D2531">
        <v>3.6003631186661185</v>
      </c>
    </row>
    <row r="2532" spans="1:4" x14ac:dyDescent="0.25">
      <c r="A2532">
        <v>2532</v>
      </c>
      <c r="B2532">
        <f t="shared" si="58"/>
        <v>927.52351999999996</v>
      </c>
      <c r="C2532">
        <v>1.0269031186661182</v>
      </c>
      <c r="D2532">
        <v>3.6246531186661182</v>
      </c>
    </row>
    <row r="2533" spans="1:4" x14ac:dyDescent="0.25">
      <c r="A2533">
        <v>2533</v>
      </c>
      <c r="B2533">
        <f t="shared" si="58"/>
        <v>927.96487999999999</v>
      </c>
      <c r="C2533">
        <v>1.0253731186661181</v>
      </c>
      <c r="D2533">
        <v>3.6499831186661185</v>
      </c>
    </row>
    <row r="2534" spans="1:4" x14ac:dyDescent="0.25">
      <c r="A2534">
        <v>2534</v>
      </c>
      <c r="B2534">
        <f t="shared" si="58"/>
        <v>928.40624000000003</v>
      </c>
      <c r="C2534">
        <v>1.025963118666118</v>
      </c>
      <c r="D2534">
        <v>3.6725431186661179</v>
      </c>
    </row>
    <row r="2535" spans="1:4" x14ac:dyDescent="0.25">
      <c r="A2535">
        <v>2535</v>
      </c>
      <c r="B2535">
        <f t="shared" si="58"/>
        <v>928.84759999999983</v>
      </c>
      <c r="C2535">
        <v>1.0244131186661181</v>
      </c>
      <c r="D2535">
        <v>3.6962331186661181</v>
      </c>
    </row>
    <row r="2536" spans="1:4" x14ac:dyDescent="0.25">
      <c r="A2536">
        <v>2536</v>
      </c>
      <c r="B2536">
        <f t="shared" si="58"/>
        <v>929.28895999999986</v>
      </c>
      <c r="C2536">
        <v>1.0240931186661182</v>
      </c>
      <c r="D2536">
        <v>3.7181531186661179</v>
      </c>
    </row>
    <row r="2537" spans="1:4" x14ac:dyDescent="0.25">
      <c r="A2537">
        <v>2537</v>
      </c>
      <c r="B2537">
        <f t="shared" si="58"/>
        <v>929.73031999999989</v>
      </c>
      <c r="C2537">
        <v>1.0235731186661181</v>
      </c>
      <c r="D2537">
        <v>3.7459331186661178</v>
      </c>
    </row>
    <row r="2538" spans="1:4" x14ac:dyDescent="0.25">
      <c r="A2538">
        <v>2538</v>
      </c>
      <c r="B2538">
        <f t="shared" si="58"/>
        <v>930.17167999999992</v>
      </c>
      <c r="C2538">
        <v>1.0228231186661181</v>
      </c>
      <c r="D2538">
        <v>3.7691831186661178</v>
      </c>
    </row>
    <row r="2539" spans="1:4" x14ac:dyDescent="0.25">
      <c r="A2539">
        <v>2539</v>
      </c>
      <c r="B2539">
        <f t="shared" si="58"/>
        <v>930.61303999999996</v>
      </c>
      <c r="C2539">
        <v>1.0221131186661181</v>
      </c>
      <c r="D2539">
        <v>3.7975031186661177</v>
      </c>
    </row>
    <row r="2540" spans="1:4" x14ac:dyDescent="0.25">
      <c r="A2540">
        <v>2540</v>
      </c>
      <c r="B2540">
        <f t="shared" si="58"/>
        <v>931.05439999999999</v>
      </c>
      <c r="C2540">
        <v>1.0216531186661182</v>
      </c>
      <c r="D2540">
        <v>3.8201031186661183</v>
      </c>
    </row>
    <row r="2541" spans="1:4" x14ac:dyDescent="0.25">
      <c r="A2541">
        <v>2541</v>
      </c>
      <c r="B2541">
        <f t="shared" si="58"/>
        <v>931.49576000000002</v>
      </c>
      <c r="C2541">
        <v>1.0203531186661181</v>
      </c>
      <c r="D2541">
        <v>3.8461031186661181</v>
      </c>
    </row>
    <row r="2542" spans="1:4" x14ac:dyDescent="0.25">
      <c r="A2542">
        <v>2542</v>
      </c>
      <c r="B2542">
        <f t="shared" si="58"/>
        <v>931.93711999999982</v>
      </c>
      <c r="C2542">
        <v>1.0190431186661182</v>
      </c>
      <c r="D2542">
        <v>3.8719031186661175</v>
      </c>
    </row>
    <row r="2543" spans="1:4" x14ac:dyDescent="0.25">
      <c r="A2543">
        <v>2543</v>
      </c>
      <c r="B2543">
        <f t="shared" si="58"/>
        <v>932.37847999999985</v>
      </c>
      <c r="C2543">
        <v>1.0200231186661182</v>
      </c>
      <c r="D2543">
        <v>3.8964231186661182</v>
      </c>
    </row>
    <row r="2544" spans="1:4" x14ac:dyDescent="0.25">
      <c r="A2544">
        <v>2544</v>
      </c>
      <c r="B2544">
        <f t="shared" si="58"/>
        <v>932.81983999999989</v>
      </c>
      <c r="C2544">
        <v>1.017553118666118</v>
      </c>
      <c r="D2544">
        <v>3.9213931186661179</v>
      </c>
    </row>
    <row r="2545" spans="1:4" x14ac:dyDescent="0.25">
      <c r="A2545">
        <v>2545</v>
      </c>
      <c r="B2545">
        <f t="shared" si="58"/>
        <v>933.26119999999992</v>
      </c>
      <c r="C2545">
        <v>1.0168931186661181</v>
      </c>
      <c r="D2545">
        <v>3.9489431186661177</v>
      </c>
    </row>
    <row r="2546" spans="1:4" x14ac:dyDescent="0.25">
      <c r="A2546">
        <v>2546</v>
      </c>
      <c r="B2546">
        <f t="shared" si="58"/>
        <v>933.70255999999995</v>
      </c>
      <c r="C2546">
        <v>1.0179131186661181</v>
      </c>
      <c r="D2546">
        <v>3.9752831186661179</v>
      </c>
    </row>
    <row r="2547" spans="1:4" x14ac:dyDescent="0.25">
      <c r="A2547">
        <v>2547</v>
      </c>
      <c r="B2547">
        <f t="shared" si="58"/>
        <v>934.14391999999998</v>
      </c>
      <c r="C2547">
        <v>1.0155331186661181</v>
      </c>
      <c r="D2547">
        <v>4.0036431186661181</v>
      </c>
    </row>
    <row r="2548" spans="1:4" x14ac:dyDescent="0.25">
      <c r="A2548">
        <v>2548</v>
      </c>
      <c r="B2548">
        <f t="shared" si="58"/>
        <v>934.58528000000001</v>
      </c>
      <c r="C2548">
        <v>1.015963118666118</v>
      </c>
      <c r="D2548">
        <v>4.0263231186661175</v>
      </c>
    </row>
    <row r="2549" spans="1:4" x14ac:dyDescent="0.25">
      <c r="A2549">
        <v>2549</v>
      </c>
      <c r="B2549">
        <f t="shared" si="58"/>
        <v>935.02664000000004</v>
      </c>
      <c r="C2549">
        <v>1.015693118666118</v>
      </c>
      <c r="D2549">
        <v>4.0547331186661175</v>
      </c>
    </row>
    <row r="2550" spans="1:4" x14ac:dyDescent="0.25">
      <c r="A2550">
        <v>2550</v>
      </c>
      <c r="B2550">
        <f t="shared" si="58"/>
        <v>935.46799999999985</v>
      </c>
      <c r="C2550">
        <v>1.0130031186661181</v>
      </c>
      <c r="D2550">
        <v>4.0828831186661176</v>
      </c>
    </row>
    <row r="2551" spans="1:4" x14ac:dyDescent="0.25">
      <c r="A2551">
        <v>2551</v>
      </c>
      <c r="B2551">
        <f t="shared" si="58"/>
        <v>935.90935999999988</v>
      </c>
      <c r="C2551">
        <v>1.0119931186661182</v>
      </c>
      <c r="D2551">
        <v>4.1098231186661183</v>
      </c>
    </row>
    <row r="2552" spans="1:4" x14ac:dyDescent="0.25">
      <c r="A2552">
        <v>2552</v>
      </c>
      <c r="B2552">
        <f t="shared" si="58"/>
        <v>936.35071999999991</v>
      </c>
      <c r="C2552">
        <v>1.011833118666118</v>
      </c>
      <c r="D2552">
        <v>4.1393031186661178</v>
      </c>
    </row>
    <row r="2553" spans="1:4" x14ac:dyDescent="0.25">
      <c r="A2553">
        <v>2553</v>
      </c>
      <c r="B2553">
        <f t="shared" si="58"/>
        <v>936.79207999999994</v>
      </c>
      <c r="C2553">
        <v>1.0121231186661181</v>
      </c>
      <c r="D2553">
        <v>4.1672831186661181</v>
      </c>
    </row>
    <row r="2554" spans="1:4" x14ac:dyDescent="0.25">
      <c r="A2554">
        <v>2554</v>
      </c>
      <c r="B2554">
        <f t="shared" si="58"/>
        <v>937.23343999999997</v>
      </c>
      <c r="C2554">
        <v>1.0110031186661181</v>
      </c>
      <c r="D2554">
        <v>4.1946431186661179</v>
      </c>
    </row>
    <row r="2555" spans="1:4" x14ac:dyDescent="0.25">
      <c r="A2555">
        <v>2555</v>
      </c>
      <c r="B2555">
        <f t="shared" si="58"/>
        <v>937.6748</v>
      </c>
      <c r="C2555">
        <v>1.0100831186661181</v>
      </c>
      <c r="D2555">
        <v>4.2224231186661179</v>
      </c>
    </row>
    <row r="2556" spans="1:4" x14ac:dyDescent="0.25">
      <c r="A2556">
        <v>2556</v>
      </c>
      <c r="B2556">
        <f t="shared" si="58"/>
        <v>938.11616000000004</v>
      </c>
      <c r="C2556">
        <v>1.0103931186661181</v>
      </c>
      <c r="D2556">
        <v>4.251323118666118</v>
      </c>
    </row>
    <row r="2557" spans="1:4" x14ac:dyDescent="0.25">
      <c r="A2557">
        <v>2557</v>
      </c>
      <c r="B2557">
        <f t="shared" si="58"/>
        <v>938.55751999999984</v>
      </c>
      <c r="C2557">
        <v>1.008413118666118</v>
      </c>
      <c r="D2557">
        <v>4.2807331186661175</v>
      </c>
    </row>
    <row r="2558" spans="1:4" x14ac:dyDescent="0.25">
      <c r="A2558">
        <v>2558</v>
      </c>
      <c r="B2558">
        <f t="shared" si="58"/>
        <v>938.99887999999987</v>
      </c>
      <c r="C2558">
        <v>1.0074031186661181</v>
      </c>
      <c r="D2558">
        <v>4.3096831186661175</v>
      </c>
    </row>
    <row r="2559" spans="1:4" x14ac:dyDescent="0.25">
      <c r="A2559">
        <v>2559</v>
      </c>
      <c r="B2559">
        <f t="shared" si="58"/>
        <v>939.4402399999999</v>
      </c>
      <c r="C2559">
        <v>1.0077031186661181</v>
      </c>
      <c r="D2559">
        <v>4.3392631186661177</v>
      </c>
    </row>
    <row r="2560" spans="1:4" x14ac:dyDescent="0.25">
      <c r="A2560">
        <v>2560</v>
      </c>
      <c r="B2560">
        <f t="shared" si="58"/>
        <v>939.88159999999993</v>
      </c>
      <c r="C2560">
        <v>1.0075831186661182</v>
      </c>
      <c r="D2560">
        <v>4.3686631186661176</v>
      </c>
    </row>
    <row r="2561" spans="1:4" x14ac:dyDescent="0.25">
      <c r="A2561">
        <v>2561</v>
      </c>
      <c r="B2561">
        <f t="shared" si="58"/>
        <v>940.32295999999997</v>
      </c>
      <c r="C2561">
        <v>1.006273118666118</v>
      </c>
      <c r="D2561">
        <v>4.3990231186661175</v>
      </c>
    </row>
    <row r="2562" spans="1:4" x14ac:dyDescent="0.25">
      <c r="A2562">
        <v>2562</v>
      </c>
      <c r="B2562">
        <f t="shared" si="58"/>
        <v>940.76432</v>
      </c>
      <c r="C2562">
        <v>1.005153118666118</v>
      </c>
      <c r="D2562">
        <v>4.4284631186661176</v>
      </c>
    </row>
    <row r="2563" spans="1:4" x14ac:dyDescent="0.25">
      <c r="A2563">
        <v>2563</v>
      </c>
      <c r="B2563">
        <f t="shared" si="58"/>
        <v>941.20568000000003</v>
      </c>
      <c r="C2563">
        <v>1.004683118666118</v>
      </c>
      <c r="D2563">
        <v>4.458813118666118</v>
      </c>
    </row>
    <row r="2564" spans="1:4" x14ac:dyDescent="0.25">
      <c r="A2564">
        <v>2564</v>
      </c>
      <c r="B2564">
        <f t="shared" si="58"/>
        <v>941.64703999999983</v>
      </c>
      <c r="C2564">
        <v>1.003793118666118</v>
      </c>
      <c r="D2564">
        <v>4.4881731186661176</v>
      </c>
    </row>
    <row r="2565" spans="1:4" x14ac:dyDescent="0.25">
      <c r="A2565">
        <v>2565</v>
      </c>
      <c r="B2565">
        <f t="shared" si="58"/>
        <v>942.08839999999987</v>
      </c>
      <c r="C2565">
        <v>1.0030931186661181</v>
      </c>
      <c r="D2565">
        <v>4.5188531186661178</v>
      </c>
    </row>
    <row r="2566" spans="1:4" x14ac:dyDescent="0.25">
      <c r="A2566">
        <v>2566</v>
      </c>
      <c r="B2566">
        <f t="shared" si="58"/>
        <v>942.5297599999999</v>
      </c>
      <c r="C2566">
        <v>1.0023231186661181</v>
      </c>
      <c r="D2566">
        <v>4.5459131186661175</v>
      </c>
    </row>
    <row r="2567" spans="1:4" x14ac:dyDescent="0.25">
      <c r="A2567">
        <v>2567</v>
      </c>
      <c r="B2567">
        <f t="shared" si="58"/>
        <v>942.97111999999993</v>
      </c>
      <c r="C2567">
        <v>1.001083118666118</v>
      </c>
      <c r="D2567">
        <v>4.5710431186661182</v>
      </c>
    </row>
    <row r="2568" spans="1:4" x14ac:dyDescent="0.25">
      <c r="A2568">
        <v>2568</v>
      </c>
      <c r="B2568">
        <f t="shared" si="58"/>
        <v>943.41247999999996</v>
      </c>
      <c r="C2568">
        <v>0.99990311866611803</v>
      </c>
      <c r="D2568">
        <v>4.5922731186661174</v>
      </c>
    </row>
    <row r="2569" spans="1:4" x14ac:dyDescent="0.25">
      <c r="A2569">
        <v>2569</v>
      </c>
      <c r="B2569">
        <f t="shared" si="58"/>
        <v>943.85383999999999</v>
      </c>
      <c r="C2569">
        <v>0.99971311866611812</v>
      </c>
      <c r="D2569">
        <v>4.6003431186661174</v>
      </c>
    </row>
    <row r="2570" spans="1:4" x14ac:dyDescent="0.25">
      <c r="A2570">
        <v>2570</v>
      </c>
      <c r="B2570">
        <f t="shared" si="58"/>
        <v>944.29520000000002</v>
      </c>
      <c r="C2570">
        <v>0.99832311866611811</v>
      </c>
      <c r="D2570">
        <v>4.5983431186661177</v>
      </c>
    </row>
    <row r="2571" spans="1:4" x14ac:dyDescent="0.25">
      <c r="A2571">
        <v>2571</v>
      </c>
      <c r="B2571">
        <f t="shared" si="58"/>
        <v>944.73655999999983</v>
      </c>
      <c r="C2571">
        <v>0.99839311866611813</v>
      </c>
      <c r="D2571">
        <v>4.5806031186661178</v>
      </c>
    </row>
    <row r="2572" spans="1:4" x14ac:dyDescent="0.25">
      <c r="A2572">
        <v>2572</v>
      </c>
      <c r="B2572">
        <f t="shared" si="58"/>
        <v>945.17791999999986</v>
      </c>
      <c r="C2572">
        <v>0.99641311866611804</v>
      </c>
      <c r="D2572">
        <v>4.5469231186661174</v>
      </c>
    </row>
    <row r="2573" spans="1:4" x14ac:dyDescent="0.25">
      <c r="A2573">
        <v>2573</v>
      </c>
      <c r="B2573">
        <f t="shared" si="58"/>
        <v>945.61927999999989</v>
      </c>
      <c r="C2573">
        <v>0.99482311866611806</v>
      </c>
      <c r="D2573">
        <v>4.4935531186661182</v>
      </c>
    </row>
    <row r="2574" spans="1:4" x14ac:dyDescent="0.25">
      <c r="A2574">
        <v>2574</v>
      </c>
      <c r="B2574">
        <f t="shared" ref="B2574:B2637" si="59">A2574*0.44136-190</f>
        <v>946.06063999999992</v>
      </c>
      <c r="C2574">
        <v>0.99501311866611797</v>
      </c>
      <c r="D2574">
        <v>4.4126831186661182</v>
      </c>
    </row>
    <row r="2575" spans="1:4" x14ac:dyDescent="0.25">
      <c r="A2575">
        <v>2575</v>
      </c>
      <c r="B2575">
        <f t="shared" si="59"/>
        <v>946.50199999999995</v>
      </c>
      <c r="C2575">
        <v>0.99233311866611817</v>
      </c>
      <c r="D2575">
        <v>4.3257731186661177</v>
      </c>
    </row>
    <row r="2576" spans="1:4" x14ac:dyDescent="0.25">
      <c r="A2576">
        <v>2576</v>
      </c>
      <c r="B2576">
        <f t="shared" si="59"/>
        <v>946.94335999999998</v>
      </c>
      <c r="C2576">
        <v>0.99239311866611812</v>
      </c>
      <c r="D2576">
        <v>4.2164231186661176</v>
      </c>
    </row>
    <row r="2577" spans="1:4" x14ac:dyDescent="0.25">
      <c r="A2577">
        <v>2577</v>
      </c>
      <c r="B2577">
        <f t="shared" si="59"/>
        <v>947.38472000000002</v>
      </c>
      <c r="C2577">
        <v>0.99170311866611804</v>
      </c>
      <c r="D2577">
        <v>4.102393118666118</v>
      </c>
    </row>
    <row r="2578" spans="1:4" x14ac:dyDescent="0.25">
      <c r="A2578">
        <v>2578</v>
      </c>
      <c r="B2578">
        <f t="shared" si="59"/>
        <v>947.82608000000005</v>
      </c>
      <c r="C2578">
        <v>0.99191311866611809</v>
      </c>
      <c r="D2578">
        <v>3.988303118666118</v>
      </c>
    </row>
    <row r="2579" spans="1:4" x14ac:dyDescent="0.25">
      <c r="A2579">
        <v>2579</v>
      </c>
      <c r="B2579">
        <f t="shared" si="59"/>
        <v>948.26743999999985</v>
      </c>
      <c r="C2579">
        <v>0.98968311866611813</v>
      </c>
      <c r="D2579">
        <v>3.8784331186661181</v>
      </c>
    </row>
    <row r="2580" spans="1:4" x14ac:dyDescent="0.25">
      <c r="A2580">
        <v>2580</v>
      </c>
      <c r="B2580">
        <f t="shared" si="59"/>
        <v>948.70879999999988</v>
      </c>
      <c r="C2580">
        <v>0.99068311866611802</v>
      </c>
      <c r="D2580">
        <v>3.7769531186661185</v>
      </c>
    </row>
    <row r="2581" spans="1:4" x14ac:dyDescent="0.25">
      <c r="A2581">
        <v>2581</v>
      </c>
      <c r="B2581">
        <f t="shared" si="59"/>
        <v>949.15015999999991</v>
      </c>
      <c r="C2581">
        <v>0.98808311866611809</v>
      </c>
      <c r="D2581">
        <v>3.6915331186661184</v>
      </c>
    </row>
    <row r="2582" spans="1:4" x14ac:dyDescent="0.25">
      <c r="A2582">
        <v>2582</v>
      </c>
      <c r="B2582">
        <f t="shared" si="59"/>
        <v>949.59151999999995</v>
      </c>
      <c r="C2582">
        <v>0.98806311866611818</v>
      </c>
      <c r="D2582">
        <v>3.6252531186661177</v>
      </c>
    </row>
    <row r="2583" spans="1:4" x14ac:dyDescent="0.25">
      <c r="A2583">
        <v>2583</v>
      </c>
      <c r="B2583">
        <f t="shared" si="59"/>
        <v>950.03287999999998</v>
      </c>
      <c r="C2583">
        <v>0.98768311866611813</v>
      </c>
      <c r="D2583">
        <v>3.5715631186661181</v>
      </c>
    </row>
    <row r="2584" spans="1:4" x14ac:dyDescent="0.25">
      <c r="A2584">
        <v>2584</v>
      </c>
      <c r="B2584">
        <f t="shared" si="59"/>
        <v>950.47424000000001</v>
      </c>
      <c r="C2584">
        <v>0.9872031186661181</v>
      </c>
      <c r="D2584">
        <v>3.5450631186661177</v>
      </c>
    </row>
    <row r="2585" spans="1:4" x14ac:dyDescent="0.25">
      <c r="A2585">
        <v>2585</v>
      </c>
      <c r="B2585">
        <f t="shared" si="59"/>
        <v>950.91560000000004</v>
      </c>
      <c r="C2585">
        <v>0.98585311866611813</v>
      </c>
      <c r="D2585">
        <v>3.5282231186661184</v>
      </c>
    </row>
    <row r="2586" spans="1:4" x14ac:dyDescent="0.25">
      <c r="A2586">
        <v>2586</v>
      </c>
      <c r="B2586">
        <f t="shared" si="59"/>
        <v>951.35695999999984</v>
      </c>
      <c r="C2586">
        <v>0.9861531186661181</v>
      </c>
      <c r="D2586">
        <v>3.5358131186661179</v>
      </c>
    </row>
    <row r="2587" spans="1:4" x14ac:dyDescent="0.25">
      <c r="A2587">
        <v>2587</v>
      </c>
      <c r="B2587">
        <f t="shared" si="59"/>
        <v>951.79831999999988</v>
      </c>
      <c r="C2587">
        <v>0.98385311866611813</v>
      </c>
      <c r="D2587">
        <v>3.5476231186661185</v>
      </c>
    </row>
    <row r="2588" spans="1:4" x14ac:dyDescent="0.25">
      <c r="A2588">
        <v>2588</v>
      </c>
      <c r="B2588">
        <f t="shared" si="59"/>
        <v>952.23967999999991</v>
      </c>
      <c r="C2588">
        <v>0.98455311866611805</v>
      </c>
      <c r="D2588">
        <v>3.5704331186661182</v>
      </c>
    </row>
    <row r="2589" spans="1:4" x14ac:dyDescent="0.25">
      <c r="A2589">
        <v>2589</v>
      </c>
      <c r="B2589">
        <f t="shared" si="59"/>
        <v>952.68103999999994</v>
      </c>
      <c r="C2589">
        <v>0.985053118666118</v>
      </c>
      <c r="D2589">
        <v>3.5903431186661177</v>
      </c>
    </row>
    <row r="2590" spans="1:4" x14ac:dyDescent="0.25">
      <c r="A2590">
        <v>2590</v>
      </c>
      <c r="B2590">
        <f t="shared" si="59"/>
        <v>953.12239999999997</v>
      </c>
      <c r="C2590">
        <v>0.98422311866611811</v>
      </c>
      <c r="D2590">
        <v>3.6194631186661184</v>
      </c>
    </row>
    <row r="2591" spans="1:4" x14ac:dyDescent="0.25">
      <c r="A2591">
        <v>2591</v>
      </c>
      <c r="B2591">
        <f t="shared" si="59"/>
        <v>953.56376</v>
      </c>
      <c r="C2591">
        <v>0.98355311866611816</v>
      </c>
      <c r="D2591">
        <v>3.6324331186661185</v>
      </c>
    </row>
    <row r="2592" spans="1:4" x14ac:dyDescent="0.25">
      <c r="A2592">
        <v>2592</v>
      </c>
      <c r="B2592">
        <f t="shared" si="59"/>
        <v>954.00512000000003</v>
      </c>
      <c r="C2592">
        <v>0.98373311866611801</v>
      </c>
      <c r="D2592">
        <v>3.6481531186661185</v>
      </c>
    </row>
    <row r="2593" spans="1:4" x14ac:dyDescent="0.25">
      <c r="A2593">
        <v>2593</v>
      </c>
      <c r="B2593">
        <f t="shared" si="59"/>
        <v>954.44647999999984</v>
      </c>
      <c r="C2593">
        <v>0.98248311866611804</v>
      </c>
      <c r="D2593">
        <v>3.6484331186661176</v>
      </c>
    </row>
    <row r="2594" spans="1:4" x14ac:dyDescent="0.25">
      <c r="A2594">
        <v>2594</v>
      </c>
      <c r="B2594">
        <f t="shared" si="59"/>
        <v>954.88783999999987</v>
      </c>
      <c r="C2594">
        <v>0.98418311866611807</v>
      </c>
      <c r="D2594">
        <v>3.6460831186661178</v>
      </c>
    </row>
    <row r="2595" spans="1:4" x14ac:dyDescent="0.25">
      <c r="A2595">
        <v>2595</v>
      </c>
      <c r="B2595">
        <f t="shared" si="59"/>
        <v>955.3291999999999</v>
      </c>
      <c r="C2595">
        <v>0.98315311866611799</v>
      </c>
      <c r="D2595">
        <v>3.6248031186661178</v>
      </c>
    </row>
    <row r="2596" spans="1:4" x14ac:dyDescent="0.25">
      <c r="A2596">
        <v>2596</v>
      </c>
      <c r="B2596">
        <f t="shared" si="59"/>
        <v>955.77055999999993</v>
      </c>
      <c r="C2596">
        <v>0.98352311866611797</v>
      </c>
      <c r="D2596">
        <v>3.6099731186661179</v>
      </c>
    </row>
    <row r="2597" spans="1:4" x14ac:dyDescent="0.25">
      <c r="A2597">
        <v>2597</v>
      </c>
      <c r="B2597">
        <f t="shared" si="59"/>
        <v>956.21191999999996</v>
      </c>
      <c r="C2597">
        <v>0.98340311866611807</v>
      </c>
      <c r="D2597">
        <v>3.5898031186661177</v>
      </c>
    </row>
    <row r="2598" spans="1:4" x14ac:dyDescent="0.25">
      <c r="A2598">
        <v>2598</v>
      </c>
      <c r="B2598">
        <f t="shared" si="59"/>
        <v>956.65328</v>
      </c>
      <c r="C2598">
        <v>0.98426311866611815</v>
      </c>
      <c r="D2598">
        <v>3.5707031186661178</v>
      </c>
    </row>
    <row r="2599" spans="1:4" x14ac:dyDescent="0.25">
      <c r="A2599">
        <v>2599</v>
      </c>
      <c r="B2599">
        <f t="shared" si="59"/>
        <v>957.09464000000003</v>
      </c>
      <c r="C2599">
        <v>0.98479311866611807</v>
      </c>
      <c r="D2599">
        <v>3.5494531186661185</v>
      </c>
    </row>
    <row r="2600" spans="1:4" x14ac:dyDescent="0.25">
      <c r="A2600">
        <v>2600</v>
      </c>
      <c r="B2600">
        <f t="shared" si="59"/>
        <v>957.53599999999983</v>
      </c>
      <c r="C2600">
        <v>0.98452311866611808</v>
      </c>
      <c r="D2600">
        <v>3.5459631186661182</v>
      </c>
    </row>
    <row r="2601" spans="1:4" x14ac:dyDescent="0.25">
      <c r="A2601">
        <v>2601</v>
      </c>
      <c r="B2601">
        <f t="shared" si="59"/>
        <v>957.97735999999986</v>
      </c>
      <c r="C2601">
        <v>0.98635311866611808</v>
      </c>
      <c r="D2601">
        <v>3.5388231186661177</v>
      </c>
    </row>
    <row r="2602" spans="1:4" x14ac:dyDescent="0.25">
      <c r="A2602">
        <v>2602</v>
      </c>
      <c r="B2602">
        <f t="shared" si="59"/>
        <v>958.41871999999989</v>
      </c>
      <c r="C2602">
        <v>0.98556311866611801</v>
      </c>
      <c r="D2602">
        <v>3.5462831186661177</v>
      </c>
    </row>
    <row r="2603" spans="1:4" x14ac:dyDescent="0.25">
      <c r="A2603">
        <v>2603</v>
      </c>
      <c r="B2603">
        <f t="shared" si="59"/>
        <v>958.86007999999993</v>
      </c>
      <c r="C2603">
        <v>0.98639311866611812</v>
      </c>
      <c r="D2603">
        <v>3.552913118666118</v>
      </c>
    </row>
    <row r="2604" spans="1:4" x14ac:dyDescent="0.25">
      <c r="A2604">
        <v>2604</v>
      </c>
      <c r="B2604">
        <f t="shared" si="59"/>
        <v>959.30143999999996</v>
      </c>
      <c r="C2604">
        <v>0.98670311866611815</v>
      </c>
      <c r="D2604">
        <v>3.573043118666118</v>
      </c>
    </row>
    <row r="2605" spans="1:4" x14ac:dyDescent="0.25">
      <c r="A2605">
        <v>2605</v>
      </c>
      <c r="B2605">
        <f t="shared" si="59"/>
        <v>959.74279999999999</v>
      </c>
      <c r="C2605">
        <v>0.98774311866611808</v>
      </c>
      <c r="D2605">
        <v>3.5890931186661179</v>
      </c>
    </row>
    <row r="2606" spans="1:4" x14ac:dyDescent="0.25">
      <c r="A2606">
        <v>2606</v>
      </c>
      <c r="B2606">
        <f t="shared" si="59"/>
        <v>960.18416000000002</v>
      </c>
      <c r="C2606">
        <v>0.98683311866611811</v>
      </c>
      <c r="D2606">
        <v>3.614053118666118</v>
      </c>
    </row>
    <row r="2607" spans="1:4" x14ac:dyDescent="0.25">
      <c r="A2607">
        <v>2607</v>
      </c>
      <c r="B2607">
        <f t="shared" si="59"/>
        <v>960.62551999999982</v>
      </c>
      <c r="C2607">
        <v>0.98786311866611798</v>
      </c>
      <c r="D2607">
        <v>3.6364331186661181</v>
      </c>
    </row>
    <row r="2608" spans="1:4" x14ac:dyDescent="0.25">
      <c r="A2608">
        <v>2608</v>
      </c>
      <c r="B2608">
        <f t="shared" si="59"/>
        <v>961.06687999999986</v>
      </c>
      <c r="C2608">
        <v>0.98945311866611818</v>
      </c>
      <c r="D2608">
        <v>3.6619931186661177</v>
      </c>
    </row>
    <row r="2609" spans="1:4" x14ac:dyDescent="0.25">
      <c r="A2609">
        <v>2609</v>
      </c>
      <c r="B2609">
        <f t="shared" si="59"/>
        <v>961.50823999999989</v>
      </c>
      <c r="C2609">
        <v>0.98900311866611812</v>
      </c>
      <c r="D2609">
        <v>3.6877631186661182</v>
      </c>
    </row>
    <row r="2610" spans="1:4" x14ac:dyDescent="0.25">
      <c r="A2610">
        <v>2610</v>
      </c>
      <c r="B2610">
        <f t="shared" si="59"/>
        <v>961.94959999999992</v>
      </c>
      <c r="C2610">
        <v>0.99077311866611817</v>
      </c>
      <c r="D2610">
        <v>3.7139931186661181</v>
      </c>
    </row>
    <row r="2611" spans="1:4" x14ac:dyDescent="0.25">
      <c r="A2611">
        <v>2611</v>
      </c>
      <c r="B2611">
        <f t="shared" si="59"/>
        <v>962.39095999999995</v>
      </c>
      <c r="C2611">
        <v>0.99047311866611798</v>
      </c>
      <c r="D2611">
        <v>3.7418531186661177</v>
      </c>
    </row>
    <row r="2612" spans="1:4" x14ac:dyDescent="0.25">
      <c r="A2612">
        <v>2612</v>
      </c>
      <c r="B2612">
        <f t="shared" si="59"/>
        <v>962.83231999999998</v>
      </c>
      <c r="C2612">
        <v>0.99161311866611812</v>
      </c>
      <c r="D2612">
        <v>3.7653831186661177</v>
      </c>
    </row>
    <row r="2613" spans="1:4" x14ac:dyDescent="0.25">
      <c r="A2613">
        <v>2613</v>
      </c>
      <c r="B2613">
        <f t="shared" si="59"/>
        <v>963.27368000000001</v>
      </c>
      <c r="C2613">
        <v>0.99277311866611817</v>
      </c>
      <c r="D2613">
        <v>3.7811131186661182</v>
      </c>
    </row>
    <row r="2614" spans="1:4" x14ac:dyDescent="0.25">
      <c r="A2614">
        <v>2614</v>
      </c>
      <c r="B2614">
        <f t="shared" si="59"/>
        <v>963.71504000000004</v>
      </c>
      <c r="C2614">
        <v>0.99377311866611806</v>
      </c>
      <c r="D2614">
        <v>3.7978131186661184</v>
      </c>
    </row>
    <row r="2615" spans="1:4" x14ac:dyDescent="0.25">
      <c r="A2615">
        <v>2615</v>
      </c>
      <c r="B2615">
        <f t="shared" si="59"/>
        <v>964.15639999999985</v>
      </c>
      <c r="C2615">
        <v>0.99509311866611805</v>
      </c>
      <c r="D2615">
        <v>3.7959731186661179</v>
      </c>
    </row>
    <row r="2616" spans="1:4" x14ac:dyDescent="0.25">
      <c r="A2616">
        <v>2616</v>
      </c>
      <c r="B2616">
        <f t="shared" si="59"/>
        <v>964.59775999999988</v>
      </c>
      <c r="C2616">
        <v>0.99626311866611816</v>
      </c>
      <c r="D2616">
        <v>3.791513118666118</v>
      </c>
    </row>
    <row r="2617" spans="1:4" x14ac:dyDescent="0.25">
      <c r="A2617">
        <v>2617</v>
      </c>
      <c r="B2617">
        <f t="shared" si="59"/>
        <v>965.03911999999991</v>
      </c>
      <c r="C2617">
        <v>0.99601311866611808</v>
      </c>
      <c r="D2617">
        <v>3.7788831186661183</v>
      </c>
    </row>
    <row r="2618" spans="1:4" x14ac:dyDescent="0.25">
      <c r="A2618">
        <v>2618</v>
      </c>
      <c r="B2618">
        <f t="shared" si="59"/>
        <v>965.48047999999994</v>
      </c>
      <c r="C2618">
        <v>0.99499311866611806</v>
      </c>
      <c r="D2618">
        <v>3.7596831186661177</v>
      </c>
    </row>
    <row r="2619" spans="1:4" x14ac:dyDescent="0.25">
      <c r="A2619">
        <v>2619</v>
      </c>
      <c r="B2619">
        <f t="shared" si="59"/>
        <v>965.92183999999997</v>
      </c>
      <c r="C2619">
        <v>0.99841311866611804</v>
      </c>
      <c r="D2619">
        <v>3.7362231186661177</v>
      </c>
    </row>
    <row r="2620" spans="1:4" x14ac:dyDescent="0.25">
      <c r="A2620">
        <v>2620</v>
      </c>
      <c r="B2620">
        <f t="shared" si="59"/>
        <v>966.36320000000001</v>
      </c>
      <c r="C2620">
        <v>0.99816311866611818</v>
      </c>
      <c r="D2620">
        <v>3.7126931186661185</v>
      </c>
    </row>
    <row r="2621" spans="1:4" x14ac:dyDescent="0.25">
      <c r="A2621">
        <v>2621</v>
      </c>
      <c r="B2621">
        <f t="shared" si="59"/>
        <v>966.80456000000004</v>
      </c>
      <c r="C2621">
        <v>0.99969311866611799</v>
      </c>
      <c r="D2621">
        <v>3.696213118666118</v>
      </c>
    </row>
    <row r="2622" spans="1:4" x14ac:dyDescent="0.25">
      <c r="A2622">
        <v>2622</v>
      </c>
      <c r="B2622">
        <f t="shared" si="59"/>
        <v>967.24591999999984</v>
      </c>
      <c r="C2622">
        <v>0.99997311866611804</v>
      </c>
      <c r="D2622">
        <v>3.6844031186661184</v>
      </c>
    </row>
    <row r="2623" spans="1:4" x14ac:dyDescent="0.25">
      <c r="A2623">
        <v>2623</v>
      </c>
      <c r="B2623">
        <f t="shared" si="59"/>
        <v>967.68727999999987</v>
      </c>
      <c r="C2623">
        <v>1.001793118666118</v>
      </c>
      <c r="D2623">
        <v>3.678453118666118</v>
      </c>
    </row>
    <row r="2624" spans="1:4" x14ac:dyDescent="0.25">
      <c r="A2624">
        <v>2624</v>
      </c>
      <c r="B2624">
        <f t="shared" si="59"/>
        <v>968.1286399999999</v>
      </c>
      <c r="C2624">
        <v>1.0037131186661181</v>
      </c>
      <c r="D2624">
        <v>3.6784831186661178</v>
      </c>
    </row>
    <row r="2625" spans="1:4" x14ac:dyDescent="0.25">
      <c r="A2625">
        <v>2625</v>
      </c>
      <c r="B2625">
        <f t="shared" si="59"/>
        <v>968.56999999999994</v>
      </c>
      <c r="C2625">
        <v>1.002713118666118</v>
      </c>
      <c r="D2625">
        <v>3.686313118666118</v>
      </c>
    </row>
    <row r="2626" spans="1:4" x14ac:dyDescent="0.25">
      <c r="A2626">
        <v>2626</v>
      </c>
      <c r="B2626">
        <f t="shared" si="59"/>
        <v>969.01135999999997</v>
      </c>
      <c r="C2626">
        <v>1.0043231186661181</v>
      </c>
      <c r="D2626">
        <v>3.6989531186661182</v>
      </c>
    </row>
    <row r="2627" spans="1:4" x14ac:dyDescent="0.25">
      <c r="A2627">
        <v>2627</v>
      </c>
      <c r="B2627">
        <f t="shared" si="59"/>
        <v>969.45272</v>
      </c>
      <c r="C2627">
        <v>1.0024231186661181</v>
      </c>
      <c r="D2627">
        <v>3.709233118666118</v>
      </c>
    </row>
    <row r="2628" spans="1:4" x14ac:dyDescent="0.25">
      <c r="A2628">
        <v>2628</v>
      </c>
      <c r="B2628">
        <f t="shared" si="59"/>
        <v>969.89408000000003</v>
      </c>
      <c r="C2628">
        <v>1.005363118666118</v>
      </c>
      <c r="D2628">
        <v>3.7161931186661183</v>
      </c>
    </row>
    <row r="2629" spans="1:4" x14ac:dyDescent="0.25">
      <c r="A2629">
        <v>2629</v>
      </c>
      <c r="B2629">
        <f t="shared" si="59"/>
        <v>970.33543999999983</v>
      </c>
      <c r="C2629">
        <v>1.0044631186661181</v>
      </c>
      <c r="D2629">
        <v>3.7238931186661182</v>
      </c>
    </row>
    <row r="2630" spans="1:4" x14ac:dyDescent="0.25">
      <c r="A2630">
        <v>2630</v>
      </c>
      <c r="B2630">
        <f t="shared" si="59"/>
        <v>970.77679999999987</v>
      </c>
      <c r="C2630">
        <v>1.0055131186661181</v>
      </c>
      <c r="D2630">
        <v>3.7217831186661181</v>
      </c>
    </row>
    <row r="2631" spans="1:4" x14ac:dyDescent="0.25">
      <c r="A2631">
        <v>2631</v>
      </c>
      <c r="B2631">
        <f t="shared" si="59"/>
        <v>971.2181599999999</v>
      </c>
      <c r="C2631">
        <v>1.008303118666118</v>
      </c>
      <c r="D2631">
        <v>3.718383118666118</v>
      </c>
    </row>
    <row r="2632" spans="1:4" x14ac:dyDescent="0.25">
      <c r="A2632">
        <v>2632</v>
      </c>
      <c r="B2632">
        <f t="shared" si="59"/>
        <v>971.65951999999993</v>
      </c>
      <c r="C2632">
        <v>1.008033118666118</v>
      </c>
      <c r="D2632">
        <v>3.7075631186661182</v>
      </c>
    </row>
    <row r="2633" spans="1:4" x14ac:dyDescent="0.25">
      <c r="A2633">
        <v>2633</v>
      </c>
      <c r="B2633">
        <f t="shared" si="59"/>
        <v>972.10087999999996</v>
      </c>
      <c r="C2633">
        <v>1.0094131186661182</v>
      </c>
      <c r="D2633">
        <v>3.6886531186661182</v>
      </c>
    </row>
    <row r="2634" spans="1:4" x14ac:dyDescent="0.25">
      <c r="A2634">
        <v>2634</v>
      </c>
      <c r="B2634">
        <f t="shared" si="59"/>
        <v>972.54223999999999</v>
      </c>
      <c r="C2634">
        <v>1.0098531186661182</v>
      </c>
      <c r="D2634">
        <v>3.6687431186661179</v>
      </c>
    </row>
    <row r="2635" spans="1:4" x14ac:dyDescent="0.25">
      <c r="A2635">
        <v>2635</v>
      </c>
      <c r="B2635">
        <f t="shared" si="59"/>
        <v>972.98360000000002</v>
      </c>
      <c r="C2635">
        <v>1.010983118666118</v>
      </c>
      <c r="D2635">
        <v>3.648893118666118</v>
      </c>
    </row>
    <row r="2636" spans="1:4" x14ac:dyDescent="0.25">
      <c r="A2636">
        <v>2636</v>
      </c>
      <c r="B2636">
        <f t="shared" si="59"/>
        <v>973.42495999999983</v>
      </c>
      <c r="C2636">
        <v>1.011183118666118</v>
      </c>
      <c r="D2636">
        <v>3.6246231186661184</v>
      </c>
    </row>
    <row r="2637" spans="1:4" x14ac:dyDescent="0.25">
      <c r="A2637">
        <v>2637</v>
      </c>
      <c r="B2637">
        <f t="shared" si="59"/>
        <v>973.86631999999986</v>
      </c>
      <c r="C2637">
        <v>1.010613118666118</v>
      </c>
      <c r="D2637">
        <v>3.6050331186661184</v>
      </c>
    </row>
    <row r="2638" spans="1:4" x14ac:dyDescent="0.25">
      <c r="A2638">
        <v>2638</v>
      </c>
      <c r="B2638">
        <f t="shared" ref="B2638:B2701" si="60">A2638*0.44136-190</f>
        <v>974.30767999999989</v>
      </c>
      <c r="C2638">
        <v>1.0125931186661181</v>
      </c>
      <c r="D2638">
        <v>3.5825831186661183</v>
      </c>
    </row>
    <row r="2639" spans="1:4" x14ac:dyDescent="0.25">
      <c r="A2639">
        <v>2639</v>
      </c>
      <c r="B2639">
        <f t="shared" si="60"/>
        <v>974.74903999999992</v>
      </c>
      <c r="C2639">
        <v>1.010303118666118</v>
      </c>
      <c r="D2639">
        <v>3.5714631186661183</v>
      </c>
    </row>
    <row r="2640" spans="1:4" x14ac:dyDescent="0.25">
      <c r="A2640">
        <v>2640</v>
      </c>
      <c r="B2640">
        <f t="shared" si="60"/>
        <v>975.19039999999995</v>
      </c>
      <c r="C2640">
        <v>1.010543118666118</v>
      </c>
      <c r="D2640">
        <v>3.5687831186661176</v>
      </c>
    </row>
    <row r="2641" spans="1:4" x14ac:dyDescent="0.25">
      <c r="A2641">
        <v>2641</v>
      </c>
      <c r="B2641">
        <f t="shared" si="60"/>
        <v>975.63175999999999</v>
      </c>
      <c r="C2641">
        <v>1.0095531186661182</v>
      </c>
      <c r="D2641">
        <v>3.5692831186661182</v>
      </c>
    </row>
    <row r="2642" spans="1:4" x14ac:dyDescent="0.25">
      <c r="A2642">
        <v>2642</v>
      </c>
      <c r="B2642">
        <f t="shared" si="60"/>
        <v>976.07312000000002</v>
      </c>
      <c r="C2642">
        <v>1.0117031186661181</v>
      </c>
      <c r="D2642">
        <v>3.5697331186661181</v>
      </c>
    </row>
    <row r="2643" spans="1:4" x14ac:dyDescent="0.25">
      <c r="A2643">
        <v>2643</v>
      </c>
      <c r="B2643">
        <f t="shared" si="60"/>
        <v>976.51447999999982</v>
      </c>
      <c r="C2643">
        <v>1.011623118666118</v>
      </c>
      <c r="D2643">
        <v>3.5823931186661184</v>
      </c>
    </row>
    <row r="2644" spans="1:4" x14ac:dyDescent="0.25">
      <c r="A2644">
        <v>2644</v>
      </c>
      <c r="B2644">
        <f t="shared" si="60"/>
        <v>976.95583999999985</v>
      </c>
      <c r="C2644">
        <v>1.013353118666118</v>
      </c>
      <c r="D2644">
        <v>3.5986231186661177</v>
      </c>
    </row>
    <row r="2645" spans="1:4" x14ac:dyDescent="0.25">
      <c r="A2645">
        <v>2645</v>
      </c>
      <c r="B2645">
        <f t="shared" si="60"/>
        <v>977.39719999999988</v>
      </c>
      <c r="C2645">
        <v>1.0127231186661181</v>
      </c>
      <c r="D2645">
        <v>3.6260631186661181</v>
      </c>
    </row>
    <row r="2646" spans="1:4" x14ac:dyDescent="0.25">
      <c r="A2646">
        <v>2646</v>
      </c>
      <c r="B2646">
        <f t="shared" si="60"/>
        <v>977.83855999999992</v>
      </c>
      <c r="C2646">
        <v>1.0170931186661181</v>
      </c>
      <c r="D2646">
        <v>3.6503431186661182</v>
      </c>
    </row>
    <row r="2647" spans="1:4" x14ac:dyDescent="0.25">
      <c r="A2647">
        <v>2647</v>
      </c>
      <c r="B2647">
        <f t="shared" si="60"/>
        <v>978.27991999999995</v>
      </c>
      <c r="C2647">
        <v>1.0125831186661181</v>
      </c>
      <c r="D2647">
        <v>3.6791131186661179</v>
      </c>
    </row>
    <row r="2648" spans="1:4" x14ac:dyDescent="0.25">
      <c r="A2648">
        <v>2648</v>
      </c>
      <c r="B2648">
        <f t="shared" si="60"/>
        <v>978.72127999999998</v>
      </c>
      <c r="C2648">
        <v>1.0161531186661181</v>
      </c>
      <c r="D2648">
        <v>3.703533118666118</v>
      </c>
    </row>
    <row r="2649" spans="1:4" x14ac:dyDescent="0.25">
      <c r="A2649">
        <v>2649</v>
      </c>
      <c r="B2649">
        <f t="shared" si="60"/>
        <v>979.16264000000001</v>
      </c>
      <c r="C2649">
        <v>1.0139531186661181</v>
      </c>
      <c r="D2649">
        <v>3.7308331186661183</v>
      </c>
    </row>
    <row r="2650" spans="1:4" x14ac:dyDescent="0.25">
      <c r="A2650">
        <v>2650</v>
      </c>
      <c r="B2650">
        <f t="shared" si="60"/>
        <v>979.60400000000004</v>
      </c>
      <c r="C2650">
        <v>1.0176531186661182</v>
      </c>
      <c r="D2650">
        <v>3.7415931186661178</v>
      </c>
    </row>
    <row r="2651" spans="1:4" x14ac:dyDescent="0.25">
      <c r="A2651">
        <v>2651</v>
      </c>
      <c r="B2651">
        <f t="shared" si="60"/>
        <v>980.04535999999985</v>
      </c>
      <c r="C2651">
        <v>1.0141131186661181</v>
      </c>
      <c r="D2651">
        <v>3.7541131186661181</v>
      </c>
    </row>
    <row r="2652" spans="1:4" x14ac:dyDescent="0.25">
      <c r="A2652">
        <v>2652</v>
      </c>
      <c r="B2652">
        <f t="shared" si="60"/>
        <v>980.48671999999988</v>
      </c>
      <c r="C2652">
        <v>1.0169731186661182</v>
      </c>
      <c r="D2652">
        <v>3.7540131186661183</v>
      </c>
    </row>
    <row r="2653" spans="1:4" x14ac:dyDescent="0.25">
      <c r="A2653">
        <v>2653</v>
      </c>
      <c r="B2653">
        <f t="shared" si="60"/>
        <v>980.92807999999991</v>
      </c>
      <c r="C2653">
        <v>1.0136431186661181</v>
      </c>
      <c r="D2653">
        <v>3.7579931186661177</v>
      </c>
    </row>
    <row r="2654" spans="1:4" x14ac:dyDescent="0.25">
      <c r="A2654">
        <v>2654</v>
      </c>
      <c r="B2654">
        <f t="shared" si="60"/>
        <v>981.36943999999994</v>
      </c>
      <c r="C2654">
        <v>1.019393118666118</v>
      </c>
      <c r="D2654">
        <v>3.7534131186661179</v>
      </c>
    </row>
    <row r="2655" spans="1:4" x14ac:dyDescent="0.25">
      <c r="A2655">
        <v>2655</v>
      </c>
      <c r="B2655">
        <f t="shared" si="60"/>
        <v>981.81079999999997</v>
      </c>
      <c r="C2655">
        <v>1.015423118666118</v>
      </c>
      <c r="D2655">
        <v>3.7611431186661184</v>
      </c>
    </row>
    <row r="2656" spans="1:4" x14ac:dyDescent="0.25">
      <c r="A2656">
        <v>2656</v>
      </c>
      <c r="B2656">
        <f t="shared" si="60"/>
        <v>982.25216</v>
      </c>
      <c r="C2656">
        <v>1.021693118666118</v>
      </c>
      <c r="D2656">
        <v>3.7563931186661179</v>
      </c>
    </row>
    <row r="2657" spans="1:4" x14ac:dyDescent="0.25">
      <c r="A2657">
        <v>2657</v>
      </c>
      <c r="B2657">
        <f t="shared" si="60"/>
        <v>982.69352000000003</v>
      </c>
      <c r="C2657">
        <v>1.020003118666118</v>
      </c>
      <c r="D2657">
        <v>3.7712131186661182</v>
      </c>
    </row>
    <row r="2658" spans="1:4" x14ac:dyDescent="0.25">
      <c r="A2658">
        <v>2658</v>
      </c>
      <c r="B2658">
        <f t="shared" si="60"/>
        <v>983.13487999999984</v>
      </c>
      <c r="C2658">
        <v>1.0228031186661182</v>
      </c>
      <c r="D2658">
        <v>3.7831931186661185</v>
      </c>
    </row>
    <row r="2659" spans="1:4" x14ac:dyDescent="0.25">
      <c r="A2659">
        <v>2659</v>
      </c>
      <c r="B2659">
        <f t="shared" si="60"/>
        <v>983.57623999999987</v>
      </c>
      <c r="C2659">
        <v>1.0196431186661181</v>
      </c>
      <c r="D2659">
        <v>3.807863118666118</v>
      </c>
    </row>
    <row r="2660" spans="1:4" x14ac:dyDescent="0.25">
      <c r="A2660">
        <v>2660</v>
      </c>
      <c r="B2660">
        <f t="shared" si="60"/>
        <v>984.0175999999999</v>
      </c>
      <c r="C2660">
        <v>1.0256131186661182</v>
      </c>
      <c r="D2660">
        <v>3.8164931186661182</v>
      </c>
    </row>
    <row r="2661" spans="1:4" x14ac:dyDescent="0.25">
      <c r="A2661">
        <v>2661</v>
      </c>
      <c r="B2661">
        <f t="shared" si="60"/>
        <v>984.45895999999993</v>
      </c>
      <c r="C2661">
        <v>1.017323118666118</v>
      </c>
      <c r="D2661">
        <v>3.8571731186661182</v>
      </c>
    </row>
    <row r="2662" spans="1:4" x14ac:dyDescent="0.25">
      <c r="A2662">
        <v>2662</v>
      </c>
      <c r="B2662">
        <f t="shared" si="60"/>
        <v>984.90031999999997</v>
      </c>
      <c r="C2662">
        <v>1.0308631186661181</v>
      </c>
      <c r="D2662">
        <v>3.8633631186661175</v>
      </c>
    </row>
    <row r="2663" spans="1:4" x14ac:dyDescent="0.25">
      <c r="A2663">
        <v>2663</v>
      </c>
      <c r="B2663">
        <f t="shared" si="60"/>
        <v>985.34168</v>
      </c>
      <c r="C2663">
        <v>1.0215331186661181</v>
      </c>
      <c r="D2663">
        <v>3.892653118666118</v>
      </c>
    </row>
    <row r="2664" spans="1:4" x14ac:dyDescent="0.25">
      <c r="A2664">
        <v>2664</v>
      </c>
      <c r="B2664">
        <f t="shared" si="60"/>
        <v>985.78304000000003</v>
      </c>
      <c r="C2664">
        <v>1.1005131186661181</v>
      </c>
      <c r="D2664">
        <v>3.7999631186661178</v>
      </c>
    </row>
    <row r="2665" spans="1:4" x14ac:dyDescent="0.25">
      <c r="A2665">
        <v>2665</v>
      </c>
      <c r="B2665">
        <f t="shared" si="60"/>
        <v>986.22439999999983</v>
      </c>
      <c r="C2665">
        <v>1.0264831186661181</v>
      </c>
      <c r="D2665">
        <v>3.9914631186661182</v>
      </c>
    </row>
    <row r="2666" spans="1:4" x14ac:dyDescent="0.25">
      <c r="A2666">
        <v>2666</v>
      </c>
      <c r="B2666">
        <f t="shared" si="60"/>
        <v>986.66575999999986</v>
      </c>
      <c r="C2666">
        <v>0.89002311866611805</v>
      </c>
      <c r="D2666">
        <v>4.2501831186661176</v>
      </c>
    </row>
    <row r="2667" spans="1:4" x14ac:dyDescent="0.25">
      <c r="A2667">
        <v>2667</v>
      </c>
      <c r="B2667">
        <f t="shared" si="60"/>
        <v>987.1071199999999</v>
      </c>
      <c r="C2667">
        <v>0.94342311866611817</v>
      </c>
      <c r="D2667">
        <v>4.1988731186661177</v>
      </c>
    </row>
    <row r="2668" spans="1:4" x14ac:dyDescent="0.25">
      <c r="A2668">
        <v>2668</v>
      </c>
      <c r="B2668">
        <f t="shared" si="60"/>
        <v>987.54847999999993</v>
      </c>
      <c r="C2668">
        <v>1.0256831186661182</v>
      </c>
      <c r="D2668">
        <v>4.0777731186661175</v>
      </c>
    </row>
    <row r="2669" spans="1:4" x14ac:dyDescent="0.25">
      <c r="A2669">
        <v>2669</v>
      </c>
      <c r="B2669">
        <f t="shared" si="60"/>
        <v>987.98983999999996</v>
      </c>
      <c r="C2669">
        <v>1.035993118666118</v>
      </c>
      <c r="D2669">
        <v>4.0936831186661182</v>
      </c>
    </row>
    <row r="2670" spans="1:4" x14ac:dyDescent="0.25">
      <c r="A2670">
        <v>2670</v>
      </c>
      <c r="B2670">
        <f t="shared" si="60"/>
        <v>988.43119999999999</v>
      </c>
      <c r="C2670">
        <v>1.0270931186661181</v>
      </c>
      <c r="D2670">
        <v>4.1319331186661179</v>
      </c>
    </row>
    <row r="2671" spans="1:4" x14ac:dyDescent="0.25">
      <c r="A2671">
        <v>2671</v>
      </c>
      <c r="B2671">
        <f t="shared" si="60"/>
        <v>988.87256000000002</v>
      </c>
      <c r="C2671">
        <v>1.033823118666118</v>
      </c>
      <c r="D2671">
        <v>4.1378831186661182</v>
      </c>
    </row>
    <row r="2672" spans="1:4" x14ac:dyDescent="0.25">
      <c r="A2672">
        <v>2672</v>
      </c>
      <c r="B2672">
        <f t="shared" si="60"/>
        <v>989.31391999999983</v>
      </c>
      <c r="C2672">
        <v>1.0275431186661181</v>
      </c>
      <c r="D2672">
        <v>4.1506731186661181</v>
      </c>
    </row>
    <row r="2673" spans="1:4" x14ac:dyDescent="0.25">
      <c r="A2673">
        <v>2673</v>
      </c>
      <c r="B2673">
        <f t="shared" si="60"/>
        <v>989.75527999999986</v>
      </c>
      <c r="C2673">
        <v>1.0344631186661182</v>
      </c>
      <c r="D2673">
        <v>4.1338431186661175</v>
      </c>
    </row>
    <row r="2674" spans="1:4" x14ac:dyDescent="0.25">
      <c r="A2674">
        <v>2674</v>
      </c>
      <c r="B2674">
        <f t="shared" si="60"/>
        <v>990.19663999999989</v>
      </c>
      <c r="C2674">
        <v>1.031833118666118</v>
      </c>
      <c r="D2674">
        <v>4.1176331186661175</v>
      </c>
    </row>
    <row r="2675" spans="1:4" x14ac:dyDescent="0.25">
      <c r="A2675">
        <v>2675</v>
      </c>
      <c r="B2675">
        <f t="shared" si="60"/>
        <v>990.63799999999992</v>
      </c>
      <c r="C2675">
        <v>1.0357731186661181</v>
      </c>
      <c r="D2675">
        <v>4.0677931186661178</v>
      </c>
    </row>
    <row r="2676" spans="1:4" x14ac:dyDescent="0.25">
      <c r="A2676">
        <v>2676</v>
      </c>
      <c r="B2676">
        <f t="shared" si="60"/>
        <v>991.07935999999995</v>
      </c>
      <c r="C2676">
        <v>1.0329331186661181</v>
      </c>
      <c r="D2676">
        <v>4.0081631186661175</v>
      </c>
    </row>
    <row r="2677" spans="1:4" x14ac:dyDescent="0.25">
      <c r="A2677">
        <v>2677</v>
      </c>
      <c r="B2677">
        <f t="shared" si="60"/>
        <v>991.52071999999998</v>
      </c>
      <c r="C2677">
        <v>1.0370331186661181</v>
      </c>
      <c r="D2677">
        <v>3.9233331186661182</v>
      </c>
    </row>
    <row r="2678" spans="1:4" x14ac:dyDescent="0.25">
      <c r="A2678">
        <v>2678</v>
      </c>
      <c r="B2678">
        <f t="shared" si="60"/>
        <v>991.96208000000001</v>
      </c>
      <c r="C2678">
        <v>1.0356831186661182</v>
      </c>
      <c r="D2678">
        <v>3.8297131186661177</v>
      </c>
    </row>
    <row r="2679" spans="1:4" x14ac:dyDescent="0.25">
      <c r="A2679">
        <v>2679</v>
      </c>
      <c r="B2679">
        <f t="shared" si="60"/>
        <v>992.40343999999982</v>
      </c>
      <c r="C2679">
        <v>1.0383931186661182</v>
      </c>
      <c r="D2679">
        <v>3.7297031186661185</v>
      </c>
    </row>
    <row r="2680" spans="1:4" x14ac:dyDescent="0.25">
      <c r="A2680">
        <v>2680</v>
      </c>
      <c r="B2680">
        <f t="shared" si="60"/>
        <v>992.84479999999985</v>
      </c>
      <c r="C2680">
        <v>1.036943118666118</v>
      </c>
      <c r="D2680">
        <v>3.6440231186661185</v>
      </c>
    </row>
    <row r="2681" spans="1:4" x14ac:dyDescent="0.25">
      <c r="A2681">
        <v>2681</v>
      </c>
      <c r="B2681">
        <f t="shared" si="60"/>
        <v>993.28615999999988</v>
      </c>
      <c r="C2681">
        <v>1.0378831186661182</v>
      </c>
      <c r="D2681">
        <v>3.5818431186661179</v>
      </c>
    </row>
    <row r="2682" spans="1:4" x14ac:dyDescent="0.25">
      <c r="A2682">
        <v>2682</v>
      </c>
      <c r="B2682">
        <f t="shared" si="60"/>
        <v>993.72751999999991</v>
      </c>
      <c r="C2682">
        <v>1.037693118666118</v>
      </c>
      <c r="D2682">
        <v>3.5498231186661178</v>
      </c>
    </row>
    <row r="2683" spans="1:4" x14ac:dyDescent="0.25">
      <c r="A2683">
        <v>2683</v>
      </c>
      <c r="B2683">
        <f t="shared" si="60"/>
        <v>994.16887999999994</v>
      </c>
      <c r="C2683">
        <v>1.0387931186661181</v>
      </c>
      <c r="D2683">
        <v>3.5497131186661184</v>
      </c>
    </row>
    <row r="2684" spans="1:4" x14ac:dyDescent="0.25">
      <c r="A2684">
        <v>2684</v>
      </c>
      <c r="B2684">
        <f t="shared" si="60"/>
        <v>994.61023999999998</v>
      </c>
      <c r="C2684">
        <v>1.0397031186661181</v>
      </c>
      <c r="D2684">
        <v>3.5833131186661182</v>
      </c>
    </row>
    <row r="2685" spans="1:4" x14ac:dyDescent="0.25">
      <c r="A2685">
        <v>2685</v>
      </c>
      <c r="B2685">
        <f t="shared" si="60"/>
        <v>995.05160000000001</v>
      </c>
      <c r="C2685">
        <v>1.0381931186661182</v>
      </c>
      <c r="D2685">
        <v>3.6366531186661177</v>
      </c>
    </row>
    <row r="2686" spans="1:4" x14ac:dyDescent="0.25">
      <c r="A2686">
        <v>2686</v>
      </c>
      <c r="B2686">
        <f t="shared" si="60"/>
        <v>995.49296000000004</v>
      </c>
      <c r="C2686">
        <v>1.036543118666118</v>
      </c>
      <c r="D2686">
        <v>3.693913118666118</v>
      </c>
    </row>
    <row r="2687" spans="1:4" x14ac:dyDescent="0.25">
      <c r="A2687">
        <v>2687</v>
      </c>
      <c r="B2687">
        <f t="shared" si="60"/>
        <v>995.93431999999984</v>
      </c>
      <c r="C2687">
        <v>1.036233118666118</v>
      </c>
      <c r="D2687">
        <v>3.7397531186661181</v>
      </c>
    </row>
    <row r="2688" spans="1:4" x14ac:dyDescent="0.25">
      <c r="A2688">
        <v>2688</v>
      </c>
      <c r="B2688">
        <f t="shared" si="60"/>
        <v>996.37567999999987</v>
      </c>
      <c r="C2688">
        <v>1.0387631186661181</v>
      </c>
      <c r="D2688">
        <v>3.7642131186661185</v>
      </c>
    </row>
    <row r="2689" spans="1:4" x14ac:dyDescent="0.25">
      <c r="A2689">
        <v>2689</v>
      </c>
      <c r="B2689">
        <f t="shared" si="60"/>
        <v>996.81703999999991</v>
      </c>
      <c r="C2689">
        <v>1.038403118666118</v>
      </c>
      <c r="D2689">
        <v>3.7614031186661183</v>
      </c>
    </row>
    <row r="2690" spans="1:4" x14ac:dyDescent="0.25">
      <c r="A2690">
        <v>2690</v>
      </c>
      <c r="B2690">
        <f t="shared" si="60"/>
        <v>997.25839999999994</v>
      </c>
      <c r="C2690">
        <v>1.0391731186661182</v>
      </c>
      <c r="D2690">
        <v>3.743323118666118</v>
      </c>
    </row>
    <row r="2691" spans="1:4" x14ac:dyDescent="0.25">
      <c r="A2691">
        <v>2691</v>
      </c>
      <c r="B2691">
        <f t="shared" si="60"/>
        <v>997.69975999999997</v>
      </c>
      <c r="C2691">
        <v>1.040473118666118</v>
      </c>
      <c r="D2691">
        <v>3.7060231186661179</v>
      </c>
    </row>
    <row r="2692" spans="1:4" x14ac:dyDescent="0.25">
      <c r="A2692">
        <v>2692</v>
      </c>
      <c r="B2692">
        <f t="shared" si="60"/>
        <v>998.14112</v>
      </c>
      <c r="C2692">
        <v>1.0388331186661182</v>
      </c>
      <c r="D2692">
        <v>3.6820331186661184</v>
      </c>
    </row>
    <row r="2693" spans="1:4" x14ac:dyDescent="0.25">
      <c r="A2693">
        <v>2693</v>
      </c>
      <c r="B2693">
        <f t="shared" si="60"/>
        <v>998.58248000000003</v>
      </c>
      <c r="C2693">
        <v>1.0381231186661182</v>
      </c>
      <c r="D2693">
        <v>3.6635531186661181</v>
      </c>
    </row>
    <row r="2694" spans="1:4" x14ac:dyDescent="0.25">
      <c r="A2694">
        <v>2694</v>
      </c>
      <c r="B2694">
        <f t="shared" si="60"/>
        <v>999.02383999999984</v>
      </c>
      <c r="C2694">
        <v>1.0345131186661181</v>
      </c>
      <c r="D2694">
        <v>3.6659231186661181</v>
      </c>
    </row>
    <row r="2695" spans="1:4" x14ac:dyDescent="0.25">
      <c r="A2695">
        <v>2695</v>
      </c>
      <c r="B2695">
        <f t="shared" si="60"/>
        <v>999.46519999999987</v>
      </c>
      <c r="C2695">
        <v>1.0376131186661182</v>
      </c>
      <c r="D2695">
        <v>3.6758131186661185</v>
      </c>
    </row>
    <row r="2696" spans="1:4" x14ac:dyDescent="0.25">
      <c r="A2696">
        <v>2696</v>
      </c>
      <c r="B2696">
        <f t="shared" si="60"/>
        <v>999.9065599999999</v>
      </c>
      <c r="C2696">
        <v>1.0356731186661181</v>
      </c>
      <c r="D2696">
        <v>3.6958531186661183</v>
      </c>
    </row>
    <row r="2697" spans="1:4" x14ac:dyDescent="0.25">
      <c r="A2697">
        <v>2697</v>
      </c>
      <c r="B2697">
        <f t="shared" si="60"/>
        <v>1000.3479199999999</v>
      </c>
      <c r="C2697">
        <v>1.036883118666118</v>
      </c>
      <c r="D2697">
        <v>3.7189731186661179</v>
      </c>
    </row>
    <row r="2698" spans="1:4" x14ac:dyDescent="0.25">
      <c r="A2698">
        <v>2698</v>
      </c>
      <c r="B2698">
        <f t="shared" si="60"/>
        <v>1000.78928</v>
      </c>
      <c r="C2698">
        <v>1.0377831186661182</v>
      </c>
      <c r="D2698">
        <v>3.7343331186661182</v>
      </c>
    </row>
    <row r="2699" spans="1:4" x14ac:dyDescent="0.25">
      <c r="A2699">
        <v>2699</v>
      </c>
      <c r="B2699">
        <f t="shared" si="60"/>
        <v>1001.23064</v>
      </c>
      <c r="C2699">
        <v>1.0382131186661181</v>
      </c>
      <c r="D2699">
        <v>3.7424631186661177</v>
      </c>
    </row>
    <row r="2700" spans="1:4" x14ac:dyDescent="0.25">
      <c r="A2700">
        <v>2700</v>
      </c>
      <c r="B2700">
        <f t="shared" si="60"/>
        <v>1001.672</v>
      </c>
      <c r="C2700">
        <v>1.036543118666118</v>
      </c>
      <c r="D2700">
        <v>3.7443431186661185</v>
      </c>
    </row>
    <row r="2701" spans="1:4" x14ac:dyDescent="0.25">
      <c r="A2701">
        <v>2701</v>
      </c>
      <c r="B2701">
        <f t="shared" si="60"/>
        <v>1002.1133599999998</v>
      </c>
      <c r="C2701">
        <v>1.0358431186661181</v>
      </c>
      <c r="D2701">
        <v>3.7475131186661184</v>
      </c>
    </row>
    <row r="2702" spans="1:4" x14ac:dyDescent="0.25">
      <c r="A2702">
        <v>2702</v>
      </c>
      <c r="B2702">
        <f t="shared" ref="B2702:B2765" si="61">A2702*0.44136-190</f>
        <v>1002.5547199999999</v>
      </c>
      <c r="C2702">
        <v>1.0354731186661181</v>
      </c>
      <c r="D2702">
        <v>3.7562231186661181</v>
      </c>
    </row>
    <row r="2703" spans="1:4" x14ac:dyDescent="0.25">
      <c r="A2703">
        <v>2703</v>
      </c>
      <c r="B2703">
        <f t="shared" si="61"/>
        <v>1002.9960799999999</v>
      </c>
      <c r="C2703">
        <v>1.0335031186661181</v>
      </c>
      <c r="D2703">
        <v>3.7661131186661176</v>
      </c>
    </row>
    <row r="2704" spans="1:4" x14ac:dyDescent="0.25">
      <c r="A2704">
        <v>2704</v>
      </c>
      <c r="B2704">
        <f t="shared" si="61"/>
        <v>1003.4374399999999</v>
      </c>
      <c r="C2704">
        <v>1.034263118666118</v>
      </c>
      <c r="D2704">
        <v>3.7833831186661184</v>
      </c>
    </row>
    <row r="2705" spans="1:4" x14ac:dyDescent="0.25">
      <c r="A2705">
        <v>2705</v>
      </c>
      <c r="B2705">
        <f t="shared" si="61"/>
        <v>1003.8788</v>
      </c>
      <c r="C2705">
        <v>1.0330031186661182</v>
      </c>
      <c r="D2705">
        <v>3.7924431186661183</v>
      </c>
    </row>
    <row r="2706" spans="1:4" x14ac:dyDescent="0.25">
      <c r="A2706">
        <v>2706</v>
      </c>
      <c r="B2706">
        <f t="shared" si="61"/>
        <v>1004.32016</v>
      </c>
      <c r="C2706">
        <v>1.030713118666118</v>
      </c>
      <c r="D2706">
        <v>3.8046831186661176</v>
      </c>
    </row>
    <row r="2707" spans="1:4" x14ac:dyDescent="0.25">
      <c r="A2707">
        <v>2707</v>
      </c>
      <c r="B2707">
        <f t="shared" si="61"/>
        <v>1004.76152</v>
      </c>
      <c r="C2707">
        <v>1.0306331186661182</v>
      </c>
      <c r="D2707">
        <v>3.7889231186661183</v>
      </c>
    </row>
    <row r="2708" spans="1:4" x14ac:dyDescent="0.25">
      <c r="A2708">
        <v>2708</v>
      </c>
      <c r="B2708">
        <f t="shared" si="61"/>
        <v>1005.2028799999998</v>
      </c>
      <c r="C2708">
        <v>1.0280131186661181</v>
      </c>
      <c r="D2708">
        <v>3.7720431186661179</v>
      </c>
    </row>
    <row r="2709" spans="1:4" x14ac:dyDescent="0.25">
      <c r="A2709">
        <v>2709</v>
      </c>
      <c r="B2709">
        <f t="shared" si="61"/>
        <v>1005.6442399999999</v>
      </c>
      <c r="C2709">
        <v>1.0285631186661182</v>
      </c>
      <c r="D2709">
        <v>3.7425531186661178</v>
      </c>
    </row>
    <row r="2710" spans="1:4" x14ac:dyDescent="0.25">
      <c r="A2710">
        <v>2710</v>
      </c>
      <c r="B2710">
        <f t="shared" si="61"/>
        <v>1006.0855999999999</v>
      </c>
      <c r="C2710">
        <v>1.026673118666118</v>
      </c>
      <c r="D2710">
        <v>3.7217431186661178</v>
      </c>
    </row>
    <row r="2711" spans="1:4" x14ac:dyDescent="0.25">
      <c r="A2711">
        <v>2711</v>
      </c>
      <c r="B2711">
        <f t="shared" si="61"/>
        <v>1006.5269599999999</v>
      </c>
      <c r="C2711">
        <v>1.0263631186661182</v>
      </c>
      <c r="D2711">
        <v>3.7107631186661179</v>
      </c>
    </row>
    <row r="2712" spans="1:4" x14ac:dyDescent="0.25">
      <c r="A2712">
        <v>2712</v>
      </c>
      <c r="B2712">
        <f t="shared" si="61"/>
        <v>1006.9683199999999</v>
      </c>
      <c r="C2712">
        <v>1.0251431186661182</v>
      </c>
      <c r="D2712">
        <v>3.7087231186661178</v>
      </c>
    </row>
    <row r="2713" spans="1:4" x14ac:dyDescent="0.25">
      <c r="A2713">
        <v>2713</v>
      </c>
      <c r="B2713">
        <f t="shared" si="61"/>
        <v>1007.40968</v>
      </c>
      <c r="C2713">
        <v>1.0289231186661181</v>
      </c>
      <c r="D2713">
        <v>3.7197731186661178</v>
      </c>
    </row>
    <row r="2714" spans="1:4" x14ac:dyDescent="0.25">
      <c r="A2714">
        <v>2714</v>
      </c>
      <c r="B2714">
        <f t="shared" si="61"/>
        <v>1007.85104</v>
      </c>
      <c r="C2714">
        <v>1.0254831186661182</v>
      </c>
      <c r="D2714">
        <v>3.7503331186661182</v>
      </c>
    </row>
    <row r="2715" spans="1:4" x14ac:dyDescent="0.25">
      <c r="A2715">
        <v>2715</v>
      </c>
      <c r="B2715">
        <f t="shared" si="61"/>
        <v>1008.2924</v>
      </c>
      <c r="C2715">
        <v>1.0261831186661181</v>
      </c>
      <c r="D2715">
        <v>3.7572631186661178</v>
      </c>
    </row>
    <row r="2716" spans="1:4" x14ac:dyDescent="0.25">
      <c r="A2716">
        <v>2716</v>
      </c>
      <c r="B2716">
        <f t="shared" si="61"/>
        <v>1008.7337599999998</v>
      </c>
      <c r="C2716">
        <v>1.025123118666118</v>
      </c>
      <c r="D2716">
        <v>3.7684231186661181</v>
      </c>
    </row>
    <row r="2717" spans="1:4" x14ac:dyDescent="0.25">
      <c r="A2717">
        <v>2717</v>
      </c>
      <c r="B2717">
        <f t="shared" si="61"/>
        <v>1009.1751199999999</v>
      </c>
      <c r="C2717">
        <v>1.0244531186661181</v>
      </c>
      <c r="D2717">
        <v>3.7526531186661183</v>
      </c>
    </row>
    <row r="2718" spans="1:4" x14ac:dyDescent="0.25">
      <c r="A2718">
        <v>2718</v>
      </c>
      <c r="B2718">
        <f t="shared" si="61"/>
        <v>1009.6164799999999</v>
      </c>
      <c r="C2718">
        <v>1.0231731186661182</v>
      </c>
      <c r="D2718">
        <v>3.7310831186661177</v>
      </c>
    </row>
    <row r="2719" spans="1:4" x14ac:dyDescent="0.25">
      <c r="A2719">
        <v>2719</v>
      </c>
      <c r="B2719">
        <f t="shared" si="61"/>
        <v>1010.0578399999999</v>
      </c>
      <c r="C2719">
        <v>1.022133118666118</v>
      </c>
      <c r="D2719">
        <v>3.6999631186661182</v>
      </c>
    </row>
    <row r="2720" spans="1:4" x14ac:dyDescent="0.25">
      <c r="A2720">
        <v>2720</v>
      </c>
      <c r="B2720">
        <f t="shared" si="61"/>
        <v>1010.4992</v>
      </c>
      <c r="C2720">
        <v>1.0222831186661181</v>
      </c>
      <c r="D2720">
        <v>3.6586731186661181</v>
      </c>
    </row>
    <row r="2721" spans="1:4" x14ac:dyDescent="0.25">
      <c r="A2721">
        <v>2721</v>
      </c>
      <c r="B2721">
        <f t="shared" si="61"/>
        <v>1010.94056</v>
      </c>
      <c r="C2721">
        <v>1.021183118666118</v>
      </c>
      <c r="D2721">
        <v>3.6435231186661179</v>
      </c>
    </row>
    <row r="2722" spans="1:4" x14ac:dyDescent="0.25">
      <c r="A2722">
        <v>2722</v>
      </c>
      <c r="B2722">
        <f t="shared" si="61"/>
        <v>1011.38192</v>
      </c>
      <c r="C2722">
        <v>1.0212431186661182</v>
      </c>
      <c r="D2722">
        <v>3.6312331186661178</v>
      </c>
    </row>
    <row r="2723" spans="1:4" x14ac:dyDescent="0.25">
      <c r="A2723">
        <v>2723</v>
      </c>
      <c r="B2723">
        <f t="shared" si="61"/>
        <v>1011.8232799999998</v>
      </c>
      <c r="C2723">
        <v>1.0204231186661181</v>
      </c>
      <c r="D2723">
        <v>3.6410531186661181</v>
      </c>
    </row>
    <row r="2724" spans="1:4" x14ac:dyDescent="0.25">
      <c r="A2724">
        <v>2724</v>
      </c>
      <c r="B2724">
        <f t="shared" si="61"/>
        <v>1012.2646399999999</v>
      </c>
      <c r="C2724">
        <v>1.020133118666118</v>
      </c>
      <c r="D2724">
        <v>3.6621731186661179</v>
      </c>
    </row>
    <row r="2725" spans="1:4" x14ac:dyDescent="0.25">
      <c r="A2725">
        <v>2725</v>
      </c>
      <c r="B2725">
        <f t="shared" si="61"/>
        <v>1012.7059999999999</v>
      </c>
      <c r="C2725">
        <v>1.017733118666118</v>
      </c>
      <c r="D2725">
        <v>3.6832731186661185</v>
      </c>
    </row>
    <row r="2726" spans="1:4" x14ac:dyDescent="0.25">
      <c r="A2726">
        <v>2726</v>
      </c>
      <c r="B2726">
        <f t="shared" si="61"/>
        <v>1013.1473599999999</v>
      </c>
      <c r="C2726">
        <v>1.019383118666118</v>
      </c>
      <c r="D2726">
        <v>3.7060631186661182</v>
      </c>
    </row>
    <row r="2727" spans="1:4" x14ac:dyDescent="0.25">
      <c r="A2727">
        <v>2727</v>
      </c>
      <c r="B2727">
        <f t="shared" si="61"/>
        <v>1013.58872</v>
      </c>
      <c r="C2727">
        <v>1.0183231186661181</v>
      </c>
      <c r="D2727">
        <v>3.7165831186661178</v>
      </c>
    </row>
    <row r="2728" spans="1:4" x14ac:dyDescent="0.25">
      <c r="A2728">
        <v>2728</v>
      </c>
      <c r="B2728">
        <f t="shared" si="61"/>
        <v>1014.03008</v>
      </c>
      <c r="C2728">
        <v>1.0169931186661181</v>
      </c>
      <c r="D2728">
        <v>3.7209631186661181</v>
      </c>
    </row>
    <row r="2729" spans="1:4" x14ac:dyDescent="0.25">
      <c r="A2729">
        <v>2729</v>
      </c>
      <c r="B2729">
        <f t="shared" si="61"/>
        <v>1014.47144</v>
      </c>
      <c r="C2729">
        <v>1.018133118666118</v>
      </c>
      <c r="D2729">
        <v>3.7024031186661182</v>
      </c>
    </row>
    <row r="2730" spans="1:4" x14ac:dyDescent="0.25">
      <c r="A2730">
        <v>2730</v>
      </c>
      <c r="B2730">
        <f t="shared" si="61"/>
        <v>1014.9127999999998</v>
      </c>
      <c r="C2730">
        <v>1.016273118666118</v>
      </c>
      <c r="D2730">
        <v>3.6891631186661185</v>
      </c>
    </row>
    <row r="2731" spans="1:4" x14ac:dyDescent="0.25">
      <c r="A2731">
        <v>2731</v>
      </c>
      <c r="B2731">
        <f t="shared" si="61"/>
        <v>1015.3541599999999</v>
      </c>
      <c r="C2731">
        <v>1.0169731186661182</v>
      </c>
      <c r="D2731">
        <v>3.6736631186661182</v>
      </c>
    </row>
    <row r="2732" spans="1:4" x14ac:dyDescent="0.25">
      <c r="A2732">
        <v>2732</v>
      </c>
      <c r="B2732">
        <f t="shared" si="61"/>
        <v>1015.7955199999999</v>
      </c>
      <c r="C2732">
        <v>1.0145931186661181</v>
      </c>
      <c r="D2732">
        <v>3.6627331186661181</v>
      </c>
    </row>
    <row r="2733" spans="1:4" x14ac:dyDescent="0.25">
      <c r="A2733">
        <v>2733</v>
      </c>
      <c r="B2733">
        <f t="shared" si="61"/>
        <v>1016.2368799999999</v>
      </c>
      <c r="C2733">
        <v>1.0151931186661181</v>
      </c>
      <c r="D2733">
        <v>3.6647031186661181</v>
      </c>
    </row>
    <row r="2734" spans="1:4" x14ac:dyDescent="0.25">
      <c r="A2734">
        <v>2734</v>
      </c>
      <c r="B2734">
        <f t="shared" si="61"/>
        <v>1016.67824</v>
      </c>
      <c r="C2734">
        <v>1.0138031186661181</v>
      </c>
      <c r="D2734">
        <v>3.6611031186661185</v>
      </c>
    </row>
    <row r="2735" spans="1:4" x14ac:dyDescent="0.25">
      <c r="A2735">
        <v>2735</v>
      </c>
      <c r="B2735">
        <f t="shared" si="61"/>
        <v>1017.1196</v>
      </c>
      <c r="C2735">
        <v>1.0141431186661181</v>
      </c>
      <c r="D2735">
        <v>3.6718931186661177</v>
      </c>
    </row>
    <row r="2736" spans="1:4" x14ac:dyDescent="0.25">
      <c r="A2736">
        <v>2736</v>
      </c>
      <c r="B2736">
        <f t="shared" si="61"/>
        <v>1017.56096</v>
      </c>
      <c r="C2736">
        <v>1.013493118666118</v>
      </c>
      <c r="D2736">
        <v>3.6830231186661182</v>
      </c>
    </row>
    <row r="2737" spans="1:4" x14ac:dyDescent="0.25">
      <c r="A2737">
        <v>2737</v>
      </c>
      <c r="B2737">
        <f t="shared" si="61"/>
        <v>1018.0023199999998</v>
      </c>
      <c r="C2737">
        <v>1.0138731186661181</v>
      </c>
      <c r="D2737">
        <v>3.6921331186661179</v>
      </c>
    </row>
    <row r="2738" spans="1:4" x14ac:dyDescent="0.25">
      <c r="A2738">
        <v>2738</v>
      </c>
      <c r="B2738">
        <f t="shared" si="61"/>
        <v>1018.4436799999999</v>
      </c>
      <c r="C2738">
        <v>1.0120931186661182</v>
      </c>
      <c r="D2738">
        <v>3.7087831186661182</v>
      </c>
    </row>
    <row r="2739" spans="1:4" x14ac:dyDescent="0.25">
      <c r="A2739">
        <v>2739</v>
      </c>
      <c r="B2739">
        <f t="shared" si="61"/>
        <v>1018.8850399999999</v>
      </c>
      <c r="C2739">
        <v>1.010033118666118</v>
      </c>
      <c r="D2739">
        <v>3.7122231186661176</v>
      </c>
    </row>
    <row r="2740" spans="1:4" x14ac:dyDescent="0.25">
      <c r="A2740">
        <v>2740</v>
      </c>
      <c r="B2740">
        <f t="shared" si="61"/>
        <v>1019.3263999999999</v>
      </c>
      <c r="C2740">
        <v>1.0109631186661181</v>
      </c>
      <c r="D2740">
        <v>3.7284131186661185</v>
      </c>
    </row>
    <row r="2741" spans="1:4" x14ac:dyDescent="0.25">
      <c r="A2741">
        <v>2741</v>
      </c>
      <c r="B2741">
        <f t="shared" si="61"/>
        <v>1019.76776</v>
      </c>
      <c r="C2741">
        <v>1.0107931186661181</v>
      </c>
      <c r="D2741">
        <v>3.7363731186661182</v>
      </c>
    </row>
    <row r="2742" spans="1:4" x14ac:dyDescent="0.25">
      <c r="A2742">
        <v>2742</v>
      </c>
      <c r="B2742">
        <f t="shared" si="61"/>
        <v>1020.20912</v>
      </c>
      <c r="C2742">
        <v>1.008943118666118</v>
      </c>
      <c r="D2742">
        <v>3.741283118666118</v>
      </c>
    </row>
    <row r="2743" spans="1:4" x14ac:dyDescent="0.25">
      <c r="A2743">
        <v>2743</v>
      </c>
      <c r="B2743">
        <f t="shared" si="61"/>
        <v>1020.65048</v>
      </c>
      <c r="C2743">
        <v>1.0087231186661181</v>
      </c>
      <c r="D2743">
        <v>3.7401931186661184</v>
      </c>
    </row>
    <row r="2744" spans="1:4" x14ac:dyDescent="0.25">
      <c r="A2744">
        <v>2744</v>
      </c>
      <c r="B2744">
        <f t="shared" si="61"/>
        <v>1021.0918399999998</v>
      </c>
      <c r="C2744">
        <v>1.0088031186661182</v>
      </c>
      <c r="D2744">
        <v>3.7500931186661184</v>
      </c>
    </row>
    <row r="2745" spans="1:4" x14ac:dyDescent="0.25">
      <c r="A2745">
        <v>2745</v>
      </c>
      <c r="B2745">
        <f t="shared" si="61"/>
        <v>1021.5331999999999</v>
      </c>
      <c r="C2745">
        <v>1.0079931186661182</v>
      </c>
      <c r="D2745">
        <v>3.738653118666118</v>
      </c>
    </row>
    <row r="2746" spans="1:4" x14ac:dyDescent="0.25">
      <c r="A2746">
        <v>2746</v>
      </c>
      <c r="B2746">
        <f t="shared" si="61"/>
        <v>1021.9745599999999</v>
      </c>
      <c r="C2746">
        <v>1.007353118666118</v>
      </c>
      <c r="D2746">
        <v>3.7177331186661178</v>
      </c>
    </row>
    <row r="2747" spans="1:4" x14ac:dyDescent="0.25">
      <c r="A2747">
        <v>2747</v>
      </c>
      <c r="B2747">
        <f t="shared" si="61"/>
        <v>1022.4159199999999</v>
      </c>
      <c r="C2747">
        <v>1.005793118666118</v>
      </c>
      <c r="D2747">
        <v>3.7079531186661177</v>
      </c>
    </row>
    <row r="2748" spans="1:4" x14ac:dyDescent="0.25">
      <c r="A2748">
        <v>2748</v>
      </c>
      <c r="B2748">
        <f t="shared" si="61"/>
        <v>1022.8572799999999</v>
      </c>
      <c r="C2748">
        <v>1.006883118666118</v>
      </c>
      <c r="D2748">
        <v>3.7006631186661183</v>
      </c>
    </row>
    <row r="2749" spans="1:4" x14ac:dyDescent="0.25">
      <c r="A2749">
        <v>2749</v>
      </c>
      <c r="B2749">
        <f t="shared" si="61"/>
        <v>1023.29864</v>
      </c>
      <c r="C2749">
        <v>1.0060931186661182</v>
      </c>
      <c r="D2749">
        <v>3.6855131186661181</v>
      </c>
    </row>
    <row r="2750" spans="1:4" x14ac:dyDescent="0.25">
      <c r="A2750">
        <v>2750</v>
      </c>
      <c r="B2750">
        <f t="shared" si="61"/>
        <v>1023.74</v>
      </c>
      <c r="C2750">
        <v>1.005693118666118</v>
      </c>
      <c r="D2750">
        <v>3.6732631186661182</v>
      </c>
    </row>
    <row r="2751" spans="1:4" x14ac:dyDescent="0.25">
      <c r="A2751">
        <v>2751</v>
      </c>
      <c r="B2751">
        <f t="shared" si="61"/>
        <v>1024.18136</v>
      </c>
      <c r="C2751">
        <v>1.0055431186661181</v>
      </c>
      <c r="D2751">
        <v>3.665103118666118</v>
      </c>
    </row>
    <row r="2752" spans="1:4" x14ac:dyDescent="0.25">
      <c r="A2752">
        <v>2752</v>
      </c>
      <c r="B2752">
        <f t="shared" si="61"/>
        <v>1024.6227199999998</v>
      </c>
      <c r="C2752">
        <v>1.0043831186661181</v>
      </c>
      <c r="D2752">
        <v>3.6721731186661177</v>
      </c>
    </row>
    <row r="2753" spans="1:4" x14ac:dyDescent="0.25">
      <c r="A2753">
        <v>2753</v>
      </c>
      <c r="B2753">
        <f t="shared" si="61"/>
        <v>1025.0640799999999</v>
      </c>
      <c r="C2753">
        <v>1.0037831186661181</v>
      </c>
      <c r="D2753">
        <v>3.6867031186661183</v>
      </c>
    </row>
    <row r="2754" spans="1:4" x14ac:dyDescent="0.25">
      <c r="A2754">
        <v>2754</v>
      </c>
      <c r="B2754">
        <f t="shared" si="61"/>
        <v>1025.5054399999999</v>
      </c>
      <c r="C2754">
        <v>1.0030331186661181</v>
      </c>
      <c r="D2754">
        <v>3.6903231186661181</v>
      </c>
    </row>
    <row r="2755" spans="1:4" x14ac:dyDescent="0.25">
      <c r="A2755">
        <v>2755</v>
      </c>
      <c r="B2755">
        <f t="shared" si="61"/>
        <v>1025.9467999999999</v>
      </c>
      <c r="C2755">
        <v>1.0027331186661181</v>
      </c>
      <c r="D2755">
        <v>3.6747031186661179</v>
      </c>
    </row>
    <row r="2756" spans="1:4" x14ac:dyDescent="0.25">
      <c r="A2756">
        <v>2756</v>
      </c>
      <c r="B2756">
        <f t="shared" si="61"/>
        <v>1026.38816</v>
      </c>
      <c r="C2756">
        <v>1.001663118666118</v>
      </c>
      <c r="D2756">
        <v>3.6314331186661182</v>
      </c>
    </row>
    <row r="2757" spans="1:4" x14ac:dyDescent="0.25">
      <c r="A2757">
        <v>2757</v>
      </c>
      <c r="B2757">
        <f t="shared" si="61"/>
        <v>1026.82952</v>
      </c>
      <c r="C2757">
        <v>1.0007631186661181</v>
      </c>
      <c r="D2757">
        <v>3.5728731186661182</v>
      </c>
    </row>
    <row r="2758" spans="1:4" x14ac:dyDescent="0.25">
      <c r="A2758">
        <v>2758</v>
      </c>
      <c r="B2758">
        <f t="shared" si="61"/>
        <v>1027.27088</v>
      </c>
      <c r="C2758">
        <v>1.001463118666118</v>
      </c>
      <c r="D2758">
        <v>3.420173118666118</v>
      </c>
    </row>
    <row r="2759" spans="1:4" x14ac:dyDescent="0.25">
      <c r="A2759">
        <v>2759</v>
      </c>
      <c r="B2759">
        <f t="shared" si="61"/>
        <v>1027.7122399999998</v>
      </c>
      <c r="C2759">
        <v>0.99970311866611805</v>
      </c>
      <c r="D2759">
        <v>3.293083118666118</v>
      </c>
    </row>
    <row r="2760" spans="1:4" x14ac:dyDescent="0.25">
      <c r="A2760">
        <v>2760</v>
      </c>
      <c r="B2760">
        <f t="shared" si="61"/>
        <v>1028.1535999999999</v>
      </c>
      <c r="C2760">
        <v>1.000443118666118</v>
      </c>
      <c r="D2760">
        <v>3.2218731186661183</v>
      </c>
    </row>
    <row r="2761" spans="1:4" x14ac:dyDescent="0.25">
      <c r="A2761">
        <v>2761</v>
      </c>
      <c r="B2761">
        <f t="shared" si="61"/>
        <v>1028.5949599999999</v>
      </c>
      <c r="C2761">
        <v>0.99800311866611802</v>
      </c>
      <c r="D2761">
        <v>3.0450331186661179</v>
      </c>
    </row>
    <row r="2762" spans="1:4" x14ac:dyDescent="0.25">
      <c r="A2762">
        <v>2762</v>
      </c>
      <c r="B2762">
        <f t="shared" si="61"/>
        <v>1029.0363199999999</v>
      </c>
      <c r="C2762">
        <v>0.99748311866611816</v>
      </c>
      <c r="D2762">
        <v>2.9497031186661182</v>
      </c>
    </row>
    <row r="2763" spans="1:4" x14ac:dyDescent="0.25">
      <c r="A2763">
        <v>2763</v>
      </c>
      <c r="B2763">
        <f t="shared" si="61"/>
        <v>1029.47768</v>
      </c>
      <c r="C2763">
        <v>0.99721311866611817</v>
      </c>
      <c r="D2763">
        <v>2.876113118666118</v>
      </c>
    </row>
    <row r="2764" spans="1:4" x14ac:dyDescent="0.25">
      <c r="A2764">
        <v>2764</v>
      </c>
      <c r="B2764">
        <f t="shared" si="61"/>
        <v>1029.91904</v>
      </c>
      <c r="C2764">
        <v>0.99558311866611815</v>
      </c>
      <c r="D2764">
        <v>2.9722231186661183</v>
      </c>
    </row>
    <row r="2765" spans="1:4" x14ac:dyDescent="0.25">
      <c r="A2765">
        <v>2765</v>
      </c>
      <c r="B2765">
        <f t="shared" si="61"/>
        <v>1030.3604</v>
      </c>
      <c r="C2765">
        <v>0.99659311866611811</v>
      </c>
      <c r="D2765">
        <v>3.1532731186661183</v>
      </c>
    </row>
    <row r="2766" spans="1:4" x14ac:dyDescent="0.25">
      <c r="A2766">
        <v>2766</v>
      </c>
      <c r="B2766">
        <f t="shared" ref="B2766:B2829" si="62">A2766*0.44136-190</f>
        <v>1030.8017599999998</v>
      </c>
      <c r="C2766">
        <v>0.99587311866611805</v>
      </c>
      <c r="D2766">
        <v>3.2547431186661182</v>
      </c>
    </row>
    <row r="2767" spans="1:4" x14ac:dyDescent="0.25">
      <c r="A2767">
        <v>2767</v>
      </c>
      <c r="B2767">
        <f t="shared" si="62"/>
        <v>1031.2431199999999</v>
      </c>
      <c r="C2767">
        <v>0.99496311866611808</v>
      </c>
      <c r="D2767">
        <v>3.3305531186661179</v>
      </c>
    </row>
    <row r="2768" spans="1:4" x14ac:dyDescent="0.25">
      <c r="A2768">
        <v>2768</v>
      </c>
      <c r="B2768">
        <f t="shared" si="62"/>
        <v>1031.6844799999999</v>
      </c>
      <c r="C2768">
        <v>0.99666311866611812</v>
      </c>
      <c r="D2768">
        <v>3.4285031186661179</v>
      </c>
    </row>
    <row r="2769" spans="1:4" x14ac:dyDescent="0.25">
      <c r="A2769">
        <v>2769</v>
      </c>
      <c r="B2769">
        <f t="shared" si="62"/>
        <v>1032.1258399999999</v>
      </c>
      <c r="C2769">
        <v>0.996543118666118</v>
      </c>
      <c r="D2769">
        <v>3.5401431186661183</v>
      </c>
    </row>
    <row r="2770" spans="1:4" x14ac:dyDescent="0.25">
      <c r="A2770">
        <v>2770</v>
      </c>
      <c r="B2770">
        <f t="shared" si="62"/>
        <v>1032.5672</v>
      </c>
      <c r="C2770">
        <v>0.99517311866611813</v>
      </c>
      <c r="D2770">
        <v>3.6003131186661177</v>
      </c>
    </row>
    <row r="2771" spans="1:4" x14ac:dyDescent="0.25">
      <c r="A2771">
        <v>2771</v>
      </c>
      <c r="B2771">
        <f t="shared" si="62"/>
        <v>1033.00856</v>
      </c>
      <c r="C2771">
        <v>0.99560311866611806</v>
      </c>
      <c r="D2771">
        <v>3.6273431186661185</v>
      </c>
    </row>
    <row r="2772" spans="1:4" x14ac:dyDescent="0.25">
      <c r="A2772">
        <v>2772</v>
      </c>
      <c r="B2772">
        <f t="shared" si="62"/>
        <v>1033.44992</v>
      </c>
      <c r="C2772">
        <v>0.99411311866611807</v>
      </c>
      <c r="D2772">
        <v>3.6196231186661176</v>
      </c>
    </row>
    <row r="2773" spans="1:4" x14ac:dyDescent="0.25">
      <c r="A2773">
        <v>2773</v>
      </c>
      <c r="B2773">
        <f t="shared" si="62"/>
        <v>1033.8912799999998</v>
      </c>
      <c r="C2773">
        <v>0.99389311866611818</v>
      </c>
      <c r="D2773">
        <v>3.6321331186661183</v>
      </c>
    </row>
    <row r="2774" spans="1:4" x14ac:dyDescent="0.25">
      <c r="A2774">
        <v>2774</v>
      </c>
      <c r="B2774">
        <f t="shared" si="62"/>
        <v>1034.3326399999999</v>
      </c>
      <c r="C2774">
        <v>0.99384311866611807</v>
      </c>
      <c r="D2774">
        <v>3.6598431186661182</v>
      </c>
    </row>
    <row r="2775" spans="1:4" x14ac:dyDescent="0.25">
      <c r="A2775">
        <v>2775</v>
      </c>
      <c r="B2775">
        <f t="shared" si="62"/>
        <v>1034.7739999999999</v>
      </c>
      <c r="C2775">
        <v>0.99479311866611808</v>
      </c>
      <c r="D2775">
        <v>3.6832331186661182</v>
      </c>
    </row>
    <row r="2776" spans="1:4" x14ac:dyDescent="0.25">
      <c r="A2776">
        <v>2776</v>
      </c>
      <c r="B2776">
        <f t="shared" si="62"/>
        <v>1035.2153599999999</v>
      </c>
      <c r="C2776">
        <v>0.99553311866611804</v>
      </c>
      <c r="D2776">
        <v>3.7108031186661181</v>
      </c>
    </row>
    <row r="2777" spans="1:4" x14ac:dyDescent="0.25">
      <c r="A2777">
        <v>2777</v>
      </c>
      <c r="B2777">
        <f t="shared" si="62"/>
        <v>1035.65672</v>
      </c>
      <c r="C2777">
        <v>0.99463311866611814</v>
      </c>
      <c r="D2777">
        <v>3.7402431186661182</v>
      </c>
    </row>
    <row r="2778" spans="1:4" x14ac:dyDescent="0.25">
      <c r="A2778">
        <v>2778</v>
      </c>
      <c r="B2778">
        <f t="shared" si="62"/>
        <v>1036.09808</v>
      </c>
      <c r="C2778">
        <v>0.99446311866611814</v>
      </c>
      <c r="D2778">
        <v>3.7592631186661185</v>
      </c>
    </row>
    <row r="2779" spans="1:4" x14ac:dyDescent="0.25">
      <c r="A2779">
        <v>2779</v>
      </c>
      <c r="B2779">
        <f t="shared" si="62"/>
        <v>1036.53944</v>
      </c>
      <c r="C2779">
        <v>0.99523311866611808</v>
      </c>
      <c r="D2779">
        <v>3.7692331186661177</v>
      </c>
    </row>
    <row r="2780" spans="1:4" x14ac:dyDescent="0.25">
      <c r="A2780">
        <v>2780</v>
      </c>
      <c r="B2780">
        <f t="shared" si="62"/>
        <v>1036.9807999999998</v>
      </c>
      <c r="C2780">
        <v>0.99285311866611803</v>
      </c>
      <c r="D2780">
        <v>3.7843831186661179</v>
      </c>
    </row>
    <row r="2781" spans="1:4" x14ac:dyDescent="0.25">
      <c r="A2781">
        <v>2781</v>
      </c>
      <c r="B2781">
        <f t="shared" si="62"/>
        <v>1037.4221599999998</v>
      </c>
      <c r="C2781">
        <v>0.99322311866611801</v>
      </c>
      <c r="D2781">
        <v>3.7898531186661177</v>
      </c>
    </row>
    <row r="2782" spans="1:4" x14ac:dyDescent="0.25">
      <c r="A2782">
        <v>2782</v>
      </c>
      <c r="B2782">
        <f t="shared" si="62"/>
        <v>1037.8635199999999</v>
      </c>
      <c r="C2782">
        <v>0.99357311866611808</v>
      </c>
      <c r="D2782">
        <v>3.7893931186661183</v>
      </c>
    </row>
    <row r="2783" spans="1:4" x14ac:dyDescent="0.25">
      <c r="A2783">
        <v>2783</v>
      </c>
      <c r="B2783">
        <f t="shared" si="62"/>
        <v>1038.3048799999999</v>
      </c>
      <c r="C2783">
        <v>0.99301311866611797</v>
      </c>
      <c r="D2783">
        <v>3.7792631186661181</v>
      </c>
    </row>
    <row r="2784" spans="1:4" x14ac:dyDescent="0.25">
      <c r="A2784">
        <v>2784</v>
      </c>
      <c r="B2784">
        <f t="shared" si="62"/>
        <v>1038.7462399999999</v>
      </c>
      <c r="C2784">
        <v>0.99666311866611812</v>
      </c>
      <c r="D2784">
        <v>3.769693118666118</v>
      </c>
    </row>
    <row r="2785" spans="1:4" x14ac:dyDescent="0.25">
      <c r="A2785">
        <v>2785</v>
      </c>
      <c r="B2785">
        <f t="shared" si="62"/>
        <v>1039.1876</v>
      </c>
      <c r="C2785">
        <v>0.99424311866611803</v>
      </c>
      <c r="D2785">
        <v>3.756953118666118</v>
      </c>
    </row>
    <row r="2786" spans="1:4" x14ac:dyDescent="0.25">
      <c r="A2786">
        <v>2786</v>
      </c>
      <c r="B2786">
        <f t="shared" si="62"/>
        <v>1039.62896</v>
      </c>
      <c r="C2786">
        <v>0.99596311866611797</v>
      </c>
      <c r="D2786">
        <v>3.7470431186661184</v>
      </c>
    </row>
    <row r="2787" spans="1:4" x14ac:dyDescent="0.25">
      <c r="A2787">
        <v>2787</v>
      </c>
      <c r="B2787">
        <f t="shared" si="62"/>
        <v>1040.07032</v>
      </c>
      <c r="C2787">
        <v>0.99416311866611817</v>
      </c>
      <c r="D2787">
        <v>3.755523118666118</v>
      </c>
    </row>
    <row r="2788" spans="1:4" x14ac:dyDescent="0.25">
      <c r="A2788">
        <v>2788</v>
      </c>
      <c r="B2788">
        <f t="shared" si="62"/>
        <v>1040.5116799999998</v>
      </c>
      <c r="C2788">
        <v>0.99556311866611802</v>
      </c>
      <c r="D2788">
        <v>3.7692331186661177</v>
      </c>
    </row>
    <row r="2789" spans="1:4" x14ac:dyDescent="0.25">
      <c r="A2789">
        <v>2789</v>
      </c>
      <c r="B2789">
        <f t="shared" si="62"/>
        <v>1040.9530399999999</v>
      </c>
      <c r="C2789">
        <v>0.99561311866611812</v>
      </c>
      <c r="D2789">
        <v>3.7903131186661181</v>
      </c>
    </row>
    <row r="2790" spans="1:4" x14ac:dyDescent="0.25">
      <c r="A2790">
        <v>2790</v>
      </c>
      <c r="B2790">
        <f t="shared" si="62"/>
        <v>1041.3943999999999</v>
      </c>
      <c r="C2790">
        <v>0.9954731186661181</v>
      </c>
      <c r="D2790">
        <v>3.8161131186661184</v>
      </c>
    </row>
    <row r="2791" spans="1:4" x14ac:dyDescent="0.25">
      <c r="A2791">
        <v>2791</v>
      </c>
      <c r="B2791">
        <f t="shared" si="62"/>
        <v>1041.8357599999999</v>
      </c>
      <c r="C2791">
        <v>0.99566311866611801</v>
      </c>
      <c r="D2791">
        <v>3.8367231186661179</v>
      </c>
    </row>
    <row r="2792" spans="1:4" x14ac:dyDescent="0.25">
      <c r="A2792">
        <v>2792</v>
      </c>
      <c r="B2792">
        <f t="shared" si="62"/>
        <v>1042.27712</v>
      </c>
      <c r="C2792">
        <v>0.99501311866611797</v>
      </c>
      <c r="D2792">
        <v>3.8712031186661182</v>
      </c>
    </row>
    <row r="2793" spans="1:4" x14ac:dyDescent="0.25">
      <c r="A2793">
        <v>2793</v>
      </c>
      <c r="B2793">
        <f t="shared" si="62"/>
        <v>1042.71848</v>
      </c>
      <c r="C2793">
        <v>0.99324311866611814</v>
      </c>
      <c r="D2793">
        <v>3.9183931186661178</v>
      </c>
    </row>
    <row r="2794" spans="1:4" x14ac:dyDescent="0.25">
      <c r="A2794">
        <v>2794</v>
      </c>
      <c r="B2794">
        <f t="shared" si="62"/>
        <v>1043.15984</v>
      </c>
      <c r="C2794">
        <v>0.99489311866611807</v>
      </c>
      <c r="D2794">
        <v>3.9804831186661183</v>
      </c>
    </row>
    <row r="2795" spans="1:4" x14ac:dyDescent="0.25">
      <c r="A2795">
        <v>2795</v>
      </c>
      <c r="B2795">
        <f t="shared" si="62"/>
        <v>1043.6011999999998</v>
      </c>
      <c r="C2795">
        <v>0.99431311866611805</v>
      </c>
      <c r="D2795">
        <v>4.064643118666118</v>
      </c>
    </row>
    <row r="2796" spans="1:4" x14ac:dyDescent="0.25">
      <c r="A2796">
        <v>2796</v>
      </c>
      <c r="B2796">
        <f t="shared" si="62"/>
        <v>1044.0425599999999</v>
      </c>
      <c r="C2796">
        <v>0.99738311866611817</v>
      </c>
      <c r="D2796">
        <v>4.1497431186661178</v>
      </c>
    </row>
    <row r="2797" spans="1:4" x14ac:dyDescent="0.25">
      <c r="A2797">
        <v>2797</v>
      </c>
      <c r="B2797">
        <f t="shared" si="62"/>
        <v>1044.4839199999999</v>
      </c>
      <c r="C2797">
        <v>0.99617311866611802</v>
      </c>
      <c r="D2797">
        <v>4.2381431186661178</v>
      </c>
    </row>
    <row r="2798" spans="1:4" x14ac:dyDescent="0.25">
      <c r="A2798">
        <v>2798</v>
      </c>
      <c r="B2798">
        <f t="shared" si="62"/>
        <v>1044.9252799999999</v>
      </c>
      <c r="C2798">
        <v>0.99713311866611809</v>
      </c>
      <c r="D2798">
        <v>4.2892531186661182</v>
      </c>
    </row>
    <row r="2799" spans="1:4" x14ac:dyDescent="0.25">
      <c r="A2799">
        <v>2799</v>
      </c>
      <c r="B2799">
        <f t="shared" si="62"/>
        <v>1045.36664</v>
      </c>
      <c r="C2799">
        <v>0.99650311866611818</v>
      </c>
      <c r="D2799">
        <v>4.3098331186661181</v>
      </c>
    </row>
    <row r="2800" spans="1:4" x14ac:dyDescent="0.25">
      <c r="A2800">
        <v>2800</v>
      </c>
      <c r="B2800">
        <f t="shared" si="62"/>
        <v>1045.808</v>
      </c>
      <c r="C2800">
        <v>0.9964231186661181</v>
      </c>
      <c r="D2800">
        <v>4.3038631186661176</v>
      </c>
    </row>
    <row r="2801" spans="1:4" x14ac:dyDescent="0.25">
      <c r="A2801">
        <v>2801</v>
      </c>
      <c r="B2801">
        <f t="shared" si="62"/>
        <v>1046.24936</v>
      </c>
      <c r="C2801">
        <v>0.994543118666118</v>
      </c>
      <c r="D2801">
        <v>4.3294031186661179</v>
      </c>
    </row>
    <row r="2802" spans="1:4" x14ac:dyDescent="0.25">
      <c r="A2802">
        <v>2802</v>
      </c>
      <c r="B2802">
        <f t="shared" si="62"/>
        <v>1046.6907199999998</v>
      </c>
      <c r="C2802">
        <v>0.99543311866611806</v>
      </c>
      <c r="D2802">
        <v>4.3729031186661178</v>
      </c>
    </row>
    <row r="2803" spans="1:4" x14ac:dyDescent="0.25">
      <c r="A2803">
        <v>2803</v>
      </c>
      <c r="B2803">
        <f t="shared" si="62"/>
        <v>1047.1320799999999</v>
      </c>
      <c r="C2803">
        <v>0.99396311866611797</v>
      </c>
      <c r="D2803">
        <v>4.4983331186661175</v>
      </c>
    </row>
    <row r="2804" spans="1:4" x14ac:dyDescent="0.25">
      <c r="A2804">
        <v>2804</v>
      </c>
      <c r="B2804">
        <f t="shared" si="62"/>
        <v>1047.5734399999999</v>
      </c>
      <c r="C2804">
        <v>0.99682311866611806</v>
      </c>
      <c r="D2804">
        <v>4.6467731186661174</v>
      </c>
    </row>
    <row r="2805" spans="1:4" x14ac:dyDescent="0.25">
      <c r="A2805">
        <v>2805</v>
      </c>
      <c r="B2805">
        <f t="shared" si="62"/>
        <v>1048.0147999999999</v>
      </c>
      <c r="C2805">
        <v>0.99647311866611799</v>
      </c>
      <c r="D2805">
        <v>4.8817831186661182</v>
      </c>
    </row>
    <row r="2806" spans="1:4" x14ac:dyDescent="0.25">
      <c r="A2806">
        <v>2806</v>
      </c>
      <c r="B2806">
        <f t="shared" si="62"/>
        <v>1048.45616</v>
      </c>
      <c r="C2806">
        <v>0.99513311866611809</v>
      </c>
      <c r="D2806">
        <v>5.0609331186661182</v>
      </c>
    </row>
    <row r="2807" spans="1:4" x14ac:dyDescent="0.25">
      <c r="A2807">
        <v>2807</v>
      </c>
      <c r="B2807">
        <f t="shared" si="62"/>
        <v>1048.89752</v>
      </c>
      <c r="C2807">
        <v>0.99656311866611813</v>
      </c>
      <c r="D2807">
        <v>5.3235931186661176</v>
      </c>
    </row>
    <row r="2808" spans="1:4" x14ac:dyDescent="0.25">
      <c r="A2808">
        <v>2808</v>
      </c>
      <c r="B2808">
        <f t="shared" si="62"/>
        <v>1049.33888</v>
      </c>
      <c r="C2808">
        <v>0.996373118666118</v>
      </c>
      <c r="D2808">
        <v>5.7331231186661178</v>
      </c>
    </row>
    <row r="2809" spans="1:4" x14ac:dyDescent="0.25">
      <c r="A2809">
        <v>2809</v>
      </c>
      <c r="B2809">
        <f t="shared" si="62"/>
        <v>1049.7802399999998</v>
      </c>
      <c r="C2809">
        <v>0.99972311866611818</v>
      </c>
      <c r="D2809">
        <v>6.1705831186661175</v>
      </c>
    </row>
    <row r="2810" spans="1:4" x14ac:dyDescent="0.25">
      <c r="A2810">
        <v>2810</v>
      </c>
      <c r="B2810">
        <f t="shared" si="62"/>
        <v>1050.2215999999999</v>
      </c>
      <c r="C2810">
        <v>0.99876311866611811</v>
      </c>
      <c r="D2810">
        <v>6.1457631186661175</v>
      </c>
    </row>
    <row r="2811" spans="1:4" x14ac:dyDescent="0.25">
      <c r="A2811">
        <v>2811</v>
      </c>
      <c r="B2811">
        <f t="shared" si="62"/>
        <v>1050.6629599999999</v>
      </c>
      <c r="C2811">
        <v>0.99975311866611816</v>
      </c>
      <c r="D2811">
        <v>6.0423231186661175</v>
      </c>
    </row>
    <row r="2812" spans="1:4" x14ac:dyDescent="0.25">
      <c r="A2812">
        <v>2812</v>
      </c>
      <c r="B2812">
        <f t="shared" si="62"/>
        <v>1051.1043199999999</v>
      </c>
      <c r="C2812">
        <v>0.99750311866611807</v>
      </c>
      <c r="D2812">
        <v>6.070933118666118</v>
      </c>
    </row>
    <row r="2813" spans="1:4" x14ac:dyDescent="0.25">
      <c r="A2813">
        <v>2813</v>
      </c>
      <c r="B2813">
        <f t="shared" si="62"/>
        <v>1051.5456799999999</v>
      </c>
      <c r="C2813">
        <v>0.99875311866611804</v>
      </c>
      <c r="D2813">
        <v>6.5103231186661175</v>
      </c>
    </row>
    <row r="2814" spans="1:4" x14ac:dyDescent="0.25">
      <c r="A2814">
        <v>2814</v>
      </c>
      <c r="B2814">
        <f t="shared" si="62"/>
        <v>1051.98704</v>
      </c>
      <c r="C2814">
        <v>0.99965311866611817</v>
      </c>
      <c r="D2814">
        <v>6.9872631186661183</v>
      </c>
    </row>
    <row r="2815" spans="1:4" x14ac:dyDescent="0.25">
      <c r="A2815">
        <v>2815</v>
      </c>
      <c r="B2815">
        <f t="shared" si="62"/>
        <v>1052.4284</v>
      </c>
      <c r="C2815">
        <v>1.0015431186661181</v>
      </c>
      <c r="D2815">
        <v>7.0908531186661179</v>
      </c>
    </row>
    <row r="2816" spans="1:4" x14ac:dyDescent="0.25">
      <c r="A2816">
        <v>2816</v>
      </c>
      <c r="B2816">
        <f t="shared" si="62"/>
        <v>1052.86976</v>
      </c>
      <c r="C2816">
        <v>0.99979311866611797</v>
      </c>
      <c r="D2816">
        <v>7.6097531186661183</v>
      </c>
    </row>
    <row r="2817" spans="1:4" x14ac:dyDescent="0.25">
      <c r="A2817">
        <v>2817</v>
      </c>
      <c r="B2817">
        <f t="shared" si="62"/>
        <v>1053.3111199999998</v>
      </c>
      <c r="C2817">
        <v>1.003733118666118</v>
      </c>
      <c r="D2817">
        <v>7.9992431186661186</v>
      </c>
    </row>
    <row r="2818" spans="1:4" x14ac:dyDescent="0.25">
      <c r="A2818">
        <v>2818</v>
      </c>
      <c r="B2818">
        <f t="shared" si="62"/>
        <v>1053.7524799999999</v>
      </c>
      <c r="C2818">
        <v>1.0014031186661181</v>
      </c>
      <c r="D2818">
        <v>8.3164331186661187</v>
      </c>
    </row>
    <row r="2819" spans="1:4" x14ac:dyDescent="0.25">
      <c r="A2819">
        <v>2819</v>
      </c>
      <c r="B2819">
        <f t="shared" si="62"/>
        <v>1054.1938399999999</v>
      </c>
      <c r="C2819">
        <v>1.004843118666118</v>
      </c>
      <c r="D2819">
        <v>8.353873118666117</v>
      </c>
    </row>
    <row r="2820" spans="1:4" x14ac:dyDescent="0.25">
      <c r="A2820">
        <v>2820</v>
      </c>
      <c r="B2820">
        <f t="shared" si="62"/>
        <v>1054.6351999999999</v>
      </c>
      <c r="C2820">
        <v>1.0026531186661181</v>
      </c>
      <c r="D2820">
        <v>8.230303118666118</v>
      </c>
    </row>
    <row r="2821" spans="1:4" x14ac:dyDescent="0.25">
      <c r="A2821">
        <v>2821</v>
      </c>
      <c r="B2821">
        <f t="shared" si="62"/>
        <v>1055.07656</v>
      </c>
      <c r="C2821">
        <v>1.005053118666118</v>
      </c>
      <c r="D2821">
        <v>8.0849131186661172</v>
      </c>
    </row>
    <row r="2822" spans="1:4" x14ac:dyDescent="0.25">
      <c r="A2822">
        <v>2822</v>
      </c>
      <c r="B2822">
        <f t="shared" si="62"/>
        <v>1055.51792</v>
      </c>
      <c r="C2822">
        <v>1.006743118666118</v>
      </c>
      <c r="D2822">
        <v>7.9918831186661183</v>
      </c>
    </row>
    <row r="2823" spans="1:4" x14ac:dyDescent="0.25">
      <c r="A2823">
        <v>2823</v>
      </c>
      <c r="B2823">
        <f t="shared" si="62"/>
        <v>1055.95928</v>
      </c>
      <c r="C2823">
        <v>1.011423118666118</v>
      </c>
      <c r="D2823">
        <v>8.0866031186661171</v>
      </c>
    </row>
    <row r="2824" spans="1:4" x14ac:dyDescent="0.25">
      <c r="A2824">
        <v>2824</v>
      </c>
      <c r="B2824">
        <f t="shared" si="62"/>
        <v>1056.4006399999998</v>
      </c>
      <c r="C2824">
        <v>1.0086331186661182</v>
      </c>
      <c r="D2824">
        <v>8.1589231186661184</v>
      </c>
    </row>
    <row r="2825" spans="1:4" x14ac:dyDescent="0.25">
      <c r="A2825">
        <v>2825</v>
      </c>
      <c r="B2825">
        <f t="shared" si="62"/>
        <v>1056.8419999999999</v>
      </c>
      <c r="C2825">
        <v>1.010783118666118</v>
      </c>
      <c r="D2825">
        <v>8.0218931186661173</v>
      </c>
    </row>
    <row r="2826" spans="1:4" x14ac:dyDescent="0.25">
      <c r="A2826">
        <v>2826</v>
      </c>
      <c r="B2826">
        <f t="shared" si="62"/>
        <v>1057.2833599999999</v>
      </c>
      <c r="C2826">
        <v>1.0130331186661181</v>
      </c>
      <c r="D2826">
        <v>7.9408731186661186</v>
      </c>
    </row>
    <row r="2827" spans="1:4" x14ac:dyDescent="0.25">
      <c r="A2827">
        <v>2827</v>
      </c>
      <c r="B2827">
        <f t="shared" si="62"/>
        <v>1057.7247199999999</v>
      </c>
      <c r="C2827">
        <v>1.008743118666118</v>
      </c>
      <c r="D2827">
        <v>7.8611031186661187</v>
      </c>
    </row>
    <row r="2828" spans="1:4" x14ac:dyDescent="0.25">
      <c r="A2828">
        <v>2828</v>
      </c>
      <c r="B2828">
        <f t="shared" si="62"/>
        <v>1058.16608</v>
      </c>
      <c r="C2828">
        <v>1.0122131186661181</v>
      </c>
      <c r="D2828">
        <v>7.8788531186661181</v>
      </c>
    </row>
    <row r="2829" spans="1:4" x14ac:dyDescent="0.25">
      <c r="A2829">
        <v>2829</v>
      </c>
      <c r="B2829">
        <f t="shared" si="62"/>
        <v>1058.60744</v>
      </c>
      <c r="C2829">
        <v>1.0142631186661182</v>
      </c>
      <c r="D2829">
        <v>7.891433118666118</v>
      </c>
    </row>
    <row r="2830" spans="1:4" x14ac:dyDescent="0.25">
      <c r="A2830">
        <v>2830</v>
      </c>
      <c r="B2830">
        <f t="shared" ref="B2830:B2893" si="63">A2830*0.44136-190</f>
        <v>1059.0488</v>
      </c>
      <c r="C2830">
        <v>1.017693118666118</v>
      </c>
      <c r="D2830">
        <v>7.7537231186661177</v>
      </c>
    </row>
    <row r="2831" spans="1:4" x14ac:dyDescent="0.25">
      <c r="A2831">
        <v>2831</v>
      </c>
      <c r="B2831">
        <f t="shared" si="63"/>
        <v>1059.4901599999998</v>
      </c>
      <c r="C2831">
        <v>1.017423118666118</v>
      </c>
      <c r="D2831">
        <v>7.4628131186661175</v>
      </c>
    </row>
    <row r="2832" spans="1:4" x14ac:dyDescent="0.25">
      <c r="A2832">
        <v>2832</v>
      </c>
      <c r="B2832">
        <f t="shared" si="63"/>
        <v>1059.9315199999999</v>
      </c>
      <c r="C2832">
        <v>1.0216531186661182</v>
      </c>
      <c r="D2832">
        <v>7.1889431186661179</v>
      </c>
    </row>
    <row r="2833" spans="1:4" x14ac:dyDescent="0.25">
      <c r="A2833">
        <v>2833</v>
      </c>
      <c r="B2833">
        <f t="shared" si="63"/>
        <v>1060.3728799999999</v>
      </c>
      <c r="C2833">
        <v>1.0229731186661182</v>
      </c>
      <c r="D2833">
        <v>7.0445731186661176</v>
      </c>
    </row>
    <row r="2834" spans="1:4" x14ac:dyDescent="0.25">
      <c r="A2834">
        <v>2834</v>
      </c>
      <c r="B2834">
        <f t="shared" si="63"/>
        <v>1060.8142399999999</v>
      </c>
      <c r="C2834">
        <v>1.020603118666118</v>
      </c>
      <c r="D2834">
        <v>6.8026731186661182</v>
      </c>
    </row>
    <row r="2835" spans="1:4" x14ac:dyDescent="0.25">
      <c r="A2835">
        <v>2835</v>
      </c>
      <c r="B2835">
        <f t="shared" si="63"/>
        <v>1061.2556</v>
      </c>
      <c r="C2835">
        <v>1.020673118666118</v>
      </c>
      <c r="D2835">
        <v>6.6633331186661175</v>
      </c>
    </row>
    <row r="2836" spans="1:4" x14ac:dyDescent="0.25">
      <c r="A2836">
        <v>2836</v>
      </c>
      <c r="B2836">
        <f t="shared" si="63"/>
        <v>1061.69696</v>
      </c>
      <c r="C2836">
        <v>1.027323118666118</v>
      </c>
      <c r="D2836">
        <v>6.4225431186661179</v>
      </c>
    </row>
    <row r="2837" spans="1:4" x14ac:dyDescent="0.25">
      <c r="A2837">
        <v>2837</v>
      </c>
      <c r="B2837">
        <f t="shared" si="63"/>
        <v>1062.13832</v>
      </c>
      <c r="C2837">
        <v>1.0238731186661181</v>
      </c>
      <c r="D2837">
        <v>6.1732431186661181</v>
      </c>
    </row>
    <row r="2838" spans="1:4" x14ac:dyDescent="0.25">
      <c r="A2838">
        <v>2838</v>
      </c>
      <c r="B2838">
        <f t="shared" si="63"/>
        <v>1062.5796799999998</v>
      </c>
      <c r="C2838">
        <v>1.0288031186661182</v>
      </c>
      <c r="D2838">
        <v>5.9458431186661178</v>
      </c>
    </row>
    <row r="2839" spans="1:4" x14ac:dyDescent="0.25">
      <c r="A2839">
        <v>2839</v>
      </c>
      <c r="B2839">
        <f t="shared" si="63"/>
        <v>1063.0210399999999</v>
      </c>
      <c r="C2839">
        <v>1.0289231186661181</v>
      </c>
      <c r="D2839">
        <v>5.7258531186661177</v>
      </c>
    </row>
    <row r="2840" spans="1:4" x14ac:dyDescent="0.25">
      <c r="A2840">
        <v>2840</v>
      </c>
      <c r="B2840">
        <f t="shared" si="63"/>
        <v>1063.4623999999999</v>
      </c>
      <c r="C2840">
        <v>1.034373118666118</v>
      </c>
      <c r="D2840">
        <v>5.5810831186661183</v>
      </c>
    </row>
    <row r="2841" spans="1:4" x14ac:dyDescent="0.25">
      <c r="A2841">
        <v>2841</v>
      </c>
      <c r="B2841">
        <f t="shared" si="63"/>
        <v>1063.9037599999999</v>
      </c>
      <c r="C2841">
        <v>1.0317831186661182</v>
      </c>
      <c r="D2841">
        <v>5.465193118666118</v>
      </c>
    </row>
    <row r="2842" spans="1:4" x14ac:dyDescent="0.25">
      <c r="A2842">
        <v>2842</v>
      </c>
      <c r="B2842">
        <f t="shared" si="63"/>
        <v>1064.34512</v>
      </c>
      <c r="C2842">
        <v>1.0345131186661181</v>
      </c>
      <c r="D2842">
        <v>5.3400231186661182</v>
      </c>
    </row>
    <row r="2843" spans="1:4" x14ac:dyDescent="0.25">
      <c r="A2843">
        <v>2843</v>
      </c>
      <c r="B2843">
        <f t="shared" si="63"/>
        <v>1064.78648</v>
      </c>
      <c r="C2843">
        <v>1.033693118666118</v>
      </c>
      <c r="D2843">
        <v>5.1954031186661176</v>
      </c>
    </row>
    <row r="2844" spans="1:4" x14ac:dyDescent="0.25">
      <c r="A2844">
        <v>2844</v>
      </c>
      <c r="B2844">
        <f t="shared" si="63"/>
        <v>1065.22784</v>
      </c>
      <c r="C2844">
        <v>1.0323131186661181</v>
      </c>
      <c r="D2844">
        <v>5.073653118666118</v>
      </c>
    </row>
    <row r="2845" spans="1:4" x14ac:dyDescent="0.25">
      <c r="A2845">
        <v>2845</v>
      </c>
      <c r="B2845">
        <f t="shared" si="63"/>
        <v>1065.6691999999998</v>
      </c>
      <c r="C2845">
        <v>1.032883118666118</v>
      </c>
      <c r="D2845">
        <v>4.9481531186661183</v>
      </c>
    </row>
    <row r="2846" spans="1:4" x14ac:dyDescent="0.25">
      <c r="A2846">
        <v>2846</v>
      </c>
      <c r="B2846">
        <f t="shared" si="63"/>
        <v>1066.1105599999999</v>
      </c>
      <c r="C2846">
        <v>1.0379031186661181</v>
      </c>
      <c r="D2846">
        <v>4.8658931186661176</v>
      </c>
    </row>
    <row r="2847" spans="1:4" x14ac:dyDescent="0.25">
      <c r="A2847">
        <v>2847</v>
      </c>
      <c r="B2847">
        <f t="shared" si="63"/>
        <v>1066.5519199999999</v>
      </c>
      <c r="C2847">
        <v>1.0371231186661181</v>
      </c>
      <c r="D2847">
        <v>4.7953231186661176</v>
      </c>
    </row>
    <row r="2848" spans="1:4" x14ac:dyDescent="0.25">
      <c r="A2848">
        <v>2848</v>
      </c>
      <c r="B2848">
        <f t="shared" si="63"/>
        <v>1066.9932799999999</v>
      </c>
      <c r="C2848">
        <v>1.0412631186661181</v>
      </c>
      <c r="D2848">
        <v>4.7603531186661181</v>
      </c>
    </row>
    <row r="2849" spans="1:4" x14ac:dyDescent="0.25">
      <c r="A2849">
        <v>2849</v>
      </c>
      <c r="B2849">
        <f t="shared" si="63"/>
        <v>1067.4346399999999</v>
      </c>
      <c r="C2849">
        <v>1.0437831186661182</v>
      </c>
      <c r="D2849">
        <v>4.7219431186661183</v>
      </c>
    </row>
    <row r="2850" spans="1:4" x14ac:dyDescent="0.25">
      <c r="A2850">
        <v>2850</v>
      </c>
      <c r="B2850">
        <f t="shared" si="63"/>
        <v>1067.876</v>
      </c>
      <c r="C2850">
        <v>1.0427931186661181</v>
      </c>
      <c r="D2850">
        <v>4.7808231186661176</v>
      </c>
    </row>
    <row r="2851" spans="1:4" x14ac:dyDescent="0.25">
      <c r="A2851">
        <v>2851</v>
      </c>
      <c r="B2851">
        <f t="shared" si="63"/>
        <v>1068.31736</v>
      </c>
      <c r="C2851">
        <v>1.0510031186661182</v>
      </c>
      <c r="D2851">
        <v>4.7601031186661178</v>
      </c>
    </row>
    <row r="2852" spans="1:4" x14ac:dyDescent="0.25">
      <c r="A2852">
        <v>2852</v>
      </c>
      <c r="B2852">
        <f t="shared" si="63"/>
        <v>1068.75872</v>
      </c>
      <c r="C2852">
        <v>1.051583118666118</v>
      </c>
      <c r="D2852">
        <v>4.5406531186661176</v>
      </c>
    </row>
    <row r="2853" spans="1:4" x14ac:dyDescent="0.25">
      <c r="A2853">
        <v>2853</v>
      </c>
      <c r="B2853">
        <f t="shared" si="63"/>
        <v>1069.2000799999998</v>
      </c>
      <c r="C2853">
        <v>1.0528831186661181</v>
      </c>
      <c r="D2853">
        <v>4.346973118666118</v>
      </c>
    </row>
    <row r="2854" spans="1:4" x14ac:dyDescent="0.25">
      <c r="A2854">
        <v>2854</v>
      </c>
      <c r="B2854">
        <f t="shared" si="63"/>
        <v>1069.6414399999999</v>
      </c>
      <c r="C2854">
        <v>1.060033118666118</v>
      </c>
      <c r="D2854">
        <v>4.1077331186661175</v>
      </c>
    </row>
    <row r="2855" spans="1:4" x14ac:dyDescent="0.25">
      <c r="A2855">
        <v>2855</v>
      </c>
      <c r="B2855">
        <f t="shared" si="63"/>
        <v>1070.0827999999999</v>
      </c>
      <c r="C2855">
        <v>1.061413118666118</v>
      </c>
      <c r="D2855">
        <v>3.9168031186661176</v>
      </c>
    </row>
    <row r="2856" spans="1:4" x14ac:dyDescent="0.25">
      <c r="A2856">
        <v>2856</v>
      </c>
      <c r="B2856">
        <f t="shared" si="63"/>
        <v>1070.5241599999999</v>
      </c>
      <c r="C2856">
        <v>1.063853118666118</v>
      </c>
      <c r="D2856">
        <v>3.7941231186661177</v>
      </c>
    </row>
    <row r="2857" spans="1:4" x14ac:dyDescent="0.25">
      <c r="A2857">
        <v>2857</v>
      </c>
      <c r="B2857">
        <f t="shared" si="63"/>
        <v>1070.96552</v>
      </c>
      <c r="C2857">
        <v>1.0647931186661181</v>
      </c>
      <c r="D2857">
        <v>3.7570031186661179</v>
      </c>
    </row>
    <row r="2858" spans="1:4" x14ac:dyDescent="0.25">
      <c r="A2858">
        <v>2858</v>
      </c>
      <c r="B2858">
        <f t="shared" si="63"/>
        <v>1071.40688</v>
      </c>
      <c r="C2858">
        <v>1.064233118666118</v>
      </c>
      <c r="D2858">
        <v>3.6818831186661178</v>
      </c>
    </row>
    <row r="2859" spans="1:4" x14ac:dyDescent="0.25">
      <c r="A2859">
        <v>2859</v>
      </c>
      <c r="B2859">
        <f t="shared" si="63"/>
        <v>1071.84824</v>
      </c>
      <c r="C2859">
        <v>1.065413118666118</v>
      </c>
      <c r="D2859">
        <v>3.5603231186661182</v>
      </c>
    </row>
    <row r="2860" spans="1:4" x14ac:dyDescent="0.25">
      <c r="A2860">
        <v>2860</v>
      </c>
      <c r="B2860">
        <f t="shared" si="63"/>
        <v>1072.2895999999998</v>
      </c>
      <c r="C2860">
        <v>1.064193118666118</v>
      </c>
      <c r="D2860">
        <v>3.4169731186661183</v>
      </c>
    </row>
    <row r="2861" spans="1:4" x14ac:dyDescent="0.25">
      <c r="A2861">
        <v>2861</v>
      </c>
      <c r="B2861">
        <f t="shared" si="63"/>
        <v>1072.7309599999999</v>
      </c>
      <c r="C2861">
        <v>1.0654031186661181</v>
      </c>
      <c r="D2861">
        <v>3.2898731186661179</v>
      </c>
    </row>
    <row r="2862" spans="1:4" x14ac:dyDescent="0.25">
      <c r="A2862">
        <v>2862</v>
      </c>
      <c r="B2862">
        <f t="shared" si="63"/>
        <v>1073.1723199999999</v>
      </c>
      <c r="C2862">
        <v>1.075113118666118</v>
      </c>
      <c r="D2862">
        <v>3.1299231186661185</v>
      </c>
    </row>
    <row r="2863" spans="1:4" x14ac:dyDescent="0.25">
      <c r="A2863">
        <v>2863</v>
      </c>
      <c r="B2863">
        <f t="shared" si="63"/>
        <v>1073.6136799999999</v>
      </c>
      <c r="C2863">
        <v>1.0842531186661182</v>
      </c>
      <c r="D2863">
        <v>2.9596431186661185</v>
      </c>
    </row>
    <row r="2864" spans="1:4" x14ac:dyDescent="0.25">
      <c r="A2864">
        <v>2864</v>
      </c>
      <c r="B2864">
        <f t="shared" si="63"/>
        <v>1074.05504</v>
      </c>
      <c r="C2864">
        <v>1.0796431186661182</v>
      </c>
      <c r="D2864">
        <v>2.8143131186661181</v>
      </c>
    </row>
    <row r="2865" spans="1:4" x14ac:dyDescent="0.25">
      <c r="A2865">
        <v>2865</v>
      </c>
      <c r="B2865">
        <f t="shared" si="63"/>
        <v>1074.4964</v>
      </c>
      <c r="C2865">
        <v>1.0933331186661182</v>
      </c>
      <c r="D2865">
        <v>2.6585931186661185</v>
      </c>
    </row>
    <row r="2866" spans="1:4" x14ac:dyDescent="0.25">
      <c r="A2866">
        <v>2866</v>
      </c>
      <c r="B2866">
        <f t="shared" si="63"/>
        <v>1074.93776</v>
      </c>
      <c r="C2866">
        <v>1.0851931186661181</v>
      </c>
      <c r="D2866">
        <v>2.5478031186661179</v>
      </c>
    </row>
    <row r="2867" spans="1:4" x14ac:dyDescent="0.25">
      <c r="A2867">
        <v>2867</v>
      </c>
      <c r="B2867">
        <f t="shared" si="63"/>
        <v>1075.3791199999998</v>
      </c>
      <c r="C2867">
        <v>1.0860131186661182</v>
      </c>
      <c r="D2867">
        <v>2.5763931186661182</v>
      </c>
    </row>
    <row r="2868" spans="1:4" x14ac:dyDescent="0.25">
      <c r="A2868">
        <v>2868</v>
      </c>
      <c r="B2868">
        <f t="shared" si="63"/>
        <v>1075.8204799999999</v>
      </c>
      <c r="C2868">
        <v>1.083443118666118</v>
      </c>
      <c r="D2868">
        <v>2.4574831186661177</v>
      </c>
    </row>
    <row r="2869" spans="1:4" x14ac:dyDescent="0.25">
      <c r="A2869">
        <v>2869</v>
      </c>
      <c r="B2869">
        <f t="shared" si="63"/>
        <v>1076.2618399999999</v>
      </c>
      <c r="C2869">
        <v>1.0903531186661182</v>
      </c>
      <c r="D2869">
        <v>2.2496131186661179</v>
      </c>
    </row>
    <row r="2870" spans="1:4" x14ac:dyDescent="0.25">
      <c r="A2870">
        <v>2870</v>
      </c>
      <c r="B2870">
        <f t="shared" si="63"/>
        <v>1076.7031999999999</v>
      </c>
      <c r="C2870">
        <v>1.0876431186661182</v>
      </c>
      <c r="D2870">
        <v>2.224273118666118</v>
      </c>
    </row>
    <row r="2871" spans="1:4" x14ac:dyDescent="0.25">
      <c r="A2871">
        <v>2871</v>
      </c>
      <c r="B2871">
        <f t="shared" si="63"/>
        <v>1077.14456</v>
      </c>
      <c r="C2871">
        <v>1.089103118666118</v>
      </c>
      <c r="D2871">
        <v>2.0940231186661178</v>
      </c>
    </row>
    <row r="2872" spans="1:4" x14ac:dyDescent="0.25">
      <c r="A2872">
        <v>2872</v>
      </c>
      <c r="B2872">
        <f t="shared" si="63"/>
        <v>1077.58592</v>
      </c>
      <c r="C2872">
        <v>1.079273118666118</v>
      </c>
      <c r="D2872">
        <v>2.027413118666118</v>
      </c>
    </row>
    <row r="2873" spans="1:4" x14ac:dyDescent="0.25">
      <c r="A2873">
        <v>2873</v>
      </c>
      <c r="B2873">
        <f t="shared" si="63"/>
        <v>1078.02728</v>
      </c>
      <c r="C2873">
        <v>1.0712331186661181</v>
      </c>
      <c r="D2873">
        <v>2.1837631186661177</v>
      </c>
    </row>
    <row r="2874" spans="1:4" x14ac:dyDescent="0.25">
      <c r="A2874">
        <v>2874</v>
      </c>
      <c r="B2874">
        <f t="shared" si="63"/>
        <v>1078.4686399999998</v>
      </c>
      <c r="C2874">
        <v>1.065513118666118</v>
      </c>
      <c r="D2874">
        <v>2.136693118666118</v>
      </c>
    </row>
    <row r="2875" spans="1:4" x14ac:dyDescent="0.25">
      <c r="A2875">
        <v>2875</v>
      </c>
      <c r="B2875">
        <f t="shared" si="63"/>
        <v>1078.9099999999999</v>
      </c>
      <c r="C2875">
        <v>1.067383118666118</v>
      </c>
      <c r="D2875">
        <v>2.159803118666118</v>
      </c>
    </row>
    <row r="2876" spans="1:4" x14ac:dyDescent="0.25">
      <c r="A2876">
        <v>2876</v>
      </c>
      <c r="B2876">
        <f t="shared" si="63"/>
        <v>1079.3513599999999</v>
      </c>
      <c r="C2876">
        <v>1.062133118666118</v>
      </c>
      <c r="D2876">
        <v>2.1126131186661183</v>
      </c>
    </row>
    <row r="2877" spans="1:4" x14ac:dyDescent="0.25">
      <c r="A2877">
        <v>2877</v>
      </c>
      <c r="B2877">
        <f t="shared" si="63"/>
        <v>1079.7927199999999</v>
      </c>
      <c r="C2877">
        <v>1.066473118666118</v>
      </c>
      <c r="D2877">
        <v>2.144293118666118</v>
      </c>
    </row>
    <row r="2878" spans="1:4" x14ac:dyDescent="0.25">
      <c r="A2878">
        <v>2878</v>
      </c>
      <c r="B2878">
        <f t="shared" si="63"/>
        <v>1080.2340799999999</v>
      </c>
      <c r="C2878">
        <v>1.066433118666118</v>
      </c>
      <c r="D2878">
        <v>2.1308131186661177</v>
      </c>
    </row>
    <row r="2879" spans="1:4" x14ac:dyDescent="0.25">
      <c r="A2879">
        <v>2879</v>
      </c>
      <c r="B2879">
        <f t="shared" si="63"/>
        <v>1080.67544</v>
      </c>
      <c r="C2879">
        <v>1.0664131186661181</v>
      </c>
      <c r="D2879">
        <v>2.1447431186661179</v>
      </c>
    </row>
    <row r="2880" spans="1:4" x14ac:dyDescent="0.25">
      <c r="A2880">
        <v>2880</v>
      </c>
      <c r="B2880">
        <f t="shared" si="63"/>
        <v>1081.1168</v>
      </c>
      <c r="C2880">
        <v>1.0673031186661182</v>
      </c>
      <c r="D2880">
        <v>2.1054831186661183</v>
      </c>
    </row>
    <row r="2881" spans="1:4" x14ac:dyDescent="0.25">
      <c r="A2881">
        <v>2881</v>
      </c>
      <c r="B2881">
        <f t="shared" si="63"/>
        <v>1081.5581599999998</v>
      </c>
      <c r="C2881">
        <v>1.0702531186661182</v>
      </c>
      <c r="D2881">
        <v>2.0477431186661184</v>
      </c>
    </row>
    <row r="2882" spans="1:4" x14ac:dyDescent="0.25">
      <c r="A2882">
        <v>2882</v>
      </c>
      <c r="B2882">
        <f t="shared" si="63"/>
        <v>1081.9995199999998</v>
      </c>
      <c r="C2882">
        <v>1.075143118666118</v>
      </c>
      <c r="D2882">
        <v>2.0048231186661178</v>
      </c>
    </row>
    <row r="2883" spans="1:4" x14ac:dyDescent="0.25">
      <c r="A2883">
        <v>2883</v>
      </c>
      <c r="B2883">
        <f t="shared" si="63"/>
        <v>1082.4408799999999</v>
      </c>
      <c r="C2883">
        <v>1.080463118666118</v>
      </c>
      <c r="D2883">
        <v>1.9509431186661181</v>
      </c>
    </row>
    <row r="2884" spans="1:4" x14ac:dyDescent="0.25">
      <c r="A2884">
        <v>2884</v>
      </c>
      <c r="B2884">
        <f t="shared" si="63"/>
        <v>1082.8822399999999</v>
      </c>
      <c r="C2884">
        <v>1.082673118666118</v>
      </c>
      <c r="D2884">
        <v>1.8854631186661182</v>
      </c>
    </row>
    <row r="2885" spans="1:4" x14ac:dyDescent="0.25">
      <c r="A2885">
        <v>2885</v>
      </c>
      <c r="B2885">
        <f t="shared" si="63"/>
        <v>1083.3235999999999</v>
      </c>
      <c r="C2885">
        <v>1.0776431186661182</v>
      </c>
      <c r="D2885">
        <v>1.8295231186661181</v>
      </c>
    </row>
    <row r="2886" spans="1:4" x14ac:dyDescent="0.25">
      <c r="A2886">
        <v>2886</v>
      </c>
      <c r="B2886">
        <f t="shared" si="63"/>
        <v>1083.76496</v>
      </c>
      <c r="C2886">
        <v>1.075583118666118</v>
      </c>
      <c r="D2886">
        <v>1.7506631186661181</v>
      </c>
    </row>
    <row r="2887" spans="1:4" x14ac:dyDescent="0.25">
      <c r="A2887">
        <v>2887</v>
      </c>
      <c r="B2887">
        <f t="shared" si="63"/>
        <v>1084.20632</v>
      </c>
      <c r="C2887">
        <v>1.079113118666118</v>
      </c>
      <c r="D2887">
        <v>1.6591931186661182</v>
      </c>
    </row>
    <row r="2888" spans="1:4" x14ac:dyDescent="0.25">
      <c r="A2888">
        <v>2888</v>
      </c>
      <c r="B2888">
        <f t="shared" si="63"/>
        <v>1084.64768</v>
      </c>
      <c r="C2888">
        <v>1.0750831186661181</v>
      </c>
      <c r="D2888">
        <v>1.5465831186661181</v>
      </c>
    </row>
    <row r="2889" spans="1:4" x14ac:dyDescent="0.25">
      <c r="A2889">
        <v>2889</v>
      </c>
      <c r="B2889">
        <f t="shared" si="63"/>
        <v>1085.0890399999998</v>
      </c>
      <c r="C2889">
        <v>1.074363118666118</v>
      </c>
      <c r="D2889">
        <v>1.470113118666118</v>
      </c>
    </row>
    <row r="2890" spans="1:4" x14ac:dyDescent="0.25">
      <c r="A2890">
        <v>2890</v>
      </c>
      <c r="B2890">
        <f t="shared" si="63"/>
        <v>1085.5303999999999</v>
      </c>
      <c r="C2890">
        <v>1.067893118666118</v>
      </c>
      <c r="D2890">
        <v>1.422413118666118</v>
      </c>
    </row>
    <row r="2891" spans="1:4" x14ac:dyDescent="0.25">
      <c r="A2891">
        <v>2891</v>
      </c>
      <c r="B2891">
        <f t="shared" si="63"/>
        <v>1085.9717599999999</v>
      </c>
      <c r="C2891">
        <v>1.0638031186661181</v>
      </c>
      <c r="D2891">
        <v>1.397303118666118</v>
      </c>
    </row>
    <row r="2892" spans="1:4" x14ac:dyDescent="0.25">
      <c r="A2892">
        <v>2892</v>
      </c>
      <c r="B2892">
        <f t="shared" si="63"/>
        <v>1086.4131199999999</v>
      </c>
      <c r="C2892">
        <v>1.063953118666118</v>
      </c>
      <c r="D2892">
        <v>1.3489931186661182</v>
      </c>
    </row>
    <row r="2893" spans="1:4" x14ac:dyDescent="0.25">
      <c r="A2893">
        <v>2893</v>
      </c>
      <c r="B2893">
        <f t="shared" si="63"/>
        <v>1086.85448</v>
      </c>
      <c r="C2893">
        <v>1.0615731186661181</v>
      </c>
      <c r="D2893">
        <v>1.3061831186661181</v>
      </c>
    </row>
    <row r="2894" spans="1:4" x14ac:dyDescent="0.25">
      <c r="A2894">
        <v>2894</v>
      </c>
      <c r="B2894">
        <f t="shared" ref="B2894:B2957" si="64">A2894*0.44136-190</f>
        <v>1087.29584</v>
      </c>
      <c r="C2894">
        <v>1.0690231186661181</v>
      </c>
      <c r="D2894">
        <v>1.232583118666118</v>
      </c>
    </row>
    <row r="2895" spans="1:4" x14ac:dyDescent="0.25">
      <c r="A2895">
        <v>2895</v>
      </c>
      <c r="B2895">
        <f t="shared" si="64"/>
        <v>1087.7372</v>
      </c>
      <c r="C2895">
        <v>1.0765231186661182</v>
      </c>
      <c r="D2895">
        <v>1.1846131186661182</v>
      </c>
    </row>
    <row r="2896" spans="1:4" x14ac:dyDescent="0.25">
      <c r="A2896">
        <v>2896</v>
      </c>
      <c r="B2896">
        <f t="shared" si="64"/>
        <v>1088.1785599999998</v>
      </c>
      <c r="C2896">
        <v>1.0814931186661181</v>
      </c>
      <c r="D2896">
        <v>1.1502631186661181</v>
      </c>
    </row>
    <row r="2897" spans="1:4" x14ac:dyDescent="0.25">
      <c r="A2897">
        <v>2897</v>
      </c>
      <c r="B2897">
        <f t="shared" si="64"/>
        <v>1088.6199199999999</v>
      </c>
      <c r="C2897">
        <v>1.085273118666118</v>
      </c>
      <c r="D2897">
        <v>1.1224031186661181</v>
      </c>
    </row>
    <row r="2898" spans="1:4" x14ac:dyDescent="0.25">
      <c r="A2898">
        <v>2898</v>
      </c>
      <c r="B2898">
        <f t="shared" si="64"/>
        <v>1089.0612799999999</v>
      </c>
      <c r="C2898">
        <v>1.0934331186661181</v>
      </c>
      <c r="D2898">
        <v>1.077313118666118</v>
      </c>
    </row>
    <row r="2899" spans="1:4" x14ac:dyDescent="0.25">
      <c r="A2899">
        <v>2899</v>
      </c>
      <c r="B2899">
        <f t="shared" si="64"/>
        <v>1089.5026399999999</v>
      </c>
      <c r="C2899">
        <v>1.117103118666118</v>
      </c>
      <c r="D2899">
        <v>1.056133118666118</v>
      </c>
    </row>
    <row r="2900" spans="1:4" x14ac:dyDescent="0.25">
      <c r="A2900">
        <v>2900</v>
      </c>
      <c r="B2900">
        <f t="shared" si="64"/>
        <v>1089.944</v>
      </c>
      <c r="C2900">
        <v>1.1315331186661182</v>
      </c>
      <c r="D2900">
        <v>1.030843118666118</v>
      </c>
    </row>
    <row r="2901" spans="1:4" x14ac:dyDescent="0.25">
      <c r="A2901">
        <v>2901</v>
      </c>
      <c r="B2901">
        <f t="shared" si="64"/>
        <v>1090.38536</v>
      </c>
      <c r="C2901">
        <v>1.142963118666118</v>
      </c>
      <c r="D2901">
        <v>0.99839311866611813</v>
      </c>
    </row>
    <row r="2902" spans="1:4" x14ac:dyDescent="0.25">
      <c r="A2902">
        <v>2902</v>
      </c>
      <c r="B2902">
        <f t="shared" si="64"/>
        <v>1090.82672</v>
      </c>
      <c r="C2902">
        <v>1.1389131186661181</v>
      </c>
      <c r="D2902">
        <v>0.99019311866611814</v>
      </c>
    </row>
    <row r="2903" spans="1:4" x14ac:dyDescent="0.25">
      <c r="A2903">
        <v>2903</v>
      </c>
      <c r="B2903">
        <f t="shared" si="64"/>
        <v>1091.2680799999998</v>
      </c>
      <c r="C2903">
        <v>1.1540631186661181</v>
      </c>
      <c r="D2903">
        <v>0.99172311866611818</v>
      </c>
    </row>
    <row r="2904" spans="1:4" x14ac:dyDescent="0.25">
      <c r="A2904">
        <v>2904</v>
      </c>
      <c r="B2904">
        <f t="shared" si="64"/>
        <v>1091.7094399999999</v>
      </c>
      <c r="C2904">
        <v>1.159613118666118</v>
      </c>
      <c r="D2904">
        <v>0.99908311866611799</v>
      </c>
    </row>
    <row r="2905" spans="1:4" x14ac:dyDescent="0.25">
      <c r="A2905">
        <v>2905</v>
      </c>
      <c r="B2905">
        <f t="shared" si="64"/>
        <v>1092.1507999999999</v>
      </c>
      <c r="C2905">
        <v>1.142963118666118</v>
      </c>
      <c r="D2905">
        <v>1.007393118666118</v>
      </c>
    </row>
    <row r="2906" spans="1:4" x14ac:dyDescent="0.25">
      <c r="A2906">
        <v>2906</v>
      </c>
      <c r="B2906">
        <f t="shared" si="64"/>
        <v>1092.5921599999999</v>
      </c>
      <c r="C2906">
        <v>1.1384431186661181</v>
      </c>
      <c r="D2906">
        <v>1.0147031186661182</v>
      </c>
    </row>
    <row r="2907" spans="1:4" x14ac:dyDescent="0.25">
      <c r="A2907">
        <v>2907</v>
      </c>
      <c r="B2907">
        <f t="shared" si="64"/>
        <v>1093.03352</v>
      </c>
      <c r="C2907">
        <v>1.1436231186661181</v>
      </c>
      <c r="D2907">
        <v>1.019113118666118</v>
      </c>
    </row>
    <row r="2908" spans="1:4" x14ac:dyDescent="0.25">
      <c r="A2908">
        <v>2908</v>
      </c>
      <c r="B2908">
        <f t="shared" si="64"/>
        <v>1093.47488</v>
      </c>
      <c r="C2908">
        <v>1.141713118666118</v>
      </c>
      <c r="D2908">
        <v>1.0259831186661181</v>
      </c>
    </row>
    <row r="2909" spans="1:4" x14ac:dyDescent="0.25">
      <c r="A2909">
        <v>2909</v>
      </c>
      <c r="B2909">
        <f t="shared" si="64"/>
        <v>1093.91624</v>
      </c>
      <c r="C2909">
        <v>1.1573131186661181</v>
      </c>
      <c r="D2909">
        <v>1.0057131186661181</v>
      </c>
    </row>
    <row r="2910" spans="1:4" x14ac:dyDescent="0.25">
      <c r="A2910">
        <v>2910</v>
      </c>
      <c r="B2910">
        <f t="shared" si="64"/>
        <v>1094.3575999999998</v>
      </c>
      <c r="C2910">
        <v>1.1757231186661181</v>
      </c>
      <c r="D2910">
        <v>1.0093731186661181</v>
      </c>
    </row>
    <row r="2911" spans="1:4" x14ac:dyDescent="0.25">
      <c r="A2911">
        <v>2911</v>
      </c>
      <c r="B2911">
        <f t="shared" si="64"/>
        <v>1094.7989599999999</v>
      </c>
      <c r="C2911">
        <v>1.114903118666118</v>
      </c>
      <c r="D2911">
        <v>1.1696931186661181</v>
      </c>
    </row>
    <row r="2912" spans="1:4" x14ac:dyDescent="0.25">
      <c r="A2912">
        <v>2912</v>
      </c>
      <c r="B2912">
        <f t="shared" si="64"/>
        <v>1095.2403199999999</v>
      </c>
      <c r="C2912">
        <v>1.169573118666118</v>
      </c>
      <c r="D2912">
        <v>1.1115531186661181</v>
      </c>
    </row>
    <row r="2913" spans="1:4" x14ac:dyDescent="0.25">
      <c r="A2913">
        <v>2913</v>
      </c>
      <c r="B2913">
        <f t="shared" si="64"/>
        <v>1095.6816799999999</v>
      </c>
      <c r="C2913">
        <v>1.2900431186661181</v>
      </c>
      <c r="D2913">
        <v>0.90136311866611818</v>
      </c>
    </row>
    <row r="2914" spans="1:4" x14ac:dyDescent="0.25">
      <c r="A2914">
        <v>2914</v>
      </c>
      <c r="B2914">
        <f t="shared" si="64"/>
        <v>1096.1230399999999</v>
      </c>
      <c r="C2914">
        <v>1.106933118666118</v>
      </c>
      <c r="D2914">
        <v>1.2076431186661181</v>
      </c>
    </row>
    <row r="2915" spans="1:4" x14ac:dyDescent="0.25">
      <c r="A2915">
        <v>2915</v>
      </c>
      <c r="B2915">
        <f t="shared" si="64"/>
        <v>1096.5644</v>
      </c>
      <c r="C2915">
        <v>1.163333118666118</v>
      </c>
      <c r="D2915">
        <v>1.1102131186661182</v>
      </c>
    </row>
    <row r="2916" spans="1:4" x14ac:dyDescent="0.25">
      <c r="A2916">
        <v>2916</v>
      </c>
      <c r="B2916">
        <f t="shared" si="64"/>
        <v>1097.00576</v>
      </c>
      <c r="C2916">
        <v>1.298673118666118</v>
      </c>
      <c r="D2916">
        <v>0.90846311866611806</v>
      </c>
    </row>
    <row r="2917" spans="1:4" x14ac:dyDescent="0.25">
      <c r="A2917">
        <v>2917</v>
      </c>
      <c r="B2917">
        <f t="shared" si="64"/>
        <v>1097.4471199999998</v>
      </c>
      <c r="C2917">
        <v>1.2139231186661181</v>
      </c>
      <c r="D2917">
        <v>1.1470931186661182</v>
      </c>
    </row>
    <row r="2918" spans="1:4" x14ac:dyDescent="0.25">
      <c r="A2918">
        <v>2918</v>
      </c>
      <c r="B2918">
        <f t="shared" si="64"/>
        <v>1097.8884799999998</v>
      </c>
      <c r="C2918">
        <v>1.270473118666118</v>
      </c>
      <c r="D2918">
        <v>0.98759311866611799</v>
      </c>
    </row>
    <row r="2919" spans="1:4" x14ac:dyDescent="0.25">
      <c r="A2919">
        <v>2919</v>
      </c>
      <c r="B2919">
        <f t="shared" si="64"/>
        <v>1098.3298399999999</v>
      </c>
      <c r="C2919">
        <v>1.2623531186661181</v>
      </c>
      <c r="D2919">
        <v>1.0176831186661182</v>
      </c>
    </row>
    <row r="2920" spans="1:4" x14ac:dyDescent="0.25">
      <c r="A2920">
        <v>2920</v>
      </c>
      <c r="B2920">
        <f t="shared" si="64"/>
        <v>1098.7711999999999</v>
      </c>
      <c r="C2920">
        <v>1.265623118666118</v>
      </c>
      <c r="D2920">
        <v>0.99994311866611807</v>
      </c>
    </row>
    <row r="2921" spans="1:4" x14ac:dyDescent="0.25">
      <c r="A2921">
        <v>2921</v>
      </c>
      <c r="B2921">
        <f t="shared" si="64"/>
        <v>1099.2125599999999</v>
      </c>
      <c r="C2921">
        <v>1.240883118666118</v>
      </c>
      <c r="D2921">
        <v>1.0155831186661182</v>
      </c>
    </row>
    <row r="2922" spans="1:4" x14ac:dyDescent="0.25">
      <c r="A2922">
        <v>2922</v>
      </c>
      <c r="B2922">
        <f t="shared" si="64"/>
        <v>1099.65392</v>
      </c>
      <c r="C2922">
        <v>1.237023118666118</v>
      </c>
      <c r="D2922">
        <v>1.004913118666118</v>
      </c>
    </row>
    <row r="2923" spans="1:4" x14ac:dyDescent="0.25">
      <c r="A2923">
        <v>2923</v>
      </c>
      <c r="B2923">
        <f t="shared" si="64"/>
        <v>1100.09528</v>
      </c>
      <c r="C2923">
        <v>1.225023118666118</v>
      </c>
      <c r="D2923">
        <v>1.019903118666118</v>
      </c>
    </row>
    <row r="2924" spans="1:4" x14ac:dyDescent="0.25">
      <c r="A2924">
        <v>2924</v>
      </c>
      <c r="B2924">
        <f t="shared" si="64"/>
        <v>1100.53664</v>
      </c>
      <c r="C2924">
        <v>1.2304531186661181</v>
      </c>
      <c r="D2924">
        <v>1.0196031186661181</v>
      </c>
    </row>
    <row r="2925" spans="1:4" x14ac:dyDescent="0.25">
      <c r="A2925">
        <v>2925</v>
      </c>
      <c r="B2925">
        <f t="shared" si="64"/>
        <v>1100.9779999999998</v>
      </c>
      <c r="C2925">
        <v>1.2308931186661181</v>
      </c>
      <c r="D2925">
        <v>1.0247231186661181</v>
      </c>
    </row>
    <row r="2926" spans="1:4" x14ac:dyDescent="0.25">
      <c r="A2926">
        <v>2926</v>
      </c>
      <c r="B2926">
        <f t="shared" si="64"/>
        <v>1101.4193599999999</v>
      </c>
      <c r="C2926">
        <v>1.242073118666118</v>
      </c>
      <c r="D2926">
        <v>1.0135831186661182</v>
      </c>
    </row>
    <row r="2927" spans="1:4" x14ac:dyDescent="0.25">
      <c r="A2927">
        <v>2927</v>
      </c>
      <c r="B2927">
        <f t="shared" si="64"/>
        <v>1101.8607199999999</v>
      </c>
      <c r="C2927">
        <v>1.2670731186661182</v>
      </c>
      <c r="D2927">
        <v>1.0101931186661182</v>
      </c>
    </row>
    <row r="2928" spans="1:4" x14ac:dyDescent="0.25">
      <c r="A2928">
        <v>2928</v>
      </c>
      <c r="B2928">
        <f t="shared" si="64"/>
        <v>1102.3020799999999</v>
      </c>
      <c r="C2928">
        <v>1.281963118666118</v>
      </c>
      <c r="D2928">
        <v>1.004403118666118</v>
      </c>
    </row>
    <row r="2929" spans="1:4" x14ac:dyDescent="0.25">
      <c r="A2929">
        <v>2929</v>
      </c>
      <c r="B2929">
        <f t="shared" si="64"/>
        <v>1102.74344</v>
      </c>
      <c r="C2929">
        <v>1.2864631186661182</v>
      </c>
      <c r="D2929">
        <v>1.0096431186661181</v>
      </c>
    </row>
    <row r="2930" spans="1:4" x14ac:dyDescent="0.25">
      <c r="A2930">
        <v>2930</v>
      </c>
      <c r="B2930">
        <f t="shared" si="64"/>
        <v>1103.1848</v>
      </c>
      <c r="C2930">
        <v>1.2891931186661181</v>
      </c>
      <c r="D2930">
        <v>1.010203118666118</v>
      </c>
    </row>
    <row r="2931" spans="1:4" x14ac:dyDescent="0.25">
      <c r="A2931">
        <v>2931</v>
      </c>
      <c r="B2931">
        <f t="shared" si="64"/>
        <v>1103.62616</v>
      </c>
      <c r="C2931">
        <v>1.2947231186661181</v>
      </c>
      <c r="D2931">
        <v>1.0116831186661182</v>
      </c>
    </row>
    <row r="2932" spans="1:4" x14ac:dyDescent="0.25">
      <c r="A2932">
        <v>2932</v>
      </c>
      <c r="B2932">
        <f t="shared" si="64"/>
        <v>1104.0675199999998</v>
      </c>
      <c r="C2932">
        <v>1.308503118666118</v>
      </c>
      <c r="D2932">
        <v>1.0139831186661181</v>
      </c>
    </row>
    <row r="2933" spans="1:4" x14ac:dyDescent="0.25">
      <c r="A2933">
        <v>2933</v>
      </c>
      <c r="B2933">
        <f t="shared" si="64"/>
        <v>1104.5088799999999</v>
      </c>
      <c r="C2933">
        <v>1.3287631186661182</v>
      </c>
      <c r="D2933">
        <v>1.0156131186661181</v>
      </c>
    </row>
    <row r="2934" spans="1:4" x14ac:dyDescent="0.25">
      <c r="A2934">
        <v>2934</v>
      </c>
      <c r="B2934">
        <f t="shared" si="64"/>
        <v>1104.9502399999999</v>
      </c>
      <c r="C2934">
        <v>1.3352031186661182</v>
      </c>
      <c r="D2934">
        <v>1.0107331186661181</v>
      </c>
    </row>
    <row r="2935" spans="1:4" x14ac:dyDescent="0.25">
      <c r="A2935">
        <v>2935</v>
      </c>
      <c r="B2935">
        <f t="shared" si="64"/>
        <v>1105.3915999999999</v>
      </c>
      <c r="C2935">
        <v>1.3386831186661181</v>
      </c>
      <c r="D2935">
        <v>1.0132131186661182</v>
      </c>
    </row>
    <row r="2936" spans="1:4" x14ac:dyDescent="0.25">
      <c r="A2936">
        <v>2936</v>
      </c>
      <c r="B2936">
        <f t="shared" si="64"/>
        <v>1105.83296</v>
      </c>
      <c r="C2936">
        <v>1.339073118666118</v>
      </c>
      <c r="D2936">
        <v>1.0090931186661181</v>
      </c>
    </row>
    <row r="2937" spans="1:4" x14ac:dyDescent="0.25">
      <c r="A2937">
        <v>2937</v>
      </c>
      <c r="B2937">
        <f t="shared" si="64"/>
        <v>1106.27432</v>
      </c>
      <c r="C2937">
        <v>1.3341331186661181</v>
      </c>
      <c r="D2937">
        <v>1.0112131186661182</v>
      </c>
    </row>
    <row r="2938" spans="1:4" x14ac:dyDescent="0.25">
      <c r="A2938">
        <v>2938</v>
      </c>
      <c r="B2938">
        <f t="shared" si="64"/>
        <v>1106.71568</v>
      </c>
      <c r="C2938">
        <v>1.3449231186661181</v>
      </c>
      <c r="D2938">
        <v>1.0077731186661181</v>
      </c>
    </row>
    <row r="2939" spans="1:4" x14ac:dyDescent="0.25">
      <c r="A2939">
        <v>2939</v>
      </c>
      <c r="B2939">
        <f t="shared" si="64"/>
        <v>1107.1570399999998</v>
      </c>
      <c r="C2939">
        <v>1.3483431186661181</v>
      </c>
      <c r="D2939">
        <v>1.0101531186661181</v>
      </c>
    </row>
    <row r="2940" spans="1:4" x14ac:dyDescent="0.25">
      <c r="A2940">
        <v>2940</v>
      </c>
      <c r="B2940">
        <f t="shared" si="64"/>
        <v>1107.5983999999999</v>
      </c>
      <c r="C2940">
        <v>1.3509831186661181</v>
      </c>
      <c r="D2940">
        <v>1.008683118666118</v>
      </c>
    </row>
    <row r="2941" spans="1:4" x14ac:dyDescent="0.25">
      <c r="A2941">
        <v>2941</v>
      </c>
      <c r="B2941">
        <f t="shared" si="64"/>
        <v>1108.0397599999999</v>
      </c>
      <c r="C2941">
        <v>1.352123118666118</v>
      </c>
      <c r="D2941">
        <v>1.012743118666118</v>
      </c>
    </row>
    <row r="2942" spans="1:4" x14ac:dyDescent="0.25">
      <c r="A2942">
        <v>2942</v>
      </c>
      <c r="B2942">
        <f t="shared" si="64"/>
        <v>1108.4811199999999</v>
      </c>
      <c r="C2942">
        <v>1.3548231186661182</v>
      </c>
      <c r="D2942">
        <v>1.0149031186661182</v>
      </c>
    </row>
    <row r="2943" spans="1:4" x14ac:dyDescent="0.25">
      <c r="A2943">
        <v>2943</v>
      </c>
      <c r="B2943">
        <f t="shared" si="64"/>
        <v>1108.92248</v>
      </c>
      <c r="C2943">
        <v>1.357683118666118</v>
      </c>
      <c r="D2943">
        <v>1.021223118666118</v>
      </c>
    </row>
    <row r="2944" spans="1:4" x14ac:dyDescent="0.25">
      <c r="A2944">
        <v>2944</v>
      </c>
      <c r="B2944">
        <f t="shared" si="64"/>
        <v>1109.36384</v>
      </c>
      <c r="C2944">
        <v>1.3599331186661181</v>
      </c>
      <c r="D2944">
        <v>1.0221931186661182</v>
      </c>
    </row>
    <row r="2945" spans="1:4" x14ac:dyDescent="0.25">
      <c r="A2945">
        <v>2945</v>
      </c>
      <c r="B2945">
        <f t="shared" si="64"/>
        <v>1109.8052</v>
      </c>
      <c r="C2945">
        <v>1.3594231186661181</v>
      </c>
      <c r="D2945">
        <v>1.019863118666118</v>
      </c>
    </row>
    <row r="2946" spans="1:4" x14ac:dyDescent="0.25">
      <c r="A2946">
        <v>2946</v>
      </c>
      <c r="B2946">
        <f t="shared" si="64"/>
        <v>1110.2465599999998</v>
      </c>
      <c r="C2946">
        <v>1.3604531186661182</v>
      </c>
      <c r="D2946">
        <v>1.0173031186661181</v>
      </c>
    </row>
    <row r="2947" spans="1:4" x14ac:dyDescent="0.25">
      <c r="A2947">
        <v>2947</v>
      </c>
      <c r="B2947">
        <f t="shared" si="64"/>
        <v>1110.6879199999998</v>
      </c>
      <c r="C2947">
        <v>1.359133118666118</v>
      </c>
      <c r="D2947">
        <v>1.0168631186661181</v>
      </c>
    </row>
    <row r="2948" spans="1:4" x14ac:dyDescent="0.25">
      <c r="A2948">
        <v>2948</v>
      </c>
      <c r="B2948">
        <f t="shared" si="64"/>
        <v>1111.1292799999999</v>
      </c>
      <c r="C2948">
        <v>1.3656731186661182</v>
      </c>
      <c r="D2948">
        <v>1.0137531186661182</v>
      </c>
    </row>
    <row r="2949" spans="1:4" x14ac:dyDescent="0.25">
      <c r="A2949">
        <v>2949</v>
      </c>
      <c r="B2949">
        <f t="shared" si="64"/>
        <v>1111.5706399999999</v>
      </c>
      <c r="C2949">
        <v>1.3678631186661181</v>
      </c>
      <c r="D2949">
        <v>1.0117831186661181</v>
      </c>
    </row>
    <row r="2950" spans="1:4" x14ac:dyDescent="0.25">
      <c r="A2950">
        <v>2950</v>
      </c>
      <c r="B2950">
        <f t="shared" si="64"/>
        <v>1112.0119999999999</v>
      </c>
      <c r="C2950">
        <v>1.3698931186661181</v>
      </c>
      <c r="D2950">
        <v>1.010373118666118</v>
      </c>
    </row>
    <row r="2951" spans="1:4" x14ac:dyDescent="0.25">
      <c r="A2951">
        <v>2951</v>
      </c>
      <c r="B2951">
        <f t="shared" si="64"/>
        <v>1112.45336</v>
      </c>
      <c r="C2951">
        <v>1.3661731186661181</v>
      </c>
      <c r="D2951">
        <v>1.0111031186661181</v>
      </c>
    </row>
    <row r="2952" spans="1:4" x14ac:dyDescent="0.25">
      <c r="A2952">
        <v>2952</v>
      </c>
      <c r="B2952">
        <f t="shared" si="64"/>
        <v>1112.89472</v>
      </c>
      <c r="C2952">
        <v>1.367573118666118</v>
      </c>
      <c r="D2952">
        <v>1.013723118666118</v>
      </c>
    </row>
    <row r="2953" spans="1:4" x14ac:dyDescent="0.25">
      <c r="A2953">
        <v>2953</v>
      </c>
      <c r="B2953">
        <f t="shared" si="64"/>
        <v>1113.33608</v>
      </c>
      <c r="C2953">
        <v>1.3682831186661182</v>
      </c>
      <c r="D2953">
        <v>1.0151631186661181</v>
      </c>
    </row>
    <row r="2954" spans="1:4" x14ac:dyDescent="0.25">
      <c r="A2954">
        <v>2954</v>
      </c>
      <c r="B2954">
        <f t="shared" si="64"/>
        <v>1113.7774399999998</v>
      </c>
      <c r="C2954">
        <v>1.3672331186661182</v>
      </c>
      <c r="D2954">
        <v>1.016163118666118</v>
      </c>
    </row>
    <row r="2955" spans="1:4" x14ac:dyDescent="0.25">
      <c r="A2955">
        <v>2955</v>
      </c>
      <c r="B2955">
        <f t="shared" si="64"/>
        <v>1114.2187999999999</v>
      </c>
      <c r="C2955">
        <v>1.3710831186661181</v>
      </c>
      <c r="D2955">
        <v>1.019893118666118</v>
      </c>
    </row>
    <row r="2956" spans="1:4" x14ac:dyDescent="0.25">
      <c r="A2956">
        <v>2956</v>
      </c>
      <c r="B2956">
        <f t="shared" si="64"/>
        <v>1114.6601599999999</v>
      </c>
      <c r="C2956">
        <v>1.369853118666118</v>
      </c>
      <c r="D2956">
        <v>1.0189931186661181</v>
      </c>
    </row>
    <row r="2957" spans="1:4" x14ac:dyDescent="0.25">
      <c r="A2957">
        <v>2957</v>
      </c>
      <c r="B2957">
        <f t="shared" si="64"/>
        <v>1115.1015199999999</v>
      </c>
      <c r="C2957">
        <v>1.3672131186661181</v>
      </c>
      <c r="D2957">
        <v>1.0214631186661181</v>
      </c>
    </row>
    <row r="2958" spans="1:4" x14ac:dyDescent="0.25">
      <c r="A2958">
        <v>2958</v>
      </c>
      <c r="B2958">
        <f t="shared" ref="B2958:B3021" si="65">A2958*0.44136-190</f>
        <v>1115.54288</v>
      </c>
      <c r="C2958">
        <v>1.3640131186661182</v>
      </c>
      <c r="D2958">
        <v>1.021993118666118</v>
      </c>
    </row>
    <row r="2959" spans="1:4" x14ac:dyDescent="0.25">
      <c r="A2959">
        <v>2959</v>
      </c>
      <c r="B2959">
        <f t="shared" si="65"/>
        <v>1115.98424</v>
      </c>
      <c r="C2959">
        <v>1.366363118666118</v>
      </c>
      <c r="D2959">
        <v>1.0227531186661181</v>
      </c>
    </row>
    <row r="2960" spans="1:4" x14ac:dyDescent="0.25">
      <c r="A2960">
        <v>2960</v>
      </c>
      <c r="B2960">
        <f t="shared" si="65"/>
        <v>1116.4256</v>
      </c>
      <c r="C2960">
        <v>1.366463118666118</v>
      </c>
      <c r="D2960">
        <v>1.0214631186661181</v>
      </c>
    </row>
    <row r="2961" spans="1:4" x14ac:dyDescent="0.25">
      <c r="A2961">
        <v>2961</v>
      </c>
      <c r="B2961">
        <f t="shared" si="65"/>
        <v>1116.8669599999998</v>
      </c>
      <c r="C2961">
        <v>1.3683731186661181</v>
      </c>
      <c r="D2961">
        <v>1.0204831186661181</v>
      </c>
    </row>
    <row r="2962" spans="1:4" x14ac:dyDescent="0.25">
      <c r="A2962">
        <v>2962</v>
      </c>
      <c r="B2962">
        <f t="shared" si="65"/>
        <v>1117.3083199999999</v>
      </c>
      <c r="C2962">
        <v>1.3654231186661181</v>
      </c>
      <c r="D2962">
        <v>1.0227031186661182</v>
      </c>
    </row>
    <row r="2963" spans="1:4" x14ac:dyDescent="0.25">
      <c r="A2963">
        <v>2963</v>
      </c>
      <c r="B2963">
        <f t="shared" si="65"/>
        <v>1117.7496799999999</v>
      </c>
      <c r="C2963">
        <v>1.369073118666118</v>
      </c>
      <c r="D2963">
        <v>1.0221131186661181</v>
      </c>
    </row>
    <row r="2964" spans="1:4" x14ac:dyDescent="0.25">
      <c r="A2964">
        <v>2964</v>
      </c>
      <c r="B2964">
        <f t="shared" si="65"/>
        <v>1118.1910399999999</v>
      </c>
      <c r="C2964">
        <v>1.369513118666118</v>
      </c>
      <c r="D2964">
        <v>1.025043118666118</v>
      </c>
    </row>
    <row r="2965" spans="1:4" x14ac:dyDescent="0.25">
      <c r="A2965">
        <v>2965</v>
      </c>
      <c r="B2965">
        <f t="shared" si="65"/>
        <v>1118.6324</v>
      </c>
      <c r="C2965">
        <v>1.3712531186661181</v>
      </c>
      <c r="D2965">
        <v>1.022943118666118</v>
      </c>
    </row>
    <row r="2966" spans="1:4" x14ac:dyDescent="0.25">
      <c r="A2966">
        <v>2966</v>
      </c>
      <c r="B2966">
        <f t="shared" si="65"/>
        <v>1119.07376</v>
      </c>
      <c r="C2966">
        <v>1.366293118666118</v>
      </c>
      <c r="D2966">
        <v>1.025283118666118</v>
      </c>
    </row>
    <row r="2967" spans="1:4" x14ac:dyDescent="0.25">
      <c r="A2967">
        <v>2967</v>
      </c>
      <c r="B2967">
        <f t="shared" si="65"/>
        <v>1119.51512</v>
      </c>
      <c r="C2967">
        <v>1.3590931186661181</v>
      </c>
      <c r="D2967">
        <v>1.0207031186661182</v>
      </c>
    </row>
    <row r="2968" spans="1:4" x14ac:dyDescent="0.25">
      <c r="A2968">
        <v>2968</v>
      </c>
      <c r="B2968">
        <f t="shared" si="65"/>
        <v>1119.9564799999998</v>
      </c>
      <c r="C2968">
        <v>1.3586231186661182</v>
      </c>
      <c r="D2968">
        <v>1.023793118666118</v>
      </c>
    </row>
    <row r="2969" spans="1:4" x14ac:dyDescent="0.25">
      <c r="A2969">
        <v>2969</v>
      </c>
      <c r="B2969">
        <f t="shared" si="65"/>
        <v>1120.3978399999999</v>
      </c>
      <c r="C2969">
        <v>1.3615631186661181</v>
      </c>
      <c r="D2969">
        <v>1.0217831186661182</v>
      </c>
    </row>
    <row r="2970" spans="1:4" x14ac:dyDescent="0.25">
      <c r="A2970">
        <v>2970</v>
      </c>
      <c r="B2970">
        <f t="shared" si="65"/>
        <v>1120.8391999999999</v>
      </c>
      <c r="C2970">
        <v>1.361543118666118</v>
      </c>
      <c r="D2970">
        <v>1.026473118666118</v>
      </c>
    </row>
    <row r="2971" spans="1:4" x14ac:dyDescent="0.25">
      <c r="A2971">
        <v>2971</v>
      </c>
      <c r="B2971">
        <f t="shared" si="65"/>
        <v>1121.2805599999999</v>
      </c>
      <c r="C2971">
        <v>1.3645031186661181</v>
      </c>
      <c r="D2971">
        <v>1.026673118666118</v>
      </c>
    </row>
    <row r="2972" spans="1:4" x14ac:dyDescent="0.25">
      <c r="A2972">
        <v>2972</v>
      </c>
      <c r="B2972">
        <f t="shared" si="65"/>
        <v>1121.72192</v>
      </c>
      <c r="C2972">
        <v>1.363983118666118</v>
      </c>
      <c r="D2972">
        <v>1.0294331186661181</v>
      </c>
    </row>
    <row r="2973" spans="1:4" x14ac:dyDescent="0.25">
      <c r="A2973">
        <v>2973</v>
      </c>
      <c r="B2973">
        <f t="shared" si="65"/>
        <v>1122.16328</v>
      </c>
      <c r="C2973">
        <v>1.363713118666118</v>
      </c>
      <c r="D2973">
        <v>1.028843118666118</v>
      </c>
    </row>
    <row r="2974" spans="1:4" x14ac:dyDescent="0.25">
      <c r="A2974">
        <v>2974</v>
      </c>
      <c r="B2974">
        <f t="shared" si="65"/>
        <v>1122.60464</v>
      </c>
      <c r="C2974">
        <v>1.3624131186661181</v>
      </c>
      <c r="D2974">
        <v>1.0316831186661182</v>
      </c>
    </row>
    <row r="2975" spans="1:4" x14ac:dyDescent="0.25">
      <c r="A2975">
        <v>2975</v>
      </c>
      <c r="B2975">
        <f t="shared" si="65"/>
        <v>1123.0459999999998</v>
      </c>
      <c r="C2975">
        <v>1.362253118666118</v>
      </c>
      <c r="D2975">
        <v>1.032033118666118</v>
      </c>
    </row>
    <row r="2976" spans="1:4" x14ac:dyDescent="0.25">
      <c r="A2976">
        <v>2976</v>
      </c>
      <c r="B2976">
        <f t="shared" si="65"/>
        <v>1123.4873599999999</v>
      </c>
      <c r="C2976">
        <v>1.360353118666118</v>
      </c>
      <c r="D2976">
        <v>1.0323431186661181</v>
      </c>
    </row>
    <row r="2977" spans="1:4" x14ac:dyDescent="0.25">
      <c r="A2977">
        <v>2977</v>
      </c>
      <c r="B2977">
        <f t="shared" si="65"/>
        <v>1123.9287199999999</v>
      </c>
      <c r="C2977">
        <v>1.357913118666118</v>
      </c>
      <c r="D2977">
        <v>1.0352931186661181</v>
      </c>
    </row>
    <row r="2978" spans="1:4" x14ac:dyDescent="0.25">
      <c r="A2978">
        <v>2978</v>
      </c>
      <c r="B2978">
        <f t="shared" si="65"/>
        <v>1124.3700799999999</v>
      </c>
      <c r="C2978">
        <v>1.3544131186661181</v>
      </c>
      <c r="D2978">
        <v>1.0348331186661182</v>
      </c>
    </row>
    <row r="2979" spans="1:4" x14ac:dyDescent="0.25">
      <c r="A2979">
        <v>2979</v>
      </c>
      <c r="B2979">
        <f t="shared" si="65"/>
        <v>1124.8114399999999</v>
      </c>
      <c r="C2979">
        <v>1.3495331186661181</v>
      </c>
      <c r="D2979">
        <v>1.033383118666118</v>
      </c>
    </row>
    <row r="2980" spans="1:4" x14ac:dyDescent="0.25">
      <c r="A2980">
        <v>2980</v>
      </c>
      <c r="B2980">
        <f t="shared" si="65"/>
        <v>1125.2528</v>
      </c>
      <c r="C2980">
        <v>1.3498931186661181</v>
      </c>
      <c r="D2980">
        <v>1.0340831186661181</v>
      </c>
    </row>
    <row r="2981" spans="1:4" x14ac:dyDescent="0.25">
      <c r="A2981">
        <v>2981</v>
      </c>
      <c r="B2981">
        <f t="shared" si="65"/>
        <v>1125.69416</v>
      </c>
      <c r="C2981">
        <v>1.3554631186661181</v>
      </c>
      <c r="D2981">
        <v>1.032263118666118</v>
      </c>
    </row>
    <row r="2982" spans="1:4" x14ac:dyDescent="0.25">
      <c r="A2982">
        <v>2982</v>
      </c>
      <c r="B2982">
        <f t="shared" si="65"/>
        <v>1126.1355199999998</v>
      </c>
      <c r="C2982">
        <v>1.358153118666118</v>
      </c>
      <c r="D2982">
        <v>1.0348331186661182</v>
      </c>
    </row>
    <row r="2983" spans="1:4" x14ac:dyDescent="0.25">
      <c r="A2983">
        <v>2983</v>
      </c>
      <c r="B2983">
        <f t="shared" si="65"/>
        <v>1126.5768799999998</v>
      </c>
      <c r="C2983">
        <v>1.3605131186661181</v>
      </c>
      <c r="D2983">
        <v>1.0345631186661182</v>
      </c>
    </row>
    <row r="2984" spans="1:4" x14ac:dyDescent="0.25">
      <c r="A2984">
        <v>2984</v>
      </c>
      <c r="B2984">
        <f t="shared" si="65"/>
        <v>1127.0182399999999</v>
      </c>
      <c r="C2984">
        <v>1.3582831186661182</v>
      </c>
      <c r="D2984">
        <v>1.038363118666118</v>
      </c>
    </row>
    <row r="2985" spans="1:4" x14ac:dyDescent="0.25">
      <c r="A2985">
        <v>2985</v>
      </c>
      <c r="B2985">
        <f t="shared" si="65"/>
        <v>1127.4595999999999</v>
      </c>
      <c r="C2985">
        <v>1.3539431186661182</v>
      </c>
      <c r="D2985">
        <v>1.0395331186661181</v>
      </c>
    </row>
    <row r="2986" spans="1:4" x14ac:dyDescent="0.25">
      <c r="A2986">
        <v>2986</v>
      </c>
      <c r="B2986">
        <f t="shared" si="65"/>
        <v>1127.9009599999999</v>
      </c>
      <c r="C2986">
        <v>1.3520331186661181</v>
      </c>
      <c r="D2986">
        <v>1.036543118666118</v>
      </c>
    </row>
    <row r="2987" spans="1:4" x14ac:dyDescent="0.25">
      <c r="A2987">
        <v>2987</v>
      </c>
      <c r="B2987">
        <f t="shared" si="65"/>
        <v>1128.34232</v>
      </c>
      <c r="C2987">
        <v>1.347143118666118</v>
      </c>
      <c r="D2987">
        <v>1.0412931186661181</v>
      </c>
    </row>
    <row r="2988" spans="1:4" x14ac:dyDescent="0.25">
      <c r="A2988">
        <v>2988</v>
      </c>
      <c r="B2988">
        <f t="shared" si="65"/>
        <v>1128.78368</v>
      </c>
      <c r="C2988">
        <v>1.349543118666118</v>
      </c>
      <c r="D2988">
        <v>1.035793118666118</v>
      </c>
    </row>
    <row r="2989" spans="1:4" x14ac:dyDescent="0.25">
      <c r="A2989">
        <v>2989</v>
      </c>
      <c r="B2989">
        <f t="shared" si="65"/>
        <v>1129.22504</v>
      </c>
      <c r="C2989">
        <v>1.3483431186661181</v>
      </c>
      <c r="D2989">
        <v>1.040943118666118</v>
      </c>
    </row>
    <row r="2990" spans="1:4" x14ac:dyDescent="0.25">
      <c r="A2990">
        <v>2990</v>
      </c>
      <c r="B2990">
        <f t="shared" si="65"/>
        <v>1129.6663999999998</v>
      </c>
      <c r="C2990">
        <v>1.3464531186661182</v>
      </c>
      <c r="D2990">
        <v>1.0382231186661182</v>
      </c>
    </row>
    <row r="2991" spans="1:4" x14ac:dyDescent="0.25">
      <c r="A2991">
        <v>2991</v>
      </c>
      <c r="B2991">
        <f t="shared" si="65"/>
        <v>1130.1077599999999</v>
      </c>
      <c r="C2991">
        <v>1.3505731186661181</v>
      </c>
      <c r="D2991">
        <v>1.046573118666118</v>
      </c>
    </row>
    <row r="2992" spans="1:4" x14ac:dyDescent="0.25">
      <c r="A2992">
        <v>2992</v>
      </c>
      <c r="B2992">
        <f t="shared" si="65"/>
        <v>1130.5491199999999</v>
      </c>
      <c r="C2992">
        <v>1.3521131186661182</v>
      </c>
      <c r="D2992">
        <v>1.0451931186661181</v>
      </c>
    </row>
    <row r="2993" spans="1:4" x14ac:dyDescent="0.25">
      <c r="A2993">
        <v>2993</v>
      </c>
      <c r="B2993">
        <f t="shared" si="65"/>
        <v>1130.9904799999999</v>
      </c>
      <c r="C2993">
        <v>1.355783118666118</v>
      </c>
      <c r="D2993">
        <v>1.0488831186661181</v>
      </c>
    </row>
    <row r="2994" spans="1:4" x14ac:dyDescent="0.25">
      <c r="A2994">
        <v>2994</v>
      </c>
      <c r="B2994">
        <f t="shared" si="65"/>
        <v>1131.43184</v>
      </c>
      <c r="C2994">
        <v>1.3538631186661181</v>
      </c>
      <c r="D2994">
        <v>1.0455631186661181</v>
      </c>
    </row>
    <row r="2995" spans="1:4" x14ac:dyDescent="0.25">
      <c r="A2995">
        <v>2995</v>
      </c>
      <c r="B2995">
        <f t="shared" si="65"/>
        <v>1131.8732</v>
      </c>
      <c r="C2995">
        <v>1.350943118666118</v>
      </c>
      <c r="D2995">
        <v>1.046133118666118</v>
      </c>
    </row>
    <row r="2996" spans="1:4" x14ac:dyDescent="0.25">
      <c r="A2996">
        <v>2996</v>
      </c>
      <c r="B2996">
        <f t="shared" si="65"/>
        <v>1132.31456</v>
      </c>
      <c r="C2996">
        <v>1.347043118666118</v>
      </c>
      <c r="D2996">
        <v>1.046133118666118</v>
      </c>
    </row>
    <row r="2997" spans="1:4" x14ac:dyDescent="0.25">
      <c r="A2997">
        <v>2997</v>
      </c>
      <c r="B2997">
        <f t="shared" si="65"/>
        <v>1132.7559199999998</v>
      </c>
      <c r="C2997">
        <v>1.345723118666118</v>
      </c>
      <c r="D2997">
        <v>1.0451231186661181</v>
      </c>
    </row>
    <row r="2998" spans="1:4" x14ac:dyDescent="0.25">
      <c r="A2998">
        <v>2998</v>
      </c>
      <c r="B2998">
        <f t="shared" si="65"/>
        <v>1133.1972799999999</v>
      </c>
      <c r="C2998">
        <v>1.343173118666118</v>
      </c>
      <c r="D2998">
        <v>1.049083118666118</v>
      </c>
    </row>
    <row r="2999" spans="1:4" x14ac:dyDescent="0.25">
      <c r="A2999">
        <v>2999</v>
      </c>
      <c r="B2999">
        <f t="shared" si="65"/>
        <v>1133.6386399999999</v>
      </c>
      <c r="C2999">
        <v>1.3449631186661182</v>
      </c>
      <c r="D2999">
        <v>1.0458831186661182</v>
      </c>
    </row>
    <row r="3000" spans="1:4" x14ac:dyDescent="0.25">
      <c r="A3000">
        <v>3000</v>
      </c>
      <c r="B3000">
        <f t="shared" si="65"/>
        <v>1134.08</v>
      </c>
      <c r="C3000">
        <v>1.343583118666118</v>
      </c>
      <c r="D3000">
        <v>1.050433118666118</v>
      </c>
    </row>
    <row r="3001" spans="1:4" x14ac:dyDescent="0.25">
      <c r="A3001">
        <v>3001</v>
      </c>
      <c r="B3001">
        <f t="shared" si="65"/>
        <v>1134.52136</v>
      </c>
      <c r="C3001">
        <v>1.3390931186661181</v>
      </c>
      <c r="D3001">
        <v>1.0501031186661181</v>
      </c>
    </row>
    <row r="3002" spans="1:4" x14ac:dyDescent="0.25">
      <c r="A3002">
        <v>3002</v>
      </c>
      <c r="B3002">
        <f t="shared" si="65"/>
        <v>1134.96272</v>
      </c>
      <c r="C3002">
        <v>1.337073118666118</v>
      </c>
      <c r="D3002">
        <v>1.051893118666118</v>
      </c>
    </row>
    <row r="3003" spans="1:4" x14ac:dyDescent="0.25">
      <c r="A3003">
        <v>3003</v>
      </c>
      <c r="B3003">
        <f t="shared" si="65"/>
        <v>1135.40408</v>
      </c>
      <c r="C3003">
        <v>1.3401331186661181</v>
      </c>
      <c r="D3003">
        <v>1.0531331186661181</v>
      </c>
    </row>
    <row r="3004" spans="1:4" x14ac:dyDescent="0.25">
      <c r="A3004">
        <v>3004</v>
      </c>
      <c r="B3004">
        <f t="shared" si="65"/>
        <v>1135.8454399999998</v>
      </c>
      <c r="C3004">
        <v>1.3397031186661181</v>
      </c>
      <c r="D3004">
        <v>1.056363118666118</v>
      </c>
    </row>
    <row r="3005" spans="1:4" x14ac:dyDescent="0.25">
      <c r="A3005">
        <v>3005</v>
      </c>
      <c r="B3005">
        <f t="shared" si="65"/>
        <v>1136.2867999999999</v>
      </c>
      <c r="C3005">
        <v>1.338333118666118</v>
      </c>
      <c r="D3005">
        <v>1.056463118666118</v>
      </c>
    </row>
    <row r="3006" spans="1:4" x14ac:dyDescent="0.25">
      <c r="A3006">
        <v>3006</v>
      </c>
      <c r="B3006">
        <f t="shared" si="65"/>
        <v>1136.7281599999999</v>
      </c>
      <c r="C3006">
        <v>1.3356631186661181</v>
      </c>
      <c r="D3006">
        <v>1.0557131186661182</v>
      </c>
    </row>
    <row r="3007" spans="1:4" x14ac:dyDescent="0.25">
      <c r="A3007">
        <v>3007</v>
      </c>
      <c r="B3007">
        <f t="shared" si="65"/>
        <v>1137.1695199999999</v>
      </c>
      <c r="C3007">
        <v>1.3330831186661181</v>
      </c>
      <c r="D3007">
        <v>1.0588331186661182</v>
      </c>
    </row>
    <row r="3008" spans="1:4" x14ac:dyDescent="0.25">
      <c r="A3008">
        <v>3008</v>
      </c>
      <c r="B3008">
        <f t="shared" si="65"/>
        <v>1137.61088</v>
      </c>
      <c r="C3008">
        <v>1.330503118666118</v>
      </c>
      <c r="D3008">
        <v>1.0589231186661181</v>
      </c>
    </row>
    <row r="3009" spans="1:4" x14ac:dyDescent="0.25">
      <c r="A3009">
        <v>3009</v>
      </c>
      <c r="B3009">
        <f t="shared" si="65"/>
        <v>1138.05224</v>
      </c>
      <c r="C3009">
        <v>1.329823118666118</v>
      </c>
      <c r="D3009">
        <v>1.057213118666118</v>
      </c>
    </row>
    <row r="3010" spans="1:4" x14ac:dyDescent="0.25">
      <c r="A3010">
        <v>3010</v>
      </c>
      <c r="B3010">
        <f t="shared" si="65"/>
        <v>1138.4936</v>
      </c>
      <c r="C3010">
        <v>1.328063118666118</v>
      </c>
      <c r="D3010">
        <v>1.0621031186661181</v>
      </c>
    </row>
    <row r="3011" spans="1:4" x14ac:dyDescent="0.25">
      <c r="A3011">
        <v>3011</v>
      </c>
      <c r="B3011">
        <f t="shared" si="65"/>
        <v>1138.9349599999998</v>
      </c>
      <c r="C3011">
        <v>1.3254931186661181</v>
      </c>
      <c r="D3011">
        <v>1.0642131186661181</v>
      </c>
    </row>
    <row r="3012" spans="1:4" x14ac:dyDescent="0.25">
      <c r="A3012">
        <v>3012</v>
      </c>
      <c r="B3012">
        <f t="shared" si="65"/>
        <v>1139.3763199999999</v>
      </c>
      <c r="C3012">
        <v>1.321013118666118</v>
      </c>
      <c r="D3012">
        <v>1.063283118666118</v>
      </c>
    </row>
    <row r="3013" spans="1:4" x14ac:dyDescent="0.25">
      <c r="A3013">
        <v>3013</v>
      </c>
      <c r="B3013">
        <f t="shared" si="65"/>
        <v>1139.8176799999999</v>
      </c>
      <c r="C3013">
        <v>1.3151931186661181</v>
      </c>
      <c r="D3013">
        <v>1.065753118666118</v>
      </c>
    </row>
    <row r="3014" spans="1:4" x14ac:dyDescent="0.25">
      <c r="A3014">
        <v>3014</v>
      </c>
      <c r="B3014">
        <f t="shared" si="65"/>
        <v>1140.2590399999999</v>
      </c>
      <c r="C3014">
        <v>1.307963118666118</v>
      </c>
      <c r="D3014">
        <v>1.0642231186661182</v>
      </c>
    </row>
    <row r="3015" spans="1:4" x14ac:dyDescent="0.25">
      <c r="A3015">
        <v>3015</v>
      </c>
      <c r="B3015">
        <f t="shared" si="65"/>
        <v>1140.7003999999999</v>
      </c>
      <c r="C3015">
        <v>1.3030631186661181</v>
      </c>
      <c r="D3015">
        <v>1.0675031186661181</v>
      </c>
    </row>
    <row r="3016" spans="1:4" x14ac:dyDescent="0.25">
      <c r="A3016">
        <v>3016</v>
      </c>
      <c r="B3016">
        <f t="shared" si="65"/>
        <v>1141.14176</v>
      </c>
      <c r="C3016">
        <v>1.284713118666118</v>
      </c>
      <c r="D3016">
        <v>1.064703118666118</v>
      </c>
    </row>
    <row r="3017" spans="1:4" x14ac:dyDescent="0.25">
      <c r="A3017">
        <v>3017</v>
      </c>
      <c r="B3017">
        <f t="shared" si="65"/>
        <v>1141.58312</v>
      </c>
      <c r="C3017">
        <v>1.2628631186661181</v>
      </c>
      <c r="D3017">
        <v>1.069113118666118</v>
      </c>
    </row>
    <row r="3018" spans="1:4" x14ac:dyDescent="0.25">
      <c r="A3018">
        <v>3018</v>
      </c>
      <c r="B3018">
        <f t="shared" si="65"/>
        <v>1142.0244799999998</v>
      </c>
      <c r="C3018">
        <v>1.2506031186661182</v>
      </c>
      <c r="D3018">
        <v>1.0708931186661181</v>
      </c>
    </row>
    <row r="3019" spans="1:4" x14ac:dyDescent="0.25">
      <c r="A3019">
        <v>3019</v>
      </c>
      <c r="B3019">
        <f t="shared" si="65"/>
        <v>1142.4658399999998</v>
      </c>
      <c r="C3019">
        <v>1.241093118666118</v>
      </c>
      <c r="D3019">
        <v>1.070873118666118</v>
      </c>
    </row>
    <row r="3020" spans="1:4" x14ac:dyDescent="0.25">
      <c r="A3020">
        <v>3020</v>
      </c>
      <c r="B3020">
        <f t="shared" si="65"/>
        <v>1142.9071999999999</v>
      </c>
      <c r="C3020">
        <v>1.2366731186661182</v>
      </c>
      <c r="D3020">
        <v>1.0723831186661181</v>
      </c>
    </row>
    <row r="3021" spans="1:4" x14ac:dyDescent="0.25">
      <c r="A3021">
        <v>3021</v>
      </c>
      <c r="B3021">
        <f t="shared" si="65"/>
        <v>1143.3485599999999</v>
      </c>
      <c r="C3021">
        <v>1.2246931186661181</v>
      </c>
      <c r="D3021">
        <v>1.0725531186661181</v>
      </c>
    </row>
    <row r="3022" spans="1:4" x14ac:dyDescent="0.25">
      <c r="A3022">
        <v>3022</v>
      </c>
      <c r="B3022">
        <f t="shared" ref="B3022:B3085" si="66">A3022*0.44136-190</f>
        <v>1143.7899199999999</v>
      </c>
      <c r="C3022">
        <v>1.209233118666118</v>
      </c>
      <c r="D3022">
        <v>1.074743118666118</v>
      </c>
    </row>
    <row r="3023" spans="1:4" x14ac:dyDescent="0.25">
      <c r="A3023">
        <v>3023</v>
      </c>
      <c r="B3023">
        <f t="shared" si="66"/>
        <v>1144.23128</v>
      </c>
      <c r="C3023">
        <v>1.1919331186661182</v>
      </c>
      <c r="D3023">
        <v>1.0762531186661182</v>
      </c>
    </row>
    <row r="3024" spans="1:4" x14ac:dyDescent="0.25">
      <c r="A3024">
        <v>3024</v>
      </c>
      <c r="B3024">
        <f t="shared" si="66"/>
        <v>1144.67264</v>
      </c>
      <c r="C3024">
        <v>1.1785731186661181</v>
      </c>
      <c r="D3024">
        <v>1.0786531186661181</v>
      </c>
    </row>
    <row r="3025" spans="1:4" x14ac:dyDescent="0.25">
      <c r="A3025">
        <v>3025</v>
      </c>
      <c r="B3025">
        <f t="shared" si="66"/>
        <v>1145.114</v>
      </c>
      <c r="C3025">
        <v>1.1622431186661182</v>
      </c>
      <c r="D3025">
        <v>1.078263118666118</v>
      </c>
    </row>
    <row r="3026" spans="1:4" x14ac:dyDescent="0.25">
      <c r="A3026">
        <v>3026</v>
      </c>
      <c r="B3026">
        <f t="shared" si="66"/>
        <v>1145.5553599999998</v>
      </c>
      <c r="C3026">
        <v>1.1530831186661181</v>
      </c>
      <c r="D3026">
        <v>1.0787431186661181</v>
      </c>
    </row>
    <row r="3027" spans="1:4" x14ac:dyDescent="0.25">
      <c r="A3027">
        <v>3027</v>
      </c>
      <c r="B3027">
        <f t="shared" si="66"/>
        <v>1145.9967199999999</v>
      </c>
      <c r="C3027">
        <v>1.1464031186661181</v>
      </c>
      <c r="D3027">
        <v>1.081013118666118</v>
      </c>
    </row>
    <row r="3028" spans="1:4" x14ac:dyDescent="0.25">
      <c r="A3028">
        <v>3028</v>
      </c>
      <c r="B3028">
        <f t="shared" si="66"/>
        <v>1146.4380799999999</v>
      </c>
      <c r="C3028">
        <v>1.135643118666118</v>
      </c>
      <c r="D3028">
        <v>1.083443118666118</v>
      </c>
    </row>
    <row r="3029" spans="1:4" x14ac:dyDescent="0.25">
      <c r="A3029">
        <v>3029</v>
      </c>
      <c r="B3029">
        <f t="shared" si="66"/>
        <v>1146.8794399999999</v>
      </c>
      <c r="C3029">
        <v>1.1231631186661182</v>
      </c>
      <c r="D3029">
        <v>1.0840031186661181</v>
      </c>
    </row>
    <row r="3030" spans="1:4" x14ac:dyDescent="0.25">
      <c r="A3030">
        <v>3030</v>
      </c>
      <c r="B3030">
        <f t="shared" si="66"/>
        <v>1147.3208</v>
      </c>
      <c r="C3030">
        <v>1.1155631186661181</v>
      </c>
      <c r="D3030">
        <v>1.084263118666118</v>
      </c>
    </row>
    <row r="3031" spans="1:4" x14ac:dyDescent="0.25">
      <c r="A3031">
        <v>3031</v>
      </c>
      <c r="B3031">
        <f t="shared" si="66"/>
        <v>1147.76216</v>
      </c>
      <c r="C3031">
        <v>1.1082331186661181</v>
      </c>
      <c r="D3031">
        <v>1.085283118666118</v>
      </c>
    </row>
    <row r="3032" spans="1:4" x14ac:dyDescent="0.25">
      <c r="A3032">
        <v>3032</v>
      </c>
      <c r="B3032">
        <f t="shared" si="66"/>
        <v>1148.20352</v>
      </c>
      <c r="C3032">
        <v>1.1012931186661181</v>
      </c>
      <c r="D3032">
        <v>1.0877431186661182</v>
      </c>
    </row>
    <row r="3033" spans="1:4" x14ac:dyDescent="0.25">
      <c r="A3033">
        <v>3033</v>
      </c>
      <c r="B3033">
        <f t="shared" si="66"/>
        <v>1148.6448799999998</v>
      </c>
      <c r="C3033">
        <v>1.095273118666118</v>
      </c>
      <c r="D3033">
        <v>1.0883731186661181</v>
      </c>
    </row>
    <row r="3034" spans="1:4" x14ac:dyDescent="0.25">
      <c r="A3034">
        <v>3034</v>
      </c>
      <c r="B3034">
        <f t="shared" si="66"/>
        <v>1149.0862399999999</v>
      </c>
      <c r="C3034">
        <v>1.0854231186661181</v>
      </c>
      <c r="D3034">
        <v>1.0904731186661181</v>
      </c>
    </row>
    <row r="3035" spans="1:4" x14ac:dyDescent="0.25">
      <c r="A3035">
        <v>3035</v>
      </c>
      <c r="B3035">
        <f t="shared" si="66"/>
        <v>1149.5275999999999</v>
      </c>
      <c r="C3035">
        <v>1.079413118666118</v>
      </c>
      <c r="D3035">
        <v>1.0919331186661181</v>
      </c>
    </row>
    <row r="3036" spans="1:4" x14ac:dyDescent="0.25">
      <c r="A3036">
        <v>3036</v>
      </c>
      <c r="B3036">
        <f t="shared" si="66"/>
        <v>1149.9689599999999</v>
      </c>
      <c r="C3036">
        <v>1.075963118666118</v>
      </c>
      <c r="D3036">
        <v>1.0922431186661181</v>
      </c>
    </row>
    <row r="3037" spans="1:4" x14ac:dyDescent="0.25">
      <c r="A3037">
        <v>3037</v>
      </c>
      <c r="B3037">
        <f t="shared" si="66"/>
        <v>1150.41032</v>
      </c>
      <c r="C3037">
        <v>1.071113118666118</v>
      </c>
      <c r="D3037">
        <v>1.0964731186661181</v>
      </c>
    </row>
    <row r="3038" spans="1:4" x14ac:dyDescent="0.25">
      <c r="A3038">
        <v>3038</v>
      </c>
      <c r="B3038">
        <f t="shared" si="66"/>
        <v>1150.85168</v>
      </c>
      <c r="C3038">
        <v>1.073013118666118</v>
      </c>
      <c r="D3038">
        <v>1.095923118666118</v>
      </c>
    </row>
    <row r="3039" spans="1:4" x14ac:dyDescent="0.25">
      <c r="A3039">
        <v>3039</v>
      </c>
      <c r="B3039">
        <f t="shared" si="66"/>
        <v>1151.29304</v>
      </c>
      <c r="C3039">
        <v>1.0736631186661181</v>
      </c>
      <c r="D3039">
        <v>1.0957731186661182</v>
      </c>
    </row>
    <row r="3040" spans="1:4" x14ac:dyDescent="0.25">
      <c r="A3040">
        <v>3040</v>
      </c>
      <c r="B3040">
        <f t="shared" si="66"/>
        <v>1151.7343999999998</v>
      </c>
      <c r="C3040">
        <v>1.0776431186661182</v>
      </c>
      <c r="D3040">
        <v>1.0995331186661181</v>
      </c>
    </row>
    <row r="3041" spans="1:4" x14ac:dyDescent="0.25">
      <c r="A3041">
        <v>3041</v>
      </c>
      <c r="B3041">
        <f t="shared" si="66"/>
        <v>1152.1757599999999</v>
      </c>
      <c r="C3041">
        <v>1.0742431186661181</v>
      </c>
      <c r="D3041">
        <v>1.1010631186661182</v>
      </c>
    </row>
    <row r="3042" spans="1:4" x14ac:dyDescent="0.25">
      <c r="A3042">
        <v>3042</v>
      </c>
      <c r="B3042">
        <f t="shared" si="66"/>
        <v>1152.6171199999999</v>
      </c>
      <c r="C3042">
        <v>1.061513118666118</v>
      </c>
      <c r="D3042">
        <v>1.1029131186661181</v>
      </c>
    </row>
    <row r="3043" spans="1:4" x14ac:dyDescent="0.25">
      <c r="A3043">
        <v>3043</v>
      </c>
      <c r="B3043">
        <f t="shared" si="66"/>
        <v>1153.0584799999999</v>
      </c>
      <c r="C3043">
        <v>1.0534731186661181</v>
      </c>
      <c r="D3043">
        <v>1.104193118666118</v>
      </c>
    </row>
    <row r="3044" spans="1:4" x14ac:dyDescent="0.25">
      <c r="A3044">
        <v>3044</v>
      </c>
      <c r="B3044">
        <f t="shared" si="66"/>
        <v>1153.4998399999999</v>
      </c>
      <c r="C3044">
        <v>1.0468631186661181</v>
      </c>
      <c r="D3044">
        <v>1.1053331186661182</v>
      </c>
    </row>
    <row r="3045" spans="1:4" x14ac:dyDescent="0.25">
      <c r="A3045">
        <v>3045</v>
      </c>
      <c r="B3045">
        <f t="shared" si="66"/>
        <v>1153.9412</v>
      </c>
      <c r="C3045">
        <v>1.0462231186661182</v>
      </c>
      <c r="D3045">
        <v>1.105613118666118</v>
      </c>
    </row>
    <row r="3046" spans="1:4" x14ac:dyDescent="0.25">
      <c r="A3046">
        <v>3046</v>
      </c>
      <c r="B3046">
        <f t="shared" si="66"/>
        <v>1154.38256</v>
      </c>
      <c r="C3046">
        <v>1.0462231186661182</v>
      </c>
      <c r="D3046">
        <v>1.107273118666118</v>
      </c>
    </row>
    <row r="3047" spans="1:4" x14ac:dyDescent="0.25">
      <c r="A3047">
        <v>3047</v>
      </c>
      <c r="B3047">
        <f t="shared" si="66"/>
        <v>1154.8239199999998</v>
      </c>
      <c r="C3047">
        <v>1.0434731186661181</v>
      </c>
      <c r="D3047">
        <v>1.1117331186661181</v>
      </c>
    </row>
    <row r="3048" spans="1:4" x14ac:dyDescent="0.25">
      <c r="A3048">
        <v>3048</v>
      </c>
      <c r="B3048">
        <f t="shared" si="66"/>
        <v>1155.2652799999998</v>
      </c>
      <c r="C3048">
        <v>1.0411731186661182</v>
      </c>
      <c r="D3048">
        <v>1.1107531186661181</v>
      </c>
    </row>
    <row r="3049" spans="1:4" x14ac:dyDescent="0.25">
      <c r="A3049">
        <v>3049</v>
      </c>
      <c r="B3049">
        <f t="shared" si="66"/>
        <v>1155.7066399999999</v>
      </c>
      <c r="C3049">
        <v>1.040673118666118</v>
      </c>
      <c r="D3049">
        <v>1.1125031186661181</v>
      </c>
    </row>
    <row r="3050" spans="1:4" x14ac:dyDescent="0.25">
      <c r="A3050">
        <v>3050</v>
      </c>
      <c r="B3050">
        <f t="shared" si="66"/>
        <v>1156.1479999999999</v>
      </c>
      <c r="C3050">
        <v>1.036333118666118</v>
      </c>
      <c r="D3050">
        <v>1.1154331186661182</v>
      </c>
    </row>
    <row r="3051" spans="1:4" x14ac:dyDescent="0.25">
      <c r="A3051">
        <v>3051</v>
      </c>
      <c r="B3051">
        <f t="shared" si="66"/>
        <v>1156.5893599999999</v>
      </c>
      <c r="C3051">
        <v>1.031863118666118</v>
      </c>
      <c r="D3051">
        <v>1.1167131186661181</v>
      </c>
    </row>
    <row r="3052" spans="1:4" x14ac:dyDescent="0.25">
      <c r="A3052">
        <v>3052</v>
      </c>
      <c r="B3052">
        <f t="shared" si="66"/>
        <v>1157.03072</v>
      </c>
      <c r="C3052">
        <v>1.0267531186661181</v>
      </c>
      <c r="D3052">
        <v>1.1195331186661182</v>
      </c>
    </row>
    <row r="3053" spans="1:4" x14ac:dyDescent="0.25">
      <c r="A3053">
        <v>3053</v>
      </c>
      <c r="B3053">
        <f t="shared" si="66"/>
        <v>1157.47208</v>
      </c>
      <c r="C3053">
        <v>1.0245531186661181</v>
      </c>
      <c r="D3053">
        <v>1.121243118666118</v>
      </c>
    </row>
    <row r="3054" spans="1:4" x14ac:dyDescent="0.25">
      <c r="A3054">
        <v>3054</v>
      </c>
      <c r="B3054">
        <f t="shared" si="66"/>
        <v>1157.9134399999998</v>
      </c>
      <c r="C3054">
        <v>1.0259531186661182</v>
      </c>
      <c r="D3054">
        <v>1.1234831186661181</v>
      </c>
    </row>
    <row r="3055" spans="1:4" x14ac:dyDescent="0.25">
      <c r="A3055">
        <v>3055</v>
      </c>
      <c r="B3055">
        <f t="shared" si="66"/>
        <v>1158.3547999999998</v>
      </c>
      <c r="C3055">
        <v>1.0238531186661182</v>
      </c>
      <c r="D3055">
        <v>1.123753118666118</v>
      </c>
    </row>
    <row r="3056" spans="1:4" x14ac:dyDescent="0.25">
      <c r="A3056">
        <v>3056</v>
      </c>
      <c r="B3056">
        <f t="shared" si="66"/>
        <v>1158.7961599999999</v>
      </c>
      <c r="C3056">
        <v>1.019013118666118</v>
      </c>
      <c r="D3056">
        <v>1.1252831186661181</v>
      </c>
    </row>
    <row r="3057" spans="1:4" x14ac:dyDescent="0.25">
      <c r="A3057">
        <v>3057</v>
      </c>
      <c r="B3057">
        <f t="shared" si="66"/>
        <v>1159.2375199999999</v>
      </c>
      <c r="C3057">
        <v>1.0118731186661181</v>
      </c>
      <c r="D3057">
        <v>1.127173118666118</v>
      </c>
    </row>
    <row r="3058" spans="1:4" x14ac:dyDescent="0.25">
      <c r="A3058">
        <v>3058</v>
      </c>
      <c r="B3058">
        <f t="shared" si="66"/>
        <v>1159.6788799999999</v>
      </c>
      <c r="C3058">
        <v>1.0062231186661181</v>
      </c>
      <c r="D3058">
        <v>1.130223118666118</v>
      </c>
    </row>
    <row r="3059" spans="1:4" x14ac:dyDescent="0.25">
      <c r="A3059">
        <v>3059</v>
      </c>
      <c r="B3059">
        <f t="shared" si="66"/>
        <v>1160.12024</v>
      </c>
      <c r="C3059">
        <v>1.004513118666118</v>
      </c>
      <c r="D3059">
        <v>1.130323118666118</v>
      </c>
    </row>
    <row r="3060" spans="1:4" x14ac:dyDescent="0.25">
      <c r="A3060">
        <v>3060</v>
      </c>
      <c r="B3060">
        <f t="shared" si="66"/>
        <v>1160.5616</v>
      </c>
      <c r="C3060">
        <v>1.0022831186661181</v>
      </c>
      <c r="D3060">
        <v>1.131813118666118</v>
      </c>
    </row>
    <row r="3061" spans="1:4" x14ac:dyDescent="0.25">
      <c r="A3061">
        <v>3061</v>
      </c>
      <c r="B3061">
        <f t="shared" si="66"/>
        <v>1161.00296</v>
      </c>
      <c r="C3061">
        <v>1.0009631186661181</v>
      </c>
      <c r="D3061">
        <v>1.1362331186661181</v>
      </c>
    </row>
    <row r="3062" spans="1:4" x14ac:dyDescent="0.25">
      <c r="A3062">
        <v>3062</v>
      </c>
      <c r="B3062">
        <f t="shared" si="66"/>
        <v>1161.4443199999998</v>
      </c>
      <c r="C3062">
        <v>0.99905311866611801</v>
      </c>
      <c r="D3062">
        <v>1.1372531186661181</v>
      </c>
    </row>
    <row r="3063" spans="1:4" x14ac:dyDescent="0.25">
      <c r="A3063">
        <v>3063</v>
      </c>
      <c r="B3063">
        <f t="shared" si="66"/>
        <v>1161.8856799999999</v>
      </c>
      <c r="C3063">
        <v>0.99660311866611817</v>
      </c>
      <c r="D3063">
        <v>1.1396031186661182</v>
      </c>
    </row>
    <row r="3064" spans="1:4" x14ac:dyDescent="0.25">
      <c r="A3064">
        <v>3064</v>
      </c>
      <c r="B3064">
        <f t="shared" si="66"/>
        <v>1162.3270399999999</v>
      </c>
      <c r="C3064">
        <v>0.99297311866611815</v>
      </c>
      <c r="D3064">
        <v>1.1432131186661181</v>
      </c>
    </row>
    <row r="3065" spans="1:4" x14ac:dyDescent="0.25">
      <c r="A3065">
        <v>3065</v>
      </c>
      <c r="B3065">
        <f t="shared" si="66"/>
        <v>1162.7683999999999</v>
      </c>
      <c r="C3065">
        <v>0.98944311866611812</v>
      </c>
      <c r="D3065">
        <v>1.1444131186661182</v>
      </c>
    </row>
    <row r="3066" spans="1:4" x14ac:dyDescent="0.25">
      <c r="A3066">
        <v>3066</v>
      </c>
      <c r="B3066">
        <f t="shared" si="66"/>
        <v>1163.20976</v>
      </c>
      <c r="C3066">
        <v>0.98616311866611817</v>
      </c>
      <c r="D3066">
        <v>1.1449131186661181</v>
      </c>
    </row>
    <row r="3067" spans="1:4" x14ac:dyDescent="0.25">
      <c r="A3067">
        <v>3067</v>
      </c>
      <c r="B3067">
        <f t="shared" si="66"/>
        <v>1163.65112</v>
      </c>
      <c r="C3067">
        <v>0.983393118666118</v>
      </c>
      <c r="D3067">
        <v>1.1459931186661181</v>
      </c>
    </row>
    <row r="3068" spans="1:4" x14ac:dyDescent="0.25">
      <c r="A3068">
        <v>3068</v>
      </c>
      <c r="B3068">
        <f t="shared" si="66"/>
        <v>1164.09248</v>
      </c>
      <c r="C3068">
        <v>0.97897311866611814</v>
      </c>
      <c r="D3068">
        <v>1.147403118666118</v>
      </c>
    </row>
    <row r="3069" spans="1:4" x14ac:dyDescent="0.25">
      <c r="A3069">
        <v>3069</v>
      </c>
      <c r="B3069">
        <f t="shared" si="66"/>
        <v>1164.5338399999998</v>
      </c>
      <c r="C3069">
        <v>0.97670311866611814</v>
      </c>
      <c r="D3069">
        <v>1.1512231186661182</v>
      </c>
    </row>
    <row r="3070" spans="1:4" x14ac:dyDescent="0.25">
      <c r="A3070">
        <v>3070</v>
      </c>
      <c r="B3070">
        <f t="shared" si="66"/>
        <v>1164.9751999999999</v>
      </c>
      <c r="C3070">
        <v>0.97279311866611806</v>
      </c>
      <c r="D3070">
        <v>1.1524631186661181</v>
      </c>
    </row>
    <row r="3071" spans="1:4" x14ac:dyDescent="0.25">
      <c r="A3071">
        <v>3071</v>
      </c>
      <c r="B3071">
        <f t="shared" si="66"/>
        <v>1165.4165599999999</v>
      </c>
      <c r="C3071">
        <v>0.97115311866611798</v>
      </c>
      <c r="D3071">
        <v>1.1537231186661181</v>
      </c>
    </row>
    <row r="3072" spans="1:4" x14ac:dyDescent="0.25">
      <c r="A3072">
        <v>3072</v>
      </c>
      <c r="B3072">
        <f t="shared" si="66"/>
        <v>1165.8579199999999</v>
      </c>
      <c r="C3072">
        <v>0.96786311866611818</v>
      </c>
      <c r="D3072">
        <v>1.156863118666118</v>
      </c>
    </row>
    <row r="3073" spans="1:4" x14ac:dyDescent="0.25">
      <c r="A3073">
        <v>3073</v>
      </c>
      <c r="B3073">
        <f t="shared" si="66"/>
        <v>1166.29928</v>
      </c>
      <c r="C3073">
        <v>0.96552311866611817</v>
      </c>
      <c r="D3073">
        <v>1.1584331186661181</v>
      </c>
    </row>
    <row r="3074" spans="1:4" x14ac:dyDescent="0.25">
      <c r="A3074">
        <v>3074</v>
      </c>
      <c r="B3074">
        <f t="shared" si="66"/>
        <v>1166.74064</v>
      </c>
      <c r="C3074">
        <v>0.96274311866611817</v>
      </c>
      <c r="D3074">
        <v>1.1605831186661182</v>
      </c>
    </row>
    <row r="3075" spans="1:4" x14ac:dyDescent="0.25">
      <c r="A3075">
        <v>3075</v>
      </c>
      <c r="B3075">
        <f t="shared" si="66"/>
        <v>1167.182</v>
      </c>
      <c r="C3075">
        <v>0.96113311866611806</v>
      </c>
      <c r="D3075">
        <v>1.1642231186661181</v>
      </c>
    </row>
    <row r="3076" spans="1:4" x14ac:dyDescent="0.25">
      <c r="A3076">
        <v>3076</v>
      </c>
      <c r="B3076">
        <f t="shared" si="66"/>
        <v>1167.6233599999998</v>
      </c>
      <c r="C3076">
        <v>0.95681311866611818</v>
      </c>
      <c r="D3076">
        <v>1.1664031186661181</v>
      </c>
    </row>
    <row r="3077" spans="1:4" x14ac:dyDescent="0.25">
      <c r="A3077">
        <v>3077</v>
      </c>
      <c r="B3077">
        <f t="shared" si="66"/>
        <v>1168.0647199999999</v>
      </c>
      <c r="C3077">
        <v>0.95436311866611812</v>
      </c>
      <c r="D3077">
        <v>1.1700231186661181</v>
      </c>
    </row>
    <row r="3078" spans="1:4" x14ac:dyDescent="0.25">
      <c r="A3078">
        <v>3078</v>
      </c>
      <c r="B3078">
        <f t="shared" si="66"/>
        <v>1168.5060799999999</v>
      </c>
      <c r="C3078">
        <v>0.95364311866611806</v>
      </c>
      <c r="D3078">
        <v>1.170013118666118</v>
      </c>
    </row>
    <row r="3079" spans="1:4" x14ac:dyDescent="0.25">
      <c r="A3079">
        <v>3079</v>
      </c>
      <c r="B3079">
        <f t="shared" si="66"/>
        <v>1168.9474399999999</v>
      </c>
      <c r="C3079">
        <v>0.953023118666118</v>
      </c>
      <c r="D3079">
        <v>1.1731731186661181</v>
      </c>
    </row>
    <row r="3080" spans="1:4" x14ac:dyDescent="0.25">
      <c r="A3080">
        <v>3080</v>
      </c>
      <c r="B3080">
        <f t="shared" si="66"/>
        <v>1169.3887999999999</v>
      </c>
      <c r="C3080">
        <v>0.95292311866611801</v>
      </c>
      <c r="D3080">
        <v>1.174083118666118</v>
      </c>
    </row>
    <row r="3081" spans="1:4" x14ac:dyDescent="0.25">
      <c r="A3081">
        <v>3081</v>
      </c>
      <c r="B3081">
        <f t="shared" si="66"/>
        <v>1169.83016</v>
      </c>
      <c r="C3081">
        <v>0.95173311866611798</v>
      </c>
      <c r="D3081">
        <v>1.1798831186661181</v>
      </c>
    </row>
    <row r="3082" spans="1:4" x14ac:dyDescent="0.25">
      <c r="A3082">
        <v>3082</v>
      </c>
      <c r="B3082">
        <f t="shared" si="66"/>
        <v>1170.27152</v>
      </c>
      <c r="C3082">
        <v>0.953023118666118</v>
      </c>
      <c r="D3082">
        <v>1.178423118666118</v>
      </c>
    </row>
    <row r="3083" spans="1:4" x14ac:dyDescent="0.25">
      <c r="A3083">
        <v>3083</v>
      </c>
      <c r="B3083">
        <f t="shared" si="66"/>
        <v>1170.7128799999998</v>
      </c>
      <c r="C3083">
        <v>0.95342311866611817</v>
      </c>
      <c r="D3083">
        <v>1.1825431186661182</v>
      </c>
    </row>
    <row r="3084" spans="1:4" x14ac:dyDescent="0.25">
      <c r="A3084">
        <v>3084</v>
      </c>
      <c r="B3084">
        <f t="shared" si="66"/>
        <v>1171.1542399999998</v>
      </c>
      <c r="C3084">
        <v>0.95543311866611802</v>
      </c>
      <c r="D3084">
        <v>1.184143118666118</v>
      </c>
    </row>
    <row r="3085" spans="1:4" x14ac:dyDescent="0.25">
      <c r="A3085">
        <v>3085</v>
      </c>
      <c r="B3085">
        <f t="shared" si="66"/>
        <v>1171.5955999999999</v>
      </c>
      <c r="C3085">
        <v>0.95552311866611817</v>
      </c>
      <c r="D3085">
        <v>1.1862731186661182</v>
      </c>
    </row>
    <row r="3086" spans="1:4" x14ac:dyDescent="0.25">
      <c r="A3086">
        <v>3086</v>
      </c>
      <c r="B3086">
        <f t="shared" ref="B3086:B3149" si="67">A3086*0.44136-190</f>
        <v>1172.0369599999999</v>
      </c>
      <c r="C3086">
        <v>0.95643311866611813</v>
      </c>
      <c r="D3086">
        <v>1.1898631186661182</v>
      </c>
    </row>
    <row r="3087" spans="1:4" x14ac:dyDescent="0.25">
      <c r="A3087">
        <v>3087</v>
      </c>
      <c r="B3087">
        <f t="shared" si="67"/>
        <v>1172.4783199999999</v>
      </c>
      <c r="C3087">
        <v>0.95760311866611803</v>
      </c>
      <c r="D3087">
        <v>1.1912231186661182</v>
      </c>
    </row>
    <row r="3088" spans="1:4" x14ac:dyDescent="0.25">
      <c r="A3088">
        <v>3088</v>
      </c>
      <c r="B3088">
        <f t="shared" si="67"/>
        <v>1172.91968</v>
      </c>
      <c r="C3088">
        <v>0.95957311866611805</v>
      </c>
      <c r="D3088">
        <v>1.194073118666118</v>
      </c>
    </row>
    <row r="3089" spans="1:4" x14ac:dyDescent="0.25">
      <c r="A3089">
        <v>3089</v>
      </c>
      <c r="B3089">
        <f t="shared" si="67"/>
        <v>1173.36104</v>
      </c>
      <c r="C3089">
        <v>0.95857311866611816</v>
      </c>
      <c r="D3089">
        <v>1.1968731186661181</v>
      </c>
    </row>
    <row r="3090" spans="1:4" x14ac:dyDescent="0.25">
      <c r="A3090">
        <v>3090</v>
      </c>
      <c r="B3090">
        <f t="shared" si="67"/>
        <v>1173.8024</v>
      </c>
      <c r="C3090">
        <v>0.95966311866611798</v>
      </c>
      <c r="D3090">
        <v>1.1975131186661181</v>
      </c>
    </row>
    <row r="3091" spans="1:4" x14ac:dyDescent="0.25">
      <c r="A3091">
        <v>3091</v>
      </c>
      <c r="B3091">
        <f t="shared" si="67"/>
        <v>1174.2437599999998</v>
      </c>
      <c r="C3091">
        <v>0.95903311866611807</v>
      </c>
      <c r="D3091">
        <v>1.201533118666118</v>
      </c>
    </row>
    <row r="3092" spans="1:4" x14ac:dyDescent="0.25">
      <c r="A3092">
        <v>3092</v>
      </c>
      <c r="B3092">
        <f t="shared" si="67"/>
        <v>1174.6851199999999</v>
      </c>
      <c r="C3092">
        <v>0.95894311866611814</v>
      </c>
      <c r="D3092">
        <v>1.2037431186661181</v>
      </c>
    </row>
    <row r="3093" spans="1:4" x14ac:dyDescent="0.25">
      <c r="A3093">
        <v>3093</v>
      </c>
      <c r="B3093">
        <f t="shared" si="67"/>
        <v>1175.1264799999999</v>
      </c>
      <c r="C3093">
        <v>0.96016311866611814</v>
      </c>
      <c r="D3093">
        <v>1.2060931186661181</v>
      </c>
    </row>
    <row r="3094" spans="1:4" x14ac:dyDescent="0.25">
      <c r="A3094">
        <v>3094</v>
      </c>
      <c r="B3094">
        <f t="shared" si="67"/>
        <v>1175.5678399999999</v>
      </c>
      <c r="C3094">
        <v>0.96213311866611817</v>
      </c>
      <c r="D3094">
        <v>1.2101631186661181</v>
      </c>
    </row>
    <row r="3095" spans="1:4" x14ac:dyDescent="0.25">
      <c r="A3095">
        <v>3095</v>
      </c>
      <c r="B3095">
        <f t="shared" si="67"/>
        <v>1176.0092</v>
      </c>
      <c r="C3095">
        <v>0.96428311866611804</v>
      </c>
      <c r="D3095">
        <v>1.211123118666118</v>
      </c>
    </row>
    <row r="3096" spans="1:4" x14ac:dyDescent="0.25">
      <c r="A3096">
        <v>3096</v>
      </c>
      <c r="B3096">
        <f t="shared" si="67"/>
        <v>1176.45056</v>
      </c>
      <c r="C3096">
        <v>0.96692311866611802</v>
      </c>
      <c r="D3096">
        <v>1.215563118666118</v>
      </c>
    </row>
    <row r="3097" spans="1:4" x14ac:dyDescent="0.25">
      <c r="A3097">
        <v>3097</v>
      </c>
      <c r="B3097">
        <f t="shared" si="67"/>
        <v>1176.89192</v>
      </c>
      <c r="C3097">
        <v>0.96872311866611804</v>
      </c>
      <c r="D3097">
        <v>1.2187331186661181</v>
      </c>
    </row>
    <row r="3098" spans="1:4" x14ac:dyDescent="0.25">
      <c r="A3098">
        <v>3098</v>
      </c>
      <c r="B3098">
        <f t="shared" si="67"/>
        <v>1177.3332799999998</v>
      </c>
      <c r="C3098">
        <v>0.97072311866611805</v>
      </c>
      <c r="D3098">
        <v>1.221463118666118</v>
      </c>
    </row>
    <row r="3099" spans="1:4" x14ac:dyDescent="0.25">
      <c r="A3099">
        <v>3099</v>
      </c>
      <c r="B3099">
        <f t="shared" si="67"/>
        <v>1177.7746399999999</v>
      </c>
      <c r="C3099">
        <v>0.97174311866611807</v>
      </c>
      <c r="D3099">
        <v>1.2247331186661181</v>
      </c>
    </row>
    <row r="3100" spans="1:4" x14ac:dyDescent="0.25">
      <c r="A3100">
        <v>3100</v>
      </c>
      <c r="B3100">
        <f t="shared" si="67"/>
        <v>1178.2159999999999</v>
      </c>
      <c r="C3100">
        <v>0.97476311866611809</v>
      </c>
      <c r="D3100">
        <v>1.226343118666118</v>
      </c>
    </row>
    <row r="3101" spans="1:4" x14ac:dyDescent="0.25">
      <c r="A3101">
        <v>3101</v>
      </c>
      <c r="B3101">
        <f t="shared" si="67"/>
        <v>1178.6573599999999</v>
      </c>
      <c r="C3101">
        <v>0.97656311866611811</v>
      </c>
      <c r="D3101">
        <v>1.2291431186661181</v>
      </c>
    </row>
    <row r="3102" spans="1:4" x14ac:dyDescent="0.25">
      <c r="A3102">
        <v>3102</v>
      </c>
      <c r="B3102">
        <f t="shared" si="67"/>
        <v>1179.09872</v>
      </c>
      <c r="C3102">
        <v>0.97730311866611808</v>
      </c>
      <c r="D3102">
        <v>1.2309731186661181</v>
      </c>
    </row>
    <row r="3103" spans="1:4" x14ac:dyDescent="0.25">
      <c r="A3103">
        <v>3103</v>
      </c>
      <c r="B3103">
        <f t="shared" si="67"/>
        <v>1179.54008</v>
      </c>
      <c r="C3103">
        <v>0.9797131186661181</v>
      </c>
      <c r="D3103">
        <v>1.233833118666118</v>
      </c>
    </row>
    <row r="3104" spans="1:4" x14ac:dyDescent="0.25">
      <c r="A3104">
        <v>3104</v>
      </c>
      <c r="B3104">
        <f t="shared" si="67"/>
        <v>1179.98144</v>
      </c>
      <c r="C3104">
        <v>0.97874311866611818</v>
      </c>
      <c r="D3104">
        <v>1.2394431186661181</v>
      </c>
    </row>
    <row r="3105" spans="1:4" x14ac:dyDescent="0.25">
      <c r="A3105">
        <v>3105</v>
      </c>
      <c r="B3105">
        <f t="shared" si="67"/>
        <v>1180.4227999999998</v>
      </c>
      <c r="C3105">
        <v>0.979563118666118</v>
      </c>
      <c r="D3105">
        <v>1.2400831186661181</v>
      </c>
    </row>
    <row r="3106" spans="1:4" x14ac:dyDescent="0.25">
      <c r="A3106">
        <v>3106</v>
      </c>
      <c r="B3106">
        <f t="shared" si="67"/>
        <v>1180.8641599999999</v>
      </c>
      <c r="C3106">
        <v>0.97891311866611819</v>
      </c>
      <c r="D3106">
        <v>1.2437831186661181</v>
      </c>
    </row>
    <row r="3107" spans="1:4" x14ac:dyDescent="0.25">
      <c r="A3107">
        <v>3107</v>
      </c>
      <c r="B3107">
        <f t="shared" si="67"/>
        <v>1181.3055199999999</v>
      </c>
      <c r="C3107">
        <v>0.97853311866611814</v>
      </c>
      <c r="D3107">
        <v>1.2462531186661181</v>
      </c>
    </row>
    <row r="3108" spans="1:4" x14ac:dyDescent="0.25">
      <c r="A3108">
        <v>3108</v>
      </c>
      <c r="B3108">
        <f t="shared" si="67"/>
        <v>1181.7468799999999</v>
      </c>
      <c r="C3108">
        <v>0.97972311866611816</v>
      </c>
      <c r="D3108">
        <v>1.2508331186661181</v>
      </c>
    </row>
    <row r="3109" spans="1:4" x14ac:dyDescent="0.25">
      <c r="A3109">
        <v>3109</v>
      </c>
      <c r="B3109">
        <f t="shared" si="67"/>
        <v>1182.18824</v>
      </c>
      <c r="C3109">
        <v>0.98147311866611808</v>
      </c>
      <c r="D3109">
        <v>1.2524531186661181</v>
      </c>
    </row>
    <row r="3110" spans="1:4" x14ac:dyDescent="0.25">
      <c r="A3110">
        <v>3110</v>
      </c>
      <c r="B3110">
        <f t="shared" si="67"/>
        <v>1182.6296</v>
      </c>
      <c r="C3110">
        <v>0.97933311866611805</v>
      </c>
      <c r="D3110">
        <v>1.254303118666118</v>
      </c>
    </row>
    <row r="3111" spans="1:4" x14ac:dyDescent="0.25">
      <c r="A3111">
        <v>3111</v>
      </c>
      <c r="B3111">
        <f t="shared" si="67"/>
        <v>1183.07096</v>
      </c>
      <c r="C3111">
        <v>0.97905311866611799</v>
      </c>
      <c r="D3111">
        <v>1.259193118666118</v>
      </c>
    </row>
    <row r="3112" spans="1:4" x14ac:dyDescent="0.25">
      <c r="A3112">
        <v>3112</v>
      </c>
      <c r="B3112">
        <f t="shared" si="67"/>
        <v>1183.5123199999998</v>
      </c>
      <c r="C3112">
        <v>0.97859311866611809</v>
      </c>
      <c r="D3112">
        <v>1.2618431186661181</v>
      </c>
    </row>
    <row r="3113" spans="1:4" x14ac:dyDescent="0.25">
      <c r="A3113">
        <v>3113</v>
      </c>
      <c r="B3113">
        <f t="shared" si="67"/>
        <v>1183.9536799999998</v>
      </c>
      <c r="C3113">
        <v>0.97709311866611803</v>
      </c>
      <c r="D3113">
        <v>1.2653731186661181</v>
      </c>
    </row>
    <row r="3114" spans="1:4" x14ac:dyDescent="0.25">
      <c r="A3114">
        <v>3114</v>
      </c>
      <c r="B3114">
        <f t="shared" si="67"/>
        <v>1184.3950399999999</v>
      </c>
      <c r="C3114">
        <v>0.97754311866611809</v>
      </c>
      <c r="D3114">
        <v>1.267353118666118</v>
      </c>
    </row>
    <row r="3115" spans="1:4" x14ac:dyDescent="0.25">
      <c r="A3115">
        <v>3115</v>
      </c>
      <c r="B3115">
        <f t="shared" si="67"/>
        <v>1184.8363999999999</v>
      </c>
      <c r="C3115">
        <v>0.9774431186661181</v>
      </c>
      <c r="D3115">
        <v>1.272203118666118</v>
      </c>
    </row>
    <row r="3116" spans="1:4" x14ac:dyDescent="0.25">
      <c r="A3116">
        <v>3116</v>
      </c>
      <c r="B3116">
        <f t="shared" si="67"/>
        <v>1185.2777599999999</v>
      </c>
      <c r="C3116">
        <v>0.97609311866611814</v>
      </c>
      <c r="D3116">
        <v>1.2737031186661181</v>
      </c>
    </row>
    <row r="3117" spans="1:4" x14ac:dyDescent="0.25">
      <c r="A3117">
        <v>3117</v>
      </c>
      <c r="B3117">
        <f t="shared" si="67"/>
        <v>1185.71912</v>
      </c>
      <c r="C3117">
        <v>0.976343118666118</v>
      </c>
      <c r="D3117">
        <v>1.276913118666118</v>
      </c>
    </row>
    <row r="3118" spans="1:4" x14ac:dyDescent="0.25">
      <c r="A3118">
        <v>3118</v>
      </c>
      <c r="B3118">
        <f t="shared" si="67"/>
        <v>1186.16048</v>
      </c>
      <c r="C3118">
        <v>0.97477311866611815</v>
      </c>
      <c r="D3118">
        <v>1.2825631186661182</v>
      </c>
    </row>
    <row r="3119" spans="1:4" x14ac:dyDescent="0.25">
      <c r="A3119">
        <v>3119</v>
      </c>
      <c r="B3119">
        <f t="shared" si="67"/>
        <v>1186.6018399999998</v>
      </c>
      <c r="C3119">
        <v>0.97797311866611802</v>
      </c>
      <c r="D3119">
        <v>1.283593118666118</v>
      </c>
    </row>
    <row r="3120" spans="1:4" x14ac:dyDescent="0.25">
      <c r="A3120">
        <v>3120</v>
      </c>
      <c r="B3120">
        <f t="shared" si="67"/>
        <v>1187.0431999999998</v>
      </c>
      <c r="C3120">
        <v>0.97677311866611816</v>
      </c>
      <c r="D3120">
        <v>1.2885131186661181</v>
      </c>
    </row>
    <row r="3121" spans="1:4" x14ac:dyDescent="0.25">
      <c r="A3121">
        <v>3121</v>
      </c>
      <c r="B3121">
        <f t="shared" si="67"/>
        <v>1187.4845599999999</v>
      </c>
      <c r="C3121">
        <v>0.97769311866611797</v>
      </c>
      <c r="D3121">
        <v>1.291653118666118</v>
      </c>
    </row>
    <row r="3122" spans="1:4" x14ac:dyDescent="0.25">
      <c r="A3122">
        <v>3122</v>
      </c>
      <c r="B3122">
        <f t="shared" si="67"/>
        <v>1187.9259199999999</v>
      </c>
      <c r="C3122">
        <v>0.97863311866611813</v>
      </c>
      <c r="D3122">
        <v>1.294333118666118</v>
      </c>
    </row>
    <row r="3123" spans="1:4" x14ac:dyDescent="0.25">
      <c r="A3123">
        <v>3123</v>
      </c>
      <c r="B3123">
        <f t="shared" si="67"/>
        <v>1188.3672799999999</v>
      </c>
      <c r="C3123">
        <v>0.97992311866611814</v>
      </c>
      <c r="D3123">
        <v>1.2953631186661181</v>
      </c>
    </row>
    <row r="3124" spans="1:4" x14ac:dyDescent="0.25">
      <c r="A3124">
        <v>3124</v>
      </c>
      <c r="B3124">
        <f t="shared" si="67"/>
        <v>1188.80864</v>
      </c>
      <c r="C3124">
        <v>0.98117311866611812</v>
      </c>
      <c r="D3124">
        <v>1.2980031186661181</v>
      </c>
    </row>
    <row r="3125" spans="1:4" x14ac:dyDescent="0.25">
      <c r="A3125">
        <v>3125</v>
      </c>
      <c r="B3125">
        <f t="shared" si="67"/>
        <v>1189.25</v>
      </c>
      <c r="C3125">
        <v>0.98208311866611808</v>
      </c>
      <c r="D3125">
        <v>1.306023118666118</v>
      </c>
    </row>
    <row r="3126" spans="1:4" x14ac:dyDescent="0.25">
      <c r="A3126">
        <v>3126</v>
      </c>
      <c r="B3126">
        <f t="shared" si="67"/>
        <v>1189.69136</v>
      </c>
      <c r="C3126">
        <v>0.98477311866611816</v>
      </c>
      <c r="D3126">
        <v>1.3070531186661181</v>
      </c>
    </row>
    <row r="3127" spans="1:4" x14ac:dyDescent="0.25">
      <c r="A3127">
        <v>3127</v>
      </c>
      <c r="B3127">
        <f t="shared" si="67"/>
        <v>1190.1327199999998</v>
      </c>
      <c r="C3127">
        <v>0.98516311866611805</v>
      </c>
      <c r="D3127">
        <v>1.312633118666118</v>
      </c>
    </row>
    <row r="3128" spans="1:4" x14ac:dyDescent="0.25">
      <c r="A3128">
        <v>3128</v>
      </c>
      <c r="B3128">
        <f t="shared" si="67"/>
        <v>1190.5740799999999</v>
      </c>
      <c r="C3128">
        <v>0.98652311866611808</v>
      </c>
      <c r="D3128">
        <v>1.3141431186661181</v>
      </c>
    </row>
    <row r="3129" spans="1:4" x14ac:dyDescent="0.25">
      <c r="A3129">
        <v>3129</v>
      </c>
      <c r="B3129">
        <f t="shared" si="67"/>
        <v>1191.0154399999999</v>
      </c>
      <c r="C3129">
        <v>0.9885931186661181</v>
      </c>
      <c r="D3129">
        <v>1.320403118666118</v>
      </c>
    </row>
    <row r="3130" spans="1:4" x14ac:dyDescent="0.25">
      <c r="A3130">
        <v>3130</v>
      </c>
      <c r="B3130">
        <f t="shared" si="67"/>
        <v>1191.4567999999999</v>
      </c>
      <c r="C3130">
        <v>0.99147311866611809</v>
      </c>
      <c r="D3130">
        <v>1.3248631186661182</v>
      </c>
    </row>
    <row r="3131" spans="1:4" x14ac:dyDescent="0.25">
      <c r="A3131">
        <v>3131</v>
      </c>
      <c r="B3131">
        <f t="shared" si="67"/>
        <v>1191.89816</v>
      </c>
      <c r="C3131">
        <v>0.99380311866611803</v>
      </c>
      <c r="D3131">
        <v>1.327993118666118</v>
      </c>
    </row>
    <row r="3132" spans="1:4" x14ac:dyDescent="0.25">
      <c r="A3132">
        <v>3132</v>
      </c>
      <c r="B3132">
        <f t="shared" si="67"/>
        <v>1192.33952</v>
      </c>
      <c r="C3132">
        <v>0.995493118666118</v>
      </c>
      <c r="D3132">
        <v>1.3309531186661181</v>
      </c>
    </row>
    <row r="3133" spans="1:4" x14ac:dyDescent="0.25">
      <c r="A3133">
        <v>3133</v>
      </c>
      <c r="B3133">
        <f t="shared" si="67"/>
        <v>1192.78088</v>
      </c>
      <c r="C3133">
        <v>0.99797311866611804</v>
      </c>
      <c r="D3133">
        <v>1.336363118666118</v>
      </c>
    </row>
    <row r="3134" spans="1:4" x14ac:dyDescent="0.25">
      <c r="A3134">
        <v>3134</v>
      </c>
      <c r="B3134">
        <f t="shared" si="67"/>
        <v>1193.2222399999998</v>
      </c>
      <c r="C3134">
        <v>0.99889311866611807</v>
      </c>
      <c r="D3134">
        <v>1.338873118666118</v>
      </c>
    </row>
    <row r="3135" spans="1:4" x14ac:dyDescent="0.25">
      <c r="A3135">
        <v>3135</v>
      </c>
      <c r="B3135">
        <f t="shared" si="67"/>
        <v>1193.6635999999999</v>
      </c>
      <c r="C3135">
        <v>1.0006531186661181</v>
      </c>
      <c r="D3135">
        <v>1.343513118666118</v>
      </c>
    </row>
    <row r="3136" spans="1:4" x14ac:dyDescent="0.25">
      <c r="A3136">
        <v>3136</v>
      </c>
      <c r="B3136">
        <f t="shared" si="67"/>
        <v>1194.1049599999999</v>
      </c>
      <c r="C3136">
        <v>1.003463118666118</v>
      </c>
      <c r="D3136">
        <v>1.3438431186661182</v>
      </c>
    </row>
    <row r="3137" spans="1:4" x14ac:dyDescent="0.25">
      <c r="A3137">
        <v>3137</v>
      </c>
      <c r="B3137">
        <f t="shared" si="67"/>
        <v>1194.5463199999999</v>
      </c>
      <c r="C3137">
        <v>1.0051331186661181</v>
      </c>
      <c r="D3137">
        <v>1.3513531186661181</v>
      </c>
    </row>
    <row r="3138" spans="1:4" x14ac:dyDescent="0.25">
      <c r="A3138">
        <v>3138</v>
      </c>
      <c r="B3138">
        <f t="shared" si="67"/>
        <v>1194.98768</v>
      </c>
      <c r="C3138">
        <v>1.0067231186661181</v>
      </c>
      <c r="D3138">
        <v>1.3540731186661181</v>
      </c>
    </row>
    <row r="3139" spans="1:4" x14ac:dyDescent="0.25">
      <c r="A3139">
        <v>3139</v>
      </c>
      <c r="B3139">
        <f t="shared" si="67"/>
        <v>1195.42904</v>
      </c>
      <c r="C3139">
        <v>1.007223118666118</v>
      </c>
      <c r="D3139">
        <v>1.3615531186661181</v>
      </c>
    </row>
    <row r="3140" spans="1:4" x14ac:dyDescent="0.25">
      <c r="A3140">
        <v>3140</v>
      </c>
      <c r="B3140">
        <f t="shared" si="67"/>
        <v>1195.8704</v>
      </c>
      <c r="C3140">
        <v>1.0081831186661181</v>
      </c>
      <c r="D3140">
        <v>1.3687431186661181</v>
      </c>
    </row>
    <row r="3141" spans="1:4" x14ac:dyDescent="0.25">
      <c r="A3141">
        <v>3141</v>
      </c>
      <c r="B3141">
        <f t="shared" si="67"/>
        <v>1196.3117599999998</v>
      </c>
      <c r="C3141">
        <v>1.010783118666118</v>
      </c>
      <c r="D3141">
        <v>1.3728831186661181</v>
      </c>
    </row>
    <row r="3142" spans="1:4" x14ac:dyDescent="0.25">
      <c r="A3142">
        <v>3142</v>
      </c>
      <c r="B3142">
        <f t="shared" si="67"/>
        <v>1196.7531199999999</v>
      </c>
      <c r="C3142">
        <v>1.012943118666118</v>
      </c>
      <c r="D3142">
        <v>1.3774631186661181</v>
      </c>
    </row>
    <row r="3143" spans="1:4" x14ac:dyDescent="0.25">
      <c r="A3143">
        <v>3143</v>
      </c>
      <c r="B3143">
        <f t="shared" si="67"/>
        <v>1197.1944799999999</v>
      </c>
      <c r="C3143">
        <v>1.0164131186661181</v>
      </c>
      <c r="D3143">
        <v>1.382283118666118</v>
      </c>
    </row>
    <row r="3144" spans="1:4" x14ac:dyDescent="0.25">
      <c r="A3144">
        <v>3144</v>
      </c>
      <c r="B3144">
        <f t="shared" si="67"/>
        <v>1197.6358399999999</v>
      </c>
      <c r="C3144">
        <v>1.0192631186661181</v>
      </c>
      <c r="D3144">
        <v>1.3846031186661181</v>
      </c>
    </row>
    <row r="3145" spans="1:4" x14ac:dyDescent="0.25">
      <c r="A3145">
        <v>3145</v>
      </c>
      <c r="B3145">
        <f t="shared" si="67"/>
        <v>1198.0771999999999</v>
      </c>
      <c r="C3145">
        <v>1.0207331186661182</v>
      </c>
      <c r="D3145">
        <v>1.390383118666118</v>
      </c>
    </row>
    <row r="3146" spans="1:4" x14ac:dyDescent="0.25">
      <c r="A3146">
        <v>3146</v>
      </c>
      <c r="B3146">
        <f t="shared" si="67"/>
        <v>1198.51856</v>
      </c>
      <c r="C3146">
        <v>1.021963118666118</v>
      </c>
      <c r="D3146">
        <v>1.3945331186661181</v>
      </c>
    </row>
    <row r="3147" spans="1:4" x14ac:dyDescent="0.25">
      <c r="A3147">
        <v>3147</v>
      </c>
      <c r="B3147">
        <f t="shared" si="67"/>
        <v>1198.95992</v>
      </c>
      <c r="C3147">
        <v>1.026203118666118</v>
      </c>
      <c r="D3147">
        <v>1.397273118666118</v>
      </c>
    </row>
    <row r="3148" spans="1:4" x14ac:dyDescent="0.25">
      <c r="A3148">
        <v>3148</v>
      </c>
      <c r="B3148">
        <f t="shared" si="67"/>
        <v>1199.4012799999998</v>
      </c>
      <c r="C3148">
        <v>1.0273731186661181</v>
      </c>
      <c r="D3148">
        <v>1.401883118666118</v>
      </c>
    </row>
    <row r="3149" spans="1:4" x14ac:dyDescent="0.25">
      <c r="A3149">
        <v>3149</v>
      </c>
      <c r="B3149">
        <f t="shared" si="67"/>
        <v>1199.8426399999998</v>
      </c>
      <c r="C3149">
        <v>1.0272731186661181</v>
      </c>
      <c r="D3149">
        <v>1.4065131186661182</v>
      </c>
    </row>
    <row r="3150" spans="1:4" x14ac:dyDescent="0.25">
      <c r="A3150">
        <v>3150</v>
      </c>
      <c r="B3150">
        <f t="shared" ref="B3150:B3213" si="68">A3150*0.44136-190</f>
        <v>1200.2839999999999</v>
      </c>
      <c r="C3150">
        <v>1.0291431186661182</v>
      </c>
      <c r="D3150">
        <v>1.4109031186661181</v>
      </c>
    </row>
    <row r="3151" spans="1:4" x14ac:dyDescent="0.25">
      <c r="A3151">
        <v>3151</v>
      </c>
      <c r="B3151">
        <f t="shared" si="68"/>
        <v>1200.7253599999999</v>
      </c>
      <c r="C3151">
        <v>1.0312031186661181</v>
      </c>
      <c r="D3151">
        <v>1.4142331186661181</v>
      </c>
    </row>
    <row r="3152" spans="1:4" x14ac:dyDescent="0.25">
      <c r="A3152">
        <v>3152</v>
      </c>
      <c r="B3152">
        <f t="shared" si="68"/>
        <v>1201.1667199999999</v>
      </c>
      <c r="C3152">
        <v>1.0320531186661182</v>
      </c>
      <c r="D3152">
        <v>1.4194631186661182</v>
      </c>
    </row>
    <row r="3153" spans="1:4" x14ac:dyDescent="0.25">
      <c r="A3153">
        <v>3153</v>
      </c>
      <c r="B3153">
        <f t="shared" si="68"/>
        <v>1201.60808</v>
      </c>
      <c r="C3153">
        <v>1.0310631186661181</v>
      </c>
      <c r="D3153">
        <v>1.4263031186661181</v>
      </c>
    </row>
    <row r="3154" spans="1:4" x14ac:dyDescent="0.25">
      <c r="A3154">
        <v>3154</v>
      </c>
      <c r="B3154">
        <f t="shared" si="68"/>
        <v>1202.04944</v>
      </c>
      <c r="C3154">
        <v>1.0339831186661181</v>
      </c>
      <c r="D3154">
        <v>1.4283431186661182</v>
      </c>
    </row>
    <row r="3155" spans="1:4" x14ac:dyDescent="0.25">
      <c r="A3155">
        <v>3155</v>
      </c>
      <c r="B3155">
        <f t="shared" si="68"/>
        <v>1202.4907999999998</v>
      </c>
      <c r="C3155">
        <v>1.031083118666118</v>
      </c>
      <c r="D3155">
        <v>1.4364431186661182</v>
      </c>
    </row>
    <row r="3156" spans="1:4" x14ac:dyDescent="0.25">
      <c r="A3156">
        <v>3156</v>
      </c>
      <c r="B3156">
        <f t="shared" si="68"/>
        <v>1202.9321599999998</v>
      </c>
      <c r="C3156">
        <v>1.035553118666118</v>
      </c>
      <c r="D3156">
        <v>1.4339831186661181</v>
      </c>
    </row>
    <row r="3157" spans="1:4" x14ac:dyDescent="0.25">
      <c r="A3157">
        <v>3157</v>
      </c>
      <c r="B3157">
        <f t="shared" si="68"/>
        <v>1203.3735199999999</v>
      </c>
      <c r="C3157">
        <v>1.033933118666118</v>
      </c>
      <c r="D3157">
        <v>1.443193118666118</v>
      </c>
    </row>
    <row r="3158" spans="1:4" x14ac:dyDescent="0.25">
      <c r="A3158">
        <v>3158</v>
      </c>
      <c r="B3158">
        <f t="shared" si="68"/>
        <v>1203.8148799999999</v>
      </c>
      <c r="C3158">
        <v>1.0344931186661181</v>
      </c>
      <c r="D3158">
        <v>1.4469331186661181</v>
      </c>
    </row>
    <row r="3159" spans="1:4" x14ac:dyDescent="0.25">
      <c r="A3159">
        <v>3159</v>
      </c>
      <c r="B3159">
        <f t="shared" si="68"/>
        <v>1204.2562399999999</v>
      </c>
      <c r="C3159">
        <v>1.033083118666118</v>
      </c>
      <c r="D3159">
        <v>1.4539631186661182</v>
      </c>
    </row>
    <row r="3160" spans="1:4" x14ac:dyDescent="0.25">
      <c r="A3160">
        <v>3160</v>
      </c>
      <c r="B3160">
        <f t="shared" si="68"/>
        <v>1204.6976</v>
      </c>
      <c r="C3160">
        <v>1.0345531186661181</v>
      </c>
      <c r="D3160">
        <v>1.457603118666118</v>
      </c>
    </row>
    <row r="3161" spans="1:4" x14ac:dyDescent="0.25">
      <c r="A3161">
        <v>3161</v>
      </c>
      <c r="B3161">
        <f t="shared" si="68"/>
        <v>1205.13896</v>
      </c>
      <c r="C3161">
        <v>1.0320831186661181</v>
      </c>
      <c r="D3161">
        <v>1.463603118666118</v>
      </c>
    </row>
    <row r="3162" spans="1:4" x14ac:dyDescent="0.25">
      <c r="A3162">
        <v>3162</v>
      </c>
      <c r="B3162">
        <f t="shared" si="68"/>
        <v>1205.58032</v>
      </c>
      <c r="C3162">
        <v>1.032673118666118</v>
      </c>
      <c r="D3162">
        <v>1.467063118666118</v>
      </c>
    </row>
    <row r="3163" spans="1:4" x14ac:dyDescent="0.25">
      <c r="A3163">
        <v>3163</v>
      </c>
      <c r="B3163">
        <f t="shared" si="68"/>
        <v>1206.0216799999998</v>
      </c>
      <c r="C3163">
        <v>1.0316731186661181</v>
      </c>
      <c r="D3163">
        <v>1.471663118666118</v>
      </c>
    </row>
    <row r="3164" spans="1:4" x14ac:dyDescent="0.25">
      <c r="A3164">
        <v>3164</v>
      </c>
      <c r="B3164">
        <f t="shared" si="68"/>
        <v>1206.4630399999999</v>
      </c>
      <c r="C3164">
        <v>1.0305231186661181</v>
      </c>
      <c r="D3164">
        <v>1.476683118666118</v>
      </c>
    </row>
    <row r="3165" spans="1:4" x14ac:dyDescent="0.25">
      <c r="A3165">
        <v>3165</v>
      </c>
      <c r="B3165">
        <f t="shared" si="68"/>
        <v>1206.9043999999999</v>
      </c>
      <c r="C3165">
        <v>1.035083118666118</v>
      </c>
      <c r="D3165">
        <v>1.4833331186661181</v>
      </c>
    </row>
    <row r="3166" spans="1:4" x14ac:dyDescent="0.25">
      <c r="A3166">
        <v>3166</v>
      </c>
      <c r="B3166">
        <f t="shared" si="68"/>
        <v>1207.3457599999999</v>
      </c>
      <c r="C3166">
        <v>1.0303231186661181</v>
      </c>
      <c r="D3166">
        <v>1.4875431186661181</v>
      </c>
    </row>
    <row r="3167" spans="1:4" x14ac:dyDescent="0.25">
      <c r="A3167">
        <v>3167</v>
      </c>
      <c r="B3167">
        <f t="shared" si="68"/>
        <v>1207.78712</v>
      </c>
      <c r="C3167">
        <v>1.029933118666118</v>
      </c>
      <c r="D3167">
        <v>1.4926931186661181</v>
      </c>
    </row>
    <row r="3168" spans="1:4" x14ac:dyDescent="0.25">
      <c r="A3168">
        <v>3168</v>
      </c>
      <c r="B3168">
        <f t="shared" si="68"/>
        <v>1208.22848</v>
      </c>
      <c r="C3168">
        <v>1.0300531186661182</v>
      </c>
      <c r="D3168">
        <v>1.4961831186661181</v>
      </c>
    </row>
    <row r="3169" spans="1:4" x14ac:dyDescent="0.25">
      <c r="A3169">
        <v>3169</v>
      </c>
      <c r="B3169">
        <f t="shared" si="68"/>
        <v>1208.66984</v>
      </c>
      <c r="C3169">
        <v>1.031423118666118</v>
      </c>
      <c r="D3169">
        <v>1.4988331186661181</v>
      </c>
    </row>
    <row r="3170" spans="1:4" x14ac:dyDescent="0.25">
      <c r="A3170">
        <v>3170</v>
      </c>
      <c r="B3170">
        <f t="shared" si="68"/>
        <v>1209.1111999999998</v>
      </c>
      <c r="C3170">
        <v>1.0251631186661181</v>
      </c>
      <c r="D3170">
        <v>1.5093031186661181</v>
      </c>
    </row>
    <row r="3171" spans="1:4" x14ac:dyDescent="0.25">
      <c r="A3171">
        <v>3171</v>
      </c>
      <c r="B3171">
        <f t="shared" si="68"/>
        <v>1209.5525599999999</v>
      </c>
      <c r="C3171">
        <v>1.0261831186661181</v>
      </c>
      <c r="D3171">
        <v>1.5122831186661181</v>
      </c>
    </row>
    <row r="3172" spans="1:4" x14ac:dyDescent="0.25">
      <c r="A3172">
        <v>3172</v>
      </c>
      <c r="B3172">
        <f t="shared" si="68"/>
        <v>1209.9939199999999</v>
      </c>
      <c r="C3172">
        <v>1.022913118666118</v>
      </c>
      <c r="D3172">
        <v>1.5193131186661182</v>
      </c>
    </row>
    <row r="3173" spans="1:4" x14ac:dyDescent="0.25">
      <c r="A3173">
        <v>3173</v>
      </c>
      <c r="B3173">
        <f t="shared" si="68"/>
        <v>1210.4352799999999</v>
      </c>
      <c r="C3173">
        <v>1.023563118666118</v>
      </c>
      <c r="D3173">
        <v>1.5242931186661182</v>
      </c>
    </row>
    <row r="3174" spans="1:4" x14ac:dyDescent="0.25">
      <c r="A3174">
        <v>3174</v>
      </c>
      <c r="B3174">
        <f t="shared" si="68"/>
        <v>1210.87664</v>
      </c>
      <c r="C3174">
        <v>1.022063118666118</v>
      </c>
      <c r="D3174">
        <v>1.530573118666118</v>
      </c>
    </row>
    <row r="3175" spans="1:4" x14ac:dyDescent="0.25">
      <c r="A3175">
        <v>3175</v>
      </c>
      <c r="B3175">
        <f t="shared" si="68"/>
        <v>1211.318</v>
      </c>
      <c r="C3175">
        <v>1.022103118666118</v>
      </c>
      <c r="D3175">
        <v>1.5336831186661182</v>
      </c>
    </row>
    <row r="3176" spans="1:4" x14ac:dyDescent="0.25">
      <c r="A3176">
        <v>3176</v>
      </c>
      <c r="B3176">
        <f t="shared" si="68"/>
        <v>1211.75936</v>
      </c>
      <c r="C3176">
        <v>1.0213431186661182</v>
      </c>
      <c r="D3176">
        <v>1.5387831186661181</v>
      </c>
    </row>
    <row r="3177" spans="1:4" x14ac:dyDescent="0.25">
      <c r="A3177">
        <v>3177</v>
      </c>
      <c r="B3177">
        <f t="shared" si="68"/>
        <v>1212.2007199999998</v>
      </c>
      <c r="C3177">
        <v>1.020543118666118</v>
      </c>
      <c r="D3177">
        <v>1.5446831186661181</v>
      </c>
    </row>
    <row r="3178" spans="1:4" x14ac:dyDescent="0.25">
      <c r="A3178">
        <v>3178</v>
      </c>
      <c r="B3178">
        <f t="shared" si="68"/>
        <v>1212.6420799999999</v>
      </c>
      <c r="C3178">
        <v>1.0188631186661181</v>
      </c>
      <c r="D3178">
        <v>1.5514931186661181</v>
      </c>
    </row>
    <row r="3179" spans="1:4" x14ac:dyDescent="0.25">
      <c r="A3179">
        <v>3179</v>
      </c>
      <c r="B3179">
        <f t="shared" si="68"/>
        <v>1213.0834399999999</v>
      </c>
      <c r="C3179">
        <v>1.017963118666118</v>
      </c>
      <c r="D3179">
        <v>1.556333118666118</v>
      </c>
    </row>
    <row r="3180" spans="1:4" x14ac:dyDescent="0.25">
      <c r="A3180">
        <v>3180</v>
      </c>
      <c r="B3180">
        <f t="shared" si="68"/>
        <v>1213.5247999999999</v>
      </c>
      <c r="C3180">
        <v>1.0185931186661181</v>
      </c>
      <c r="D3180">
        <v>1.5608531186661181</v>
      </c>
    </row>
    <row r="3181" spans="1:4" x14ac:dyDescent="0.25">
      <c r="A3181">
        <v>3181</v>
      </c>
      <c r="B3181">
        <f t="shared" si="68"/>
        <v>1213.9661599999999</v>
      </c>
      <c r="C3181">
        <v>1.0179131186661181</v>
      </c>
      <c r="D3181">
        <v>1.5669931186661181</v>
      </c>
    </row>
    <row r="3182" spans="1:4" x14ac:dyDescent="0.25">
      <c r="A3182">
        <v>3182</v>
      </c>
      <c r="B3182">
        <f t="shared" si="68"/>
        <v>1214.40752</v>
      </c>
      <c r="C3182">
        <v>1.017993118666118</v>
      </c>
      <c r="D3182">
        <v>1.574363118666118</v>
      </c>
    </row>
    <row r="3183" spans="1:4" x14ac:dyDescent="0.25">
      <c r="A3183">
        <v>3183</v>
      </c>
      <c r="B3183">
        <f t="shared" si="68"/>
        <v>1214.84888</v>
      </c>
      <c r="C3183">
        <v>1.019663118666118</v>
      </c>
      <c r="D3183">
        <v>1.5755931186661181</v>
      </c>
    </row>
    <row r="3184" spans="1:4" x14ac:dyDescent="0.25">
      <c r="A3184">
        <v>3184</v>
      </c>
      <c r="B3184">
        <f t="shared" si="68"/>
        <v>1215.2902399999998</v>
      </c>
      <c r="C3184">
        <v>1.017323118666118</v>
      </c>
      <c r="D3184">
        <v>1.5823831186661181</v>
      </c>
    </row>
    <row r="3185" spans="1:4" x14ac:dyDescent="0.25">
      <c r="A3185">
        <v>3185</v>
      </c>
      <c r="B3185">
        <f t="shared" si="68"/>
        <v>1215.7315999999998</v>
      </c>
      <c r="C3185">
        <v>1.0168931186661181</v>
      </c>
      <c r="D3185">
        <v>1.5889231186661181</v>
      </c>
    </row>
    <row r="3186" spans="1:4" x14ac:dyDescent="0.25">
      <c r="A3186">
        <v>3186</v>
      </c>
      <c r="B3186">
        <f t="shared" si="68"/>
        <v>1216.1729599999999</v>
      </c>
      <c r="C3186">
        <v>1.0141931186661182</v>
      </c>
      <c r="D3186">
        <v>1.5989631186661182</v>
      </c>
    </row>
    <row r="3187" spans="1:4" x14ac:dyDescent="0.25">
      <c r="A3187">
        <v>3187</v>
      </c>
      <c r="B3187">
        <f t="shared" si="68"/>
        <v>1216.6143199999999</v>
      </c>
      <c r="C3187">
        <v>1.0139831186661181</v>
      </c>
      <c r="D3187">
        <v>1.6043031186661181</v>
      </c>
    </row>
    <row r="3188" spans="1:4" x14ac:dyDescent="0.25">
      <c r="A3188">
        <v>3188</v>
      </c>
      <c r="B3188">
        <f t="shared" si="68"/>
        <v>1217.0556799999999</v>
      </c>
      <c r="C3188">
        <v>1.0159531186661181</v>
      </c>
      <c r="D3188">
        <v>1.606833118666118</v>
      </c>
    </row>
    <row r="3189" spans="1:4" x14ac:dyDescent="0.25">
      <c r="A3189">
        <v>3189</v>
      </c>
      <c r="B3189">
        <f t="shared" si="68"/>
        <v>1217.49704</v>
      </c>
      <c r="C3189">
        <v>1.017383118666118</v>
      </c>
      <c r="D3189">
        <v>1.612263118666118</v>
      </c>
    </row>
    <row r="3190" spans="1:4" x14ac:dyDescent="0.25">
      <c r="A3190">
        <v>3190</v>
      </c>
      <c r="B3190">
        <f t="shared" si="68"/>
        <v>1217.9384</v>
      </c>
      <c r="C3190">
        <v>1.016773118666118</v>
      </c>
      <c r="D3190">
        <v>1.618973118666118</v>
      </c>
    </row>
    <row r="3191" spans="1:4" x14ac:dyDescent="0.25">
      <c r="A3191">
        <v>3191</v>
      </c>
      <c r="B3191">
        <f t="shared" si="68"/>
        <v>1218.3797599999998</v>
      </c>
      <c r="C3191">
        <v>1.0174831186661182</v>
      </c>
      <c r="D3191">
        <v>1.6263731186661181</v>
      </c>
    </row>
    <row r="3192" spans="1:4" x14ac:dyDescent="0.25">
      <c r="A3192">
        <v>3192</v>
      </c>
      <c r="B3192">
        <f t="shared" si="68"/>
        <v>1218.8211199999998</v>
      </c>
      <c r="C3192">
        <v>1.0169931186661181</v>
      </c>
      <c r="D3192">
        <v>1.630283118666118</v>
      </c>
    </row>
    <row r="3193" spans="1:4" x14ac:dyDescent="0.25">
      <c r="A3193">
        <v>3193</v>
      </c>
      <c r="B3193">
        <f t="shared" si="68"/>
        <v>1219.2624799999999</v>
      </c>
      <c r="C3193">
        <v>1.016203118666118</v>
      </c>
      <c r="D3193">
        <v>1.6420431186661182</v>
      </c>
    </row>
    <row r="3194" spans="1:4" x14ac:dyDescent="0.25">
      <c r="A3194">
        <v>3194</v>
      </c>
      <c r="B3194">
        <f t="shared" si="68"/>
        <v>1219.7038399999999</v>
      </c>
      <c r="C3194">
        <v>1.012853118666118</v>
      </c>
      <c r="D3194">
        <v>1.650043118666118</v>
      </c>
    </row>
    <row r="3195" spans="1:4" x14ac:dyDescent="0.25">
      <c r="A3195">
        <v>3195</v>
      </c>
      <c r="B3195">
        <f t="shared" si="68"/>
        <v>1220.1451999999999</v>
      </c>
      <c r="C3195">
        <v>1.0155131186661182</v>
      </c>
      <c r="D3195">
        <v>1.6544631186661181</v>
      </c>
    </row>
    <row r="3196" spans="1:4" x14ac:dyDescent="0.25">
      <c r="A3196">
        <v>3196</v>
      </c>
      <c r="B3196">
        <f t="shared" si="68"/>
        <v>1220.58656</v>
      </c>
      <c r="C3196">
        <v>1.0145931186661181</v>
      </c>
      <c r="D3196">
        <v>1.662083118666118</v>
      </c>
    </row>
    <row r="3197" spans="1:4" x14ac:dyDescent="0.25">
      <c r="A3197">
        <v>3197</v>
      </c>
      <c r="B3197">
        <f t="shared" si="68"/>
        <v>1221.02792</v>
      </c>
      <c r="C3197">
        <v>1.014673118666118</v>
      </c>
      <c r="D3197">
        <v>1.6670531186661182</v>
      </c>
    </row>
    <row r="3198" spans="1:4" x14ac:dyDescent="0.25">
      <c r="A3198">
        <v>3198</v>
      </c>
      <c r="B3198">
        <f t="shared" si="68"/>
        <v>1221.46928</v>
      </c>
      <c r="C3198">
        <v>1.0148031186661182</v>
      </c>
      <c r="D3198">
        <v>1.671743118666118</v>
      </c>
    </row>
    <row r="3199" spans="1:4" x14ac:dyDescent="0.25">
      <c r="A3199">
        <v>3199</v>
      </c>
      <c r="B3199">
        <f t="shared" si="68"/>
        <v>1221.9106399999998</v>
      </c>
      <c r="C3199">
        <v>1.0150031186661181</v>
      </c>
      <c r="D3199">
        <v>1.6771731186661181</v>
      </c>
    </row>
    <row r="3200" spans="1:4" x14ac:dyDescent="0.25">
      <c r="A3200">
        <v>3200</v>
      </c>
      <c r="B3200">
        <f t="shared" si="68"/>
        <v>1222.3519999999999</v>
      </c>
      <c r="C3200">
        <v>1.0154031186661181</v>
      </c>
      <c r="D3200">
        <v>1.684923118666118</v>
      </c>
    </row>
    <row r="3201" spans="1:4" x14ac:dyDescent="0.25">
      <c r="A3201">
        <v>3201</v>
      </c>
      <c r="B3201">
        <f t="shared" si="68"/>
        <v>1222.7933599999999</v>
      </c>
      <c r="C3201">
        <v>1.013283118666118</v>
      </c>
      <c r="D3201">
        <v>1.6913831186661181</v>
      </c>
    </row>
    <row r="3202" spans="1:4" x14ac:dyDescent="0.25">
      <c r="A3202">
        <v>3202</v>
      </c>
      <c r="B3202">
        <f t="shared" si="68"/>
        <v>1223.2347199999999</v>
      </c>
      <c r="C3202">
        <v>1.011523118666118</v>
      </c>
      <c r="D3202">
        <v>1.6993831186661181</v>
      </c>
    </row>
    <row r="3203" spans="1:4" x14ac:dyDescent="0.25">
      <c r="A3203">
        <v>3203</v>
      </c>
      <c r="B3203">
        <f t="shared" si="68"/>
        <v>1223.67608</v>
      </c>
      <c r="C3203">
        <v>1.0115131186661181</v>
      </c>
      <c r="D3203">
        <v>1.706823118666118</v>
      </c>
    </row>
    <row r="3204" spans="1:4" x14ac:dyDescent="0.25">
      <c r="A3204">
        <v>3204</v>
      </c>
      <c r="B3204">
        <f t="shared" si="68"/>
        <v>1224.11744</v>
      </c>
      <c r="C3204">
        <v>1.010673118666118</v>
      </c>
      <c r="D3204">
        <v>1.7123631186661181</v>
      </c>
    </row>
    <row r="3205" spans="1:4" x14ac:dyDescent="0.25">
      <c r="A3205">
        <v>3205</v>
      </c>
      <c r="B3205">
        <f t="shared" si="68"/>
        <v>1224.5588</v>
      </c>
      <c r="C3205">
        <v>1.0077031186661181</v>
      </c>
      <c r="D3205">
        <v>1.7203931186661181</v>
      </c>
    </row>
    <row r="3206" spans="1:4" x14ac:dyDescent="0.25">
      <c r="A3206">
        <v>3206</v>
      </c>
      <c r="B3206">
        <f t="shared" si="68"/>
        <v>1225.0001599999998</v>
      </c>
      <c r="C3206">
        <v>1.007083118666118</v>
      </c>
      <c r="D3206">
        <v>1.728043118666118</v>
      </c>
    </row>
    <row r="3207" spans="1:4" x14ac:dyDescent="0.25">
      <c r="A3207">
        <v>3207</v>
      </c>
      <c r="B3207">
        <f t="shared" si="68"/>
        <v>1225.4415199999999</v>
      </c>
      <c r="C3207">
        <v>1.0050731186661181</v>
      </c>
      <c r="D3207">
        <v>1.7361631186661182</v>
      </c>
    </row>
    <row r="3208" spans="1:4" x14ac:dyDescent="0.25">
      <c r="A3208">
        <v>3208</v>
      </c>
      <c r="B3208">
        <f t="shared" si="68"/>
        <v>1225.8828799999999</v>
      </c>
      <c r="C3208">
        <v>1.0039931186661182</v>
      </c>
      <c r="D3208">
        <v>1.742073118666118</v>
      </c>
    </row>
    <row r="3209" spans="1:4" x14ac:dyDescent="0.25">
      <c r="A3209">
        <v>3209</v>
      </c>
      <c r="B3209">
        <f t="shared" si="68"/>
        <v>1226.3242399999999</v>
      </c>
      <c r="C3209">
        <v>1.0020531186661181</v>
      </c>
      <c r="D3209">
        <v>1.749933118666118</v>
      </c>
    </row>
    <row r="3210" spans="1:4" x14ac:dyDescent="0.25">
      <c r="A3210">
        <v>3210</v>
      </c>
      <c r="B3210">
        <f t="shared" si="68"/>
        <v>1226.7655999999999</v>
      </c>
      <c r="C3210">
        <v>1.000683118666118</v>
      </c>
      <c r="D3210">
        <v>1.7560531186661181</v>
      </c>
    </row>
    <row r="3211" spans="1:4" x14ac:dyDescent="0.25">
      <c r="A3211">
        <v>3211</v>
      </c>
      <c r="B3211">
        <f t="shared" si="68"/>
        <v>1227.20696</v>
      </c>
      <c r="C3211">
        <v>0.99746311866611803</v>
      </c>
      <c r="D3211">
        <v>1.7670931186661181</v>
      </c>
    </row>
    <row r="3212" spans="1:4" x14ac:dyDescent="0.25">
      <c r="A3212">
        <v>3212</v>
      </c>
      <c r="B3212">
        <f t="shared" si="68"/>
        <v>1227.64832</v>
      </c>
      <c r="C3212">
        <v>0.99622311866611812</v>
      </c>
      <c r="D3212">
        <v>1.7735831186661182</v>
      </c>
    </row>
    <row r="3213" spans="1:4" x14ac:dyDescent="0.25">
      <c r="A3213">
        <v>3213</v>
      </c>
      <c r="B3213">
        <f t="shared" si="68"/>
        <v>1228.0896799999998</v>
      </c>
      <c r="C3213">
        <v>0.9944231186661181</v>
      </c>
      <c r="D3213">
        <v>1.779453118666118</v>
      </c>
    </row>
    <row r="3214" spans="1:4" x14ac:dyDescent="0.25">
      <c r="A3214">
        <v>3214</v>
      </c>
      <c r="B3214">
        <f t="shared" ref="B3214:B3277" si="69">A3214*0.44136-190</f>
        <v>1228.5310399999998</v>
      </c>
      <c r="C3214">
        <v>0.99433311866611818</v>
      </c>
      <c r="D3214">
        <v>1.7860831186661181</v>
      </c>
    </row>
    <row r="3215" spans="1:4" x14ac:dyDescent="0.25">
      <c r="A3215">
        <v>3215</v>
      </c>
      <c r="B3215">
        <f t="shared" si="69"/>
        <v>1228.9723999999999</v>
      </c>
      <c r="C3215">
        <v>0.99287311866611816</v>
      </c>
      <c r="D3215">
        <v>1.792573118666118</v>
      </c>
    </row>
    <row r="3216" spans="1:4" x14ac:dyDescent="0.25">
      <c r="A3216">
        <v>3216</v>
      </c>
      <c r="B3216">
        <f t="shared" si="69"/>
        <v>1229.4137599999999</v>
      </c>
      <c r="C3216">
        <v>0.99055311866611806</v>
      </c>
      <c r="D3216">
        <v>1.801143118666118</v>
      </c>
    </row>
    <row r="3217" spans="1:4" x14ac:dyDescent="0.25">
      <c r="A3217">
        <v>3217</v>
      </c>
      <c r="B3217">
        <f t="shared" si="69"/>
        <v>1229.8551199999999</v>
      </c>
      <c r="C3217">
        <v>0.99012311866611813</v>
      </c>
      <c r="D3217">
        <v>1.8084231186661182</v>
      </c>
    </row>
    <row r="3218" spans="1:4" x14ac:dyDescent="0.25">
      <c r="A3218">
        <v>3218</v>
      </c>
      <c r="B3218">
        <f t="shared" si="69"/>
        <v>1230.29648</v>
      </c>
      <c r="C3218">
        <v>0.98724311866611814</v>
      </c>
      <c r="D3218">
        <v>1.8166531186661181</v>
      </c>
    </row>
    <row r="3219" spans="1:4" x14ac:dyDescent="0.25">
      <c r="A3219">
        <v>3219</v>
      </c>
      <c r="B3219">
        <f t="shared" si="69"/>
        <v>1230.73784</v>
      </c>
      <c r="C3219">
        <v>0.98686311866611809</v>
      </c>
      <c r="D3219">
        <v>1.8233031186661182</v>
      </c>
    </row>
    <row r="3220" spans="1:4" x14ac:dyDescent="0.25">
      <c r="A3220">
        <v>3220</v>
      </c>
      <c r="B3220">
        <f t="shared" si="69"/>
        <v>1231.1791999999998</v>
      </c>
      <c r="C3220">
        <v>0.98466311866611811</v>
      </c>
      <c r="D3220">
        <v>1.8323731186661181</v>
      </c>
    </row>
    <row r="3221" spans="1:4" x14ac:dyDescent="0.25">
      <c r="A3221">
        <v>3221</v>
      </c>
      <c r="B3221">
        <f t="shared" si="69"/>
        <v>1231.6205599999998</v>
      </c>
      <c r="C3221">
        <v>0.98372311866611817</v>
      </c>
      <c r="D3221">
        <v>1.8393731186661182</v>
      </c>
    </row>
    <row r="3222" spans="1:4" x14ac:dyDescent="0.25">
      <c r="A3222">
        <v>3222</v>
      </c>
      <c r="B3222">
        <f t="shared" si="69"/>
        <v>1232.0619199999999</v>
      </c>
      <c r="C3222">
        <v>0.98196311866611818</v>
      </c>
      <c r="D3222">
        <v>1.8489431186661183</v>
      </c>
    </row>
    <row r="3223" spans="1:4" x14ac:dyDescent="0.25">
      <c r="A3223">
        <v>3223</v>
      </c>
      <c r="B3223">
        <f t="shared" si="69"/>
        <v>1232.5032799999999</v>
      </c>
      <c r="C3223">
        <v>0.98104311866611815</v>
      </c>
      <c r="D3223">
        <v>1.856423118666118</v>
      </c>
    </row>
    <row r="3224" spans="1:4" x14ac:dyDescent="0.25">
      <c r="A3224">
        <v>3224</v>
      </c>
      <c r="B3224">
        <f t="shared" si="69"/>
        <v>1232.9446399999999</v>
      </c>
      <c r="C3224">
        <v>0.97852311866611807</v>
      </c>
      <c r="D3224">
        <v>1.8653231186661181</v>
      </c>
    </row>
    <row r="3225" spans="1:4" x14ac:dyDescent="0.25">
      <c r="A3225">
        <v>3225</v>
      </c>
      <c r="B3225">
        <f t="shared" si="69"/>
        <v>1233.386</v>
      </c>
      <c r="C3225">
        <v>0.976953118666118</v>
      </c>
      <c r="D3225">
        <v>1.8740231186661183</v>
      </c>
    </row>
    <row r="3226" spans="1:4" x14ac:dyDescent="0.25">
      <c r="A3226">
        <v>3226</v>
      </c>
      <c r="B3226">
        <f t="shared" si="69"/>
        <v>1233.82736</v>
      </c>
      <c r="C3226">
        <v>0.97814311866611803</v>
      </c>
      <c r="D3226">
        <v>1.879203118666118</v>
      </c>
    </row>
    <row r="3227" spans="1:4" x14ac:dyDescent="0.25">
      <c r="A3227">
        <v>3227</v>
      </c>
      <c r="B3227">
        <f t="shared" si="69"/>
        <v>1234.26872</v>
      </c>
      <c r="C3227">
        <v>0.97490311866611812</v>
      </c>
      <c r="D3227">
        <v>1.8906931186661182</v>
      </c>
    </row>
    <row r="3228" spans="1:4" x14ac:dyDescent="0.25">
      <c r="A3228">
        <v>3228</v>
      </c>
      <c r="B3228">
        <f t="shared" si="69"/>
        <v>1234.7100799999998</v>
      </c>
      <c r="C3228">
        <v>0.97398311866611809</v>
      </c>
      <c r="D3228">
        <v>1.8991831186661179</v>
      </c>
    </row>
    <row r="3229" spans="1:4" x14ac:dyDescent="0.25">
      <c r="A3229">
        <v>3229</v>
      </c>
      <c r="B3229">
        <f t="shared" si="69"/>
        <v>1235.1514399999999</v>
      </c>
      <c r="C3229">
        <v>0.97363311866611801</v>
      </c>
      <c r="D3229">
        <v>1.9072231186661182</v>
      </c>
    </row>
    <row r="3230" spans="1:4" x14ac:dyDescent="0.25">
      <c r="A3230">
        <v>3230</v>
      </c>
      <c r="B3230">
        <f t="shared" si="69"/>
        <v>1235.5927999999999</v>
      </c>
      <c r="C3230">
        <v>0.97256311866611811</v>
      </c>
      <c r="D3230">
        <v>1.9152531186661179</v>
      </c>
    </row>
    <row r="3231" spans="1:4" x14ac:dyDescent="0.25">
      <c r="A3231">
        <v>3231</v>
      </c>
      <c r="B3231">
        <f t="shared" si="69"/>
        <v>1236.0341599999999</v>
      </c>
      <c r="C3231">
        <v>0.97137311866611808</v>
      </c>
      <c r="D3231">
        <v>1.924963118666118</v>
      </c>
    </row>
    <row r="3232" spans="1:4" x14ac:dyDescent="0.25">
      <c r="A3232">
        <v>3232</v>
      </c>
      <c r="B3232">
        <f t="shared" si="69"/>
        <v>1236.47552</v>
      </c>
      <c r="C3232">
        <v>0.9702231186661181</v>
      </c>
      <c r="D3232">
        <v>1.9329831186661182</v>
      </c>
    </row>
    <row r="3233" spans="1:4" x14ac:dyDescent="0.25">
      <c r="A3233">
        <v>3233</v>
      </c>
      <c r="B3233">
        <f t="shared" si="69"/>
        <v>1236.91688</v>
      </c>
      <c r="C3233">
        <v>0.96954311866611809</v>
      </c>
      <c r="D3233">
        <v>1.9429631186661183</v>
      </c>
    </row>
    <row r="3234" spans="1:4" x14ac:dyDescent="0.25">
      <c r="A3234">
        <v>3234</v>
      </c>
      <c r="B3234">
        <f t="shared" si="69"/>
        <v>1237.35824</v>
      </c>
      <c r="C3234">
        <v>0.96993311866611798</v>
      </c>
      <c r="D3234">
        <v>1.949973118666118</v>
      </c>
    </row>
    <row r="3235" spans="1:4" x14ac:dyDescent="0.25">
      <c r="A3235">
        <v>3235</v>
      </c>
      <c r="B3235">
        <f t="shared" si="69"/>
        <v>1237.7995999999998</v>
      </c>
      <c r="C3235">
        <v>0.96934311866611811</v>
      </c>
      <c r="D3235">
        <v>1.9599031186661182</v>
      </c>
    </row>
    <row r="3236" spans="1:4" x14ac:dyDescent="0.25">
      <c r="A3236">
        <v>3236</v>
      </c>
      <c r="B3236">
        <f t="shared" si="69"/>
        <v>1238.2409599999999</v>
      </c>
      <c r="C3236">
        <v>0.96742311866611819</v>
      </c>
      <c r="D3236">
        <v>1.9697131186661181</v>
      </c>
    </row>
    <row r="3237" spans="1:4" x14ac:dyDescent="0.25">
      <c r="A3237">
        <v>3237</v>
      </c>
      <c r="B3237">
        <f t="shared" si="69"/>
        <v>1238.6823199999999</v>
      </c>
      <c r="C3237">
        <v>0.96707311866611811</v>
      </c>
      <c r="D3237">
        <v>1.9768731186661179</v>
      </c>
    </row>
    <row r="3238" spans="1:4" x14ac:dyDescent="0.25">
      <c r="A3238">
        <v>3238</v>
      </c>
      <c r="B3238">
        <f t="shared" si="69"/>
        <v>1239.1236799999999</v>
      </c>
      <c r="C3238">
        <v>0.96818311866611806</v>
      </c>
      <c r="D3238">
        <v>1.9872131186661182</v>
      </c>
    </row>
    <row r="3239" spans="1:4" x14ac:dyDescent="0.25">
      <c r="A3239">
        <v>3239</v>
      </c>
      <c r="B3239">
        <f t="shared" si="69"/>
        <v>1239.56504</v>
      </c>
      <c r="C3239">
        <v>0.97092311866611802</v>
      </c>
      <c r="D3239">
        <v>1.9949631186661179</v>
      </c>
    </row>
    <row r="3240" spans="1:4" x14ac:dyDescent="0.25">
      <c r="A3240">
        <v>3240</v>
      </c>
      <c r="B3240">
        <f t="shared" si="69"/>
        <v>1240.0064</v>
      </c>
      <c r="C3240">
        <v>0.96787311866611803</v>
      </c>
      <c r="D3240">
        <v>2.0082531186661177</v>
      </c>
    </row>
    <row r="3241" spans="1:4" x14ac:dyDescent="0.25">
      <c r="A3241">
        <v>3241</v>
      </c>
      <c r="B3241">
        <f t="shared" si="69"/>
        <v>1240.44776</v>
      </c>
      <c r="C3241">
        <v>0.971123118666118</v>
      </c>
      <c r="D3241">
        <v>2.0136531186661184</v>
      </c>
    </row>
    <row r="3242" spans="1:4" x14ac:dyDescent="0.25">
      <c r="A3242">
        <v>3242</v>
      </c>
      <c r="B3242">
        <f t="shared" si="69"/>
        <v>1240.8891199999998</v>
      </c>
      <c r="C3242">
        <v>0.96940311866611806</v>
      </c>
      <c r="D3242">
        <v>2.0288731186661177</v>
      </c>
    </row>
    <row r="3243" spans="1:4" x14ac:dyDescent="0.25">
      <c r="A3243">
        <v>3243</v>
      </c>
      <c r="B3243">
        <f t="shared" si="69"/>
        <v>1241.3304799999999</v>
      </c>
      <c r="C3243">
        <v>0.97341311866611813</v>
      </c>
      <c r="D3243">
        <v>2.0314831186661184</v>
      </c>
    </row>
    <row r="3244" spans="1:4" x14ac:dyDescent="0.25">
      <c r="A3244">
        <v>3244</v>
      </c>
      <c r="B3244">
        <f t="shared" si="69"/>
        <v>1241.7718399999999</v>
      </c>
      <c r="C3244">
        <v>0.97056311866611811</v>
      </c>
      <c r="D3244">
        <v>2.0470431186661182</v>
      </c>
    </row>
    <row r="3245" spans="1:4" x14ac:dyDescent="0.25">
      <c r="A3245">
        <v>3245</v>
      </c>
      <c r="B3245">
        <f t="shared" si="69"/>
        <v>1242.2131999999999</v>
      </c>
      <c r="C3245">
        <v>0.974003118666118</v>
      </c>
      <c r="D3245">
        <v>2.0524231186661179</v>
      </c>
    </row>
    <row r="3246" spans="1:4" x14ac:dyDescent="0.25">
      <c r="A3246">
        <v>3246</v>
      </c>
      <c r="B3246">
        <f t="shared" si="69"/>
        <v>1242.6545599999999</v>
      </c>
      <c r="C3246">
        <v>0.97302311866611801</v>
      </c>
      <c r="D3246">
        <v>2.0665931186661179</v>
      </c>
    </row>
    <row r="3247" spans="1:4" x14ac:dyDescent="0.25">
      <c r="A3247">
        <v>3247</v>
      </c>
      <c r="B3247">
        <f t="shared" si="69"/>
        <v>1243.09592</v>
      </c>
      <c r="C3247">
        <v>0.97459311866611809</v>
      </c>
      <c r="D3247">
        <v>2.074943118666118</v>
      </c>
    </row>
    <row r="3248" spans="1:4" x14ac:dyDescent="0.25">
      <c r="A3248">
        <v>3248</v>
      </c>
      <c r="B3248">
        <f t="shared" si="69"/>
        <v>1243.53728</v>
      </c>
      <c r="C3248">
        <v>0.97454311866611798</v>
      </c>
      <c r="D3248">
        <v>2.0854631186661177</v>
      </c>
    </row>
    <row r="3249" spans="1:4" x14ac:dyDescent="0.25">
      <c r="A3249">
        <v>3249</v>
      </c>
      <c r="B3249">
        <f t="shared" si="69"/>
        <v>1243.9786399999998</v>
      </c>
      <c r="C3249">
        <v>0.97572311866611816</v>
      </c>
      <c r="D3249">
        <v>2.096153118666118</v>
      </c>
    </row>
    <row r="3250" spans="1:4" x14ac:dyDescent="0.25">
      <c r="A3250">
        <v>3250</v>
      </c>
      <c r="B3250">
        <f t="shared" si="69"/>
        <v>1244.4199999999998</v>
      </c>
      <c r="C3250">
        <v>0.97659311866611809</v>
      </c>
      <c r="D3250">
        <v>2.1052431186661185</v>
      </c>
    </row>
    <row r="3251" spans="1:4" x14ac:dyDescent="0.25">
      <c r="A3251">
        <v>3251</v>
      </c>
      <c r="B3251">
        <f t="shared" si="69"/>
        <v>1244.8613599999999</v>
      </c>
      <c r="C3251">
        <v>0.976343118666118</v>
      </c>
      <c r="D3251">
        <v>2.1188731186661185</v>
      </c>
    </row>
    <row r="3252" spans="1:4" x14ac:dyDescent="0.25">
      <c r="A3252">
        <v>3252</v>
      </c>
      <c r="B3252">
        <f t="shared" si="69"/>
        <v>1245.3027199999999</v>
      </c>
      <c r="C3252">
        <v>0.978783118666118</v>
      </c>
      <c r="D3252">
        <v>2.1235731186661182</v>
      </c>
    </row>
    <row r="3253" spans="1:4" x14ac:dyDescent="0.25">
      <c r="A3253">
        <v>3253</v>
      </c>
      <c r="B3253">
        <f t="shared" si="69"/>
        <v>1245.7440799999999</v>
      </c>
      <c r="C3253">
        <v>0.97873311866611812</v>
      </c>
      <c r="D3253">
        <v>2.1393931186661179</v>
      </c>
    </row>
    <row r="3254" spans="1:4" x14ac:dyDescent="0.25">
      <c r="A3254">
        <v>3254</v>
      </c>
      <c r="B3254">
        <f t="shared" si="69"/>
        <v>1246.18544</v>
      </c>
      <c r="C3254">
        <v>0.98144311866611811</v>
      </c>
      <c r="D3254">
        <v>2.1461431186661182</v>
      </c>
    </row>
    <row r="3255" spans="1:4" x14ac:dyDescent="0.25">
      <c r="A3255">
        <v>3255</v>
      </c>
      <c r="B3255">
        <f t="shared" si="69"/>
        <v>1246.6268</v>
      </c>
      <c r="C3255">
        <v>0.97995311866611812</v>
      </c>
      <c r="D3255">
        <v>2.1616531186661181</v>
      </c>
    </row>
    <row r="3256" spans="1:4" x14ac:dyDescent="0.25">
      <c r="A3256">
        <v>3256</v>
      </c>
      <c r="B3256">
        <f t="shared" si="69"/>
        <v>1247.0681599999998</v>
      </c>
      <c r="C3256">
        <v>0.98318311866611818</v>
      </c>
      <c r="D3256">
        <v>2.1688331186661181</v>
      </c>
    </row>
    <row r="3257" spans="1:4" x14ac:dyDescent="0.25">
      <c r="A3257">
        <v>3257</v>
      </c>
      <c r="B3257">
        <f t="shared" si="69"/>
        <v>1247.5095199999998</v>
      </c>
      <c r="C3257">
        <v>0.97987311866611804</v>
      </c>
      <c r="D3257">
        <v>2.1827031186661179</v>
      </c>
    </row>
    <row r="3258" spans="1:4" x14ac:dyDescent="0.25">
      <c r="A3258">
        <v>3258</v>
      </c>
      <c r="B3258">
        <f t="shared" si="69"/>
        <v>1247.9508799999999</v>
      </c>
      <c r="C3258">
        <v>0.98313311866611808</v>
      </c>
      <c r="D3258">
        <v>2.1900331186661184</v>
      </c>
    </row>
    <row r="3259" spans="1:4" x14ac:dyDescent="0.25">
      <c r="A3259">
        <v>3259</v>
      </c>
      <c r="B3259">
        <f t="shared" si="69"/>
        <v>1248.3922399999999</v>
      </c>
      <c r="C3259">
        <v>0.98359311866611798</v>
      </c>
      <c r="D3259">
        <v>2.2041031186661177</v>
      </c>
    </row>
    <row r="3260" spans="1:4" x14ac:dyDescent="0.25">
      <c r="A3260">
        <v>3260</v>
      </c>
      <c r="B3260">
        <f t="shared" si="69"/>
        <v>1248.8335999999999</v>
      </c>
      <c r="C3260">
        <v>0.98390311866611802</v>
      </c>
      <c r="D3260">
        <v>2.2137931186661177</v>
      </c>
    </row>
    <row r="3261" spans="1:4" x14ac:dyDescent="0.25">
      <c r="A3261">
        <v>3261</v>
      </c>
      <c r="B3261">
        <f t="shared" si="69"/>
        <v>1249.27496</v>
      </c>
      <c r="C3261">
        <v>0.98539311866611801</v>
      </c>
      <c r="D3261">
        <v>2.2258531186661177</v>
      </c>
    </row>
    <row r="3262" spans="1:4" x14ac:dyDescent="0.25">
      <c r="A3262">
        <v>3262</v>
      </c>
      <c r="B3262">
        <f t="shared" si="69"/>
        <v>1249.71632</v>
      </c>
      <c r="C3262">
        <v>0.98409311866611815</v>
      </c>
      <c r="D3262">
        <v>2.238653118666118</v>
      </c>
    </row>
    <row r="3263" spans="1:4" x14ac:dyDescent="0.25">
      <c r="A3263">
        <v>3263</v>
      </c>
      <c r="B3263">
        <f t="shared" si="69"/>
        <v>1250.15768</v>
      </c>
      <c r="C3263">
        <v>0.98672311866611806</v>
      </c>
      <c r="D3263">
        <v>2.2464731186661178</v>
      </c>
    </row>
    <row r="3264" spans="1:4" x14ac:dyDescent="0.25">
      <c r="A3264">
        <v>3264</v>
      </c>
      <c r="B3264">
        <f t="shared" si="69"/>
        <v>1250.5990399999998</v>
      </c>
      <c r="C3264">
        <v>0.98512311866611801</v>
      </c>
      <c r="D3264">
        <v>2.2626831186661178</v>
      </c>
    </row>
    <row r="3265" spans="1:4" x14ac:dyDescent="0.25">
      <c r="A3265">
        <v>3265</v>
      </c>
      <c r="B3265">
        <f t="shared" si="69"/>
        <v>1251.0403999999999</v>
      </c>
      <c r="C3265">
        <v>0.98805311866611811</v>
      </c>
      <c r="D3265">
        <v>2.2683431186661185</v>
      </c>
    </row>
    <row r="3266" spans="1:4" x14ac:dyDescent="0.25">
      <c r="A3266">
        <v>3266</v>
      </c>
      <c r="B3266">
        <f t="shared" si="69"/>
        <v>1251.4817599999999</v>
      </c>
      <c r="C3266">
        <v>0.98492311866611804</v>
      </c>
      <c r="D3266">
        <v>2.2872231186661178</v>
      </c>
    </row>
    <row r="3267" spans="1:4" x14ac:dyDescent="0.25">
      <c r="A3267">
        <v>3267</v>
      </c>
      <c r="B3267">
        <f t="shared" si="69"/>
        <v>1251.9231199999999</v>
      </c>
      <c r="C3267">
        <v>0.98884311866611818</v>
      </c>
      <c r="D3267">
        <v>2.2934031186661183</v>
      </c>
    </row>
    <row r="3268" spans="1:4" x14ac:dyDescent="0.25">
      <c r="A3268">
        <v>3268</v>
      </c>
      <c r="B3268">
        <f t="shared" si="69"/>
        <v>1252.36448</v>
      </c>
      <c r="C3268">
        <v>0.98626311866611815</v>
      </c>
      <c r="D3268">
        <v>2.3103831186661177</v>
      </c>
    </row>
    <row r="3269" spans="1:4" x14ac:dyDescent="0.25">
      <c r="A3269">
        <v>3269</v>
      </c>
      <c r="B3269">
        <f t="shared" si="69"/>
        <v>1252.80584</v>
      </c>
      <c r="C3269">
        <v>0.98762311866611818</v>
      </c>
      <c r="D3269">
        <v>2.3198131186661177</v>
      </c>
    </row>
    <row r="3270" spans="1:4" x14ac:dyDescent="0.25">
      <c r="A3270">
        <v>3270</v>
      </c>
      <c r="B3270">
        <f t="shared" si="69"/>
        <v>1253.2472</v>
      </c>
      <c r="C3270">
        <v>0.98833311866611817</v>
      </c>
      <c r="D3270">
        <v>2.3337731186661177</v>
      </c>
    </row>
    <row r="3271" spans="1:4" x14ac:dyDescent="0.25">
      <c r="A3271">
        <v>3271</v>
      </c>
      <c r="B3271">
        <f t="shared" si="69"/>
        <v>1253.6885599999998</v>
      </c>
      <c r="C3271">
        <v>0.99024311866611803</v>
      </c>
      <c r="D3271">
        <v>2.3443431186661181</v>
      </c>
    </row>
    <row r="3272" spans="1:4" x14ac:dyDescent="0.25">
      <c r="A3272">
        <v>3272</v>
      </c>
      <c r="B3272">
        <f t="shared" si="69"/>
        <v>1254.1299199999999</v>
      </c>
      <c r="C3272">
        <v>0.987663118666118</v>
      </c>
      <c r="D3272">
        <v>2.3592031186661178</v>
      </c>
    </row>
    <row r="3273" spans="1:4" x14ac:dyDescent="0.25">
      <c r="A3273">
        <v>3273</v>
      </c>
      <c r="B3273">
        <f t="shared" si="69"/>
        <v>1254.5712799999999</v>
      </c>
      <c r="C3273">
        <v>0.99053311866611815</v>
      </c>
      <c r="D3273">
        <v>2.3703531186661184</v>
      </c>
    </row>
    <row r="3274" spans="1:4" x14ac:dyDescent="0.25">
      <c r="A3274">
        <v>3274</v>
      </c>
      <c r="B3274">
        <f t="shared" si="69"/>
        <v>1255.0126399999999</v>
      </c>
      <c r="C3274">
        <v>0.99108311866611798</v>
      </c>
      <c r="D3274">
        <v>2.3829331186661182</v>
      </c>
    </row>
    <row r="3275" spans="1:4" x14ac:dyDescent="0.25">
      <c r="A3275">
        <v>3275</v>
      </c>
      <c r="B3275">
        <f t="shared" si="69"/>
        <v>1255.454</v>
      </c>
      <c r="C3275">
        <v>0.99101311866611819</v>
      </c>
      <c r="D3275">
        <v>2.3975931186661184</v>
      </c>
    </row>
    <row r="3276" spans="1:4" x14ac:dyDescent="0.25">
      <c r="A3276">
        <v>3276</v>
      </c>
      <c r="B3276">
        <f t="shared" si="69"/>
        <v>1255.89536</v>
      </c>
      <c r="C3276">
        <v>0.99245311866611807</v>
      </c>
      <c r="D3276">
        <v>2.4061631186661181</v>
      </c>
    </row>
    <row r="3277" spans="1:4" x14ac:dyDescent="0.25">
      <c r="A3277">
        <v>3277</v>
      </c>
      <c r="B3277">
        <f t="shared" si="69"/>
        <v>1256.33672</v>
      </c>
      <c r="C3277">
        <v>0.99123311866611807</v>
      </c>
      <c r="D3277">
        <v>2.4230031186661183</v>
      </c>
    </row>
    <row r="3278" spans="1:4" x14ac:dyDescent="0.25">
      <c r="A3278">
        <v>3278</v>
      </c>
      <c r="B3278">
        <f t="shared" ref="B3278:B3341" si="70">A3278*0.44136-190</f>
        <v>1256.7780799999998</v>
      </c>
      <c r="C3278">
        <v>0.99298311866611799</v>
      </c>
      <c r="D3278">
        <v>2.4331631186661182</v>
      </c>
    </row>
    <row r="3279" spans="1:4" x14ac:dyDescent="0.25">
      <c r="A3279">
        <v>3279</v>
      </c>
      <c r="B3279">
        <f t="shared" si="70"/>
        <v>1257.2194399999998</v>
      </c>
      <c r="C3279">
        <v>0.9930331186661181</v>
      </c>
      <c r="D3279">
        <v>2.449593118666118</v>
      </c>
    </row>
    <row r="3280" spans="1:4" x14ac:dyDescent="0.25">
      <c r="A3280">
        <v>3280</v>
      </c>
      <c r="B3280">
        <f t="shared" si="70"/>
        <v>1257.6607999999999</v>
      </c>
      <c r="C3280">
        <v>0.99524311866611814</v>
      </c>
      <c r="D3280">
        <v>2.4587931186661178</v>
      </c>
    </row>
    <row r="3281" spans="1:4" x14ac:dyDescent="0.25">
      <c r="A3281">
        <v>3281</v>
      </c>
      <c r="B3281">
        <f t="shared" si="70"/>
        <v>1258.1021599999999</v>
      </c>
      <c r="C3281">
        <v>0.99434311866611802</v>
      </c>
      <c r="D3281">
        <v>2.4783031186661182</v>
      </c>
    </row>
    <row r="3282" spans="1:4" x14ac:dyDescent="0.25">
      <c r="A3282">
        <v>3282</v>
      </c>
      <c r="B3282">
        <f t="shared" si="70"/>
        <v>1258.5435199999999</v>
      </c>
      <c r="C3282">
        <v>0.99870311866611816</v>
      </c>
      <c r="D3282">
        <v>2.4864831186661185</v>
      </c>
    </row>
    <row r="3283" spans="1:4" x14ac:dyDescent="0.25">
      <c r="A3283">
        <v>3283</v>
      </c>
      <c r="B3283">
        <f t="shared" si="70"/>
        <v>1258.98488</v>
      </c>
      <c r="C3283">
        <v>0.99571311866611811</v>
      </c>
      <c r="D3283">
        <v>2.5039831186661177</v>
      </c>
    </row>
    <row r="3284" spans="1:4" x14ac:dyDescent="0.25">
      <c r="A3284">
        <v>3284</v>
      </c>
      <c r="B3284">
        <f t="shared" si="70"/>
        <v>1259.42624</v>
      </c>
      <c r="C3284">
        <v>1.0008731186661182</v>
      </c>
      <c r="D3284">
        <v>2.5130131186661178</v>
      </c>
    </row>
    <row r="3285" spans="1:4" x14ac:dyDescent="0.25">
      <c r="A3285">
        <v>3285</v>
      </c>
      <c r="B3285">
        <f t="shared" si="70"/>
        <v>1259.8675999999998</v>
      </c>
      <c r="C3285">
        <v>0.99875311866611804</v>
      </c>
      <c r="D3285">
        <v>2.5322931186661179</v>
      </c>
    </row>
    <row r="3286" spans="1:4" x14ac:dyDescent="0.25">
      <c r="A3286">
        <v>3286</v>
      </c>
      <c r="B3286">
        <f t="shared" si="70"/>
        <v>1260.3089599999998</v>
      </c>
      <c r="C3286">
        <v>1.0024531186661181</v>
      </c>
      <c r="D3286">
        <v>2.5409931186661181</v>
      </c>
    </row>
    <row r="3287" spans="1:4" x14ac:dyDescent="0.25">
      <c r="A3287">
        <v>3287</v>
      </c>
      <c r="B3287">
        <f t="shared" si="70"/>
        <v>1260.7503199999999</v>
      </c>
      <c r="C3287">
        <v>1.001693118666118</v>
      </c>
      <c r="D3287">
        <v>2.5613531186661183</v>
      </c>
    </row>
    <row r="3288" spans="1:4" x14ac:dyDescent="0.25">
      <c r="A3288">
        <v>3288</v>
      </c>
      <c r="B3288">
        <f t="shared" si="70"/>
        <v>1261.1916799999999</v>
      </c>
      <c r="C3288">
        <v>1.0033131186661182</v>
      </c>
      <c r="D3288">
        <v>2.5734031186661177</v>
      </c>
    </row>
    <row r="3289" spans="1:4" x14ac:dyDescent="0.25">
      <c r="A3289">
        <v>3289</v>
      </c>
      <c r="B3289">
        <f t="shared" si="70"/>
        <v>1261.6330399999999</v>
      </c>
      <c r="C3289">
        <v>1.0021231186661181</v>
      </c>
      <c r="D3289">
        <v>2.5881031186661181</v>
      </c>
    </row>
    <row r="3290" spans="1:4" x14ac:dyDescent="0.25">
      <c r="A3290">
        <v>3290</v>
      </c>
      <c r="B3290">
        <f t="shared" si="70"/>
        <v>1262.0744</v>
      </c>
      <c r="C3290">
        <v>1.004743118666118</v>
      </c>
      <c r="D3290">
        <v>2.6021531186661182</v>
      </c>
    </row>
    <row r="3291" spans="1:4" x14ac:dyDescent="0.25">
      <c r="A3291">
        <v>3291</v>
      </c>
      <c r="B3291">
        <f t="shared" si="70"/>
        <v>1262.51576</v>
      </c>
      <c r="C3291">
        <v>1.0058731186661181</v>
      </c>
      <c r="D3291">
        <v>2.6160331186661177</v>
      </c>
    </row>
    <row r="3292" spans="1:4" x14ac:dyDescent="0.25">
      <c r="A3292">
        <v>3292</v>
      </c>
      <c r="B3292">
        <f t="shared" si="70"/>
        <v>1262.9571199999998</v>
      </c>
      <c r="C3292">
        <v>1.0057831186661181</v>
      </c>
      <c r="D3292">
        <v>2.634393118666118</v>
      </c>
    </row>
    <row r="3293" spans="1:4" x14ac:dyDescent="0.25">
      <c r="A3293">
        <v>3293</v>
      </c>
      <c r="B3293">
        <f t="shared" si="70"/>
        <v>1263.3984799999998</v>
      </c>
      <c r="C3293">
        <v>1.0090731186661182</v>
      </c>
      <c r="D3293">
        <v>2.6468131186661177</v>
      </c>
    </row>
    <row r="3294" spans="1:4" x14ac:dyDescent="0.25">
      <c r="A3294">
        <v>3294</v>
      </c>
      <c r="B3294">
        <f t="shared" si="70"/>
        <v>1263.8398399999999</v>
      </c>
      <c r="C3294">
        <v>1.0087931186661181</v>
      </c>
      <c r="D3294">
        <v>2.6676331186661182</v>
      </c>
    </row>
    <row r="3295" spans="1:4" x14ac:dyDescent="0.25">
      <c r="A3295">
        <v>3295</v>
      </c>
      <c r="B3295">
        <f t="shared" si="70"/>
        <v>1264.2811999999999</v>
      </c>
      <c r="C3295">
        <v>1.0121931186661182</v>
      </c>
      <c r="D3295">
        <v>2.6762531186661178</v>
      </c>
    </row>
    <row r="3296" spans="1:4" x14ac:dyDescent="0.25">
      <c r="A3296">
        <v>3296</v>
      </c>
      <c r="B3296">
        <f t="shared" si="70"/>
        <v>1264.7225599999999</v>
      </c>
      <c r="C3296">
        <v>1.0098531186661182</v>
      </c>
      <c r="D3296">
        <v>2.6978231186661183</v>
      </c>
    </row>
    <row r="3297" spans="1:4" x14ac:dyDescent="0.25">
      <c r="A3297">
        <v>3297</v>
      </c>
      <c r="B3297">
        <f t="shared" si="70"/>
        <v>1265.16392</v>
      </c>
      <c r="C3297">
        <v>1.015593118666118</v>
      </c>
      <c r="D3297">
        <v>2.7084931186661176</v>
      </c>
    </row>
    <row r="3298" spans="1:4" x14ac:dyDescent="0.25">
      <c r="A3298">
        <v>3298</v>
      </c>
      <c r="B3298">
        <f t="shared" si="70"/>
        <v>1265.60528</v>
      </c>
      <c r="C3298">
        <v>1.0143831186661181</v>
      </c>
      <c r="D3298">
        <v>2.7298031186661182</v>
      </c>
    </row>
    <row r="3299" spans="1:4" x14ac:dyDescent="0.25">
      <c r="A3299">
        <v>3299</v>
      </c>
      <c r="B3299">
        <f t="shared" si="70"/>
        <v>1266.04664</v>
      </c>
      <c r="C3299">
        <v>1.0166331186661182</v>
      </c>
      <c r="D3299">
        <v>2.7391131186661184</v>
      </c>
    </row>
    <row r="3300" spans="1:4" x14ac:dyDescent="0.25">
      <c r="A3300">
        <v>3300</v>
      </c>
      <c r="B3300">
        <f t="shared" si="70"/>
        <v>1266.4879999999998</v>
      </c>
      <c r="C3300">
        <v>1.0155031186661181</v>
      </c>
      <c r="D3300">
        <v>2.7650331186661177</v>
      </c>
    </row>
    <row r="3301" spans="1:4" x14ac:dyDescent="0.25">
      <c r="A3301">
        <v>3301</v>
      </c>
      <c r="B3301">
        <f t="shared" si="70"/>
        <v>1266.9293599999999</v>
      </c>
      <c r="C3301">
        <v>1.0193431186661182</v>
      </c>
      <c r="D3301">
        <v>2.7760431186661183</v>
      </c>
    </row>
    <row r="3302" spans="1:4" x14ac:dyDescent="0.25">
      <c r="A3302">
        <v>3302</v>
      </c>
      <c r="B3302">
        <f t="shared" si="70"/>
        <v>1267.3707199999999</v>
      </c>
      <c r="C3302">
        <v>1.018543118666118</v>
      </c>
      <c r="D3302">
        <v>2.7964931186661177</v>
      </c>
    </row>
    <row r="3303" spans="1:4" x14ac:dyDescent="0.25">
      <c r="A3303">
        <v>3303</v>
      </c>
      <c r="B3303">
        <f t="shared" si="70"/>
        <v>1267.8120799999999</v>
      </c>
      <c r="C3303">
        <v>1.0232431186661182</v>
      </c>
      <c r="D3303">
        <v>2.8083731186661183</v>
      </c>
    </row>
    <row r="3304" spans="1:4" x14ac:dyDescent="0.25">
      <c r="A3304">
        <v>3304</v>
      </c>
      <c r="B3304">
        <f t="shared" si="70"/>
        <v>1268.25344</v>
      </c>
      <c r="C3304">
        <v>1.0221131186661181</v>
      </c>
      <c r="D3304">
        <v>2.8297831186661178</v>
      </c>
    </row>
    <row r="3305" spans="1:4" x14ac:dyDescent="0.25">
      <c r="A3305">
        <v>3305</v>
      </c>
      <c r="B3305">
        <f t="shared" si="70"/>
        <v>1268.6948</v>
      </c>
      <c r="C3305">
        <v>1.0257031186661181</v>
      </c>
      <c r="D3305">
        <v>2.8442631186661185</v>
      </c>
    </row>
    <row r="3306" spans="1:4" x14ac:dyDescent="0.25">
      <c r="A3306">
        <v>3306</v>
      </c>
      <c r="B3306">
        <f t="shared" si="70"/>
        <v>1269.13616</v>
      </c>
      <c r="C3306">
        <v>1.022743118666118</v>
      </c>
      <c r="D3306">
        <v>2.8653531186661176</v>
      </c>
    </row>
    <row r="3307" spans="1:4" x14ac:dyDescent="0.25">
      <c r="A3307">
        <v>3307</v>
      </c>
      <c r="B3307">
        <f t="shared" si="70"/>
        <v>1269.5775199999998</v>
      </c>
      <c r="C3307">
        <v>1.0265531186661181</v>
      </c>
      <c r="D3307">
        <v>2.8803631186661178</v>
      </c>
    </row>
    <row r="3308" spans="1:4" x14ac:dyDescent="0.25">
      <c r="A3308">
        <v>3308</v>
      </c>
      <c r="B3308">
        <f t="shared" si="70"/>
        <v>1270.0188799999999</v>
      </c>
      <c r="C3308">
        <v>1.0264931186661181</v>
      </c>
      <c r="D3308">
        <v>2.896453118666118</v>
      </c>
    </row>
    <row r="3309" spans="1:4" x14ac:dyDescent="0.25">
      <c r="A3309">
        <v>3309</v>
      </c>
      <c r="B3309">
        <f t="shared" si="70"/>
        <v>1270.4602399999999</v>
      </c>
      <c r="C3309">
        <v>1.0276731186661181</v>
      </c>
      <c r="D3309">
        <v>2.914893118666118</v>
      </c>
    </row>
    <row r="3310" spans="1:4" x14ac:dyDescent="0.25">
      <c r="A3310">
        <v>3310</v>
      </c>
      <c r="B3310">
        <f t="shared" si="70"/>
        <v>1270.9015999999999</v>
      </c>
      <c r="C3310">
        <v>1.029893118666118</v>
      </c>
      <c r="D3310">
        <v>2.9306231186661185</v>
      </c>
    </row>
    <row r="3311" spans="1:4" x14ac:dyDescent="0.25">
      <c r="A3311">
        <v>3311</v>
      </c>
      <c r="B3311">
        <f t="shared" si="70"/>
        <v>1271.3429599999999</v>
      </c>
      <c r="C3311">
        <v>1.029553118666118</v>
      </c>
      <c r="D3311">
        <v>2.9511131186661181</v>
      </c>
    </row>
    <row r="3312" spans="1:4" x14ac:dyDescent="0.25">
      <c r="A3312">
        <v>3312</v>
      </c>
      <c r="B3312">
        <f t="shared" si="70"/>
        <v>1271.78432</v>
      </c>
      <c r="C3312">
        <v>1.0327231186661181</v>
      </c>
      <c r="D3312">
        <v>2.9656231186661177</v>
      </c>
    </row>
    <row r="3313" spans="1:4" x14ac:dyDescent="0.25">
      <c r="A3313">
        <v>3313</v>
      </c>
      <c r="B3313">
        <f t="shared" si="70"/>
        <v>1272.22568</v>
      </c>
      <c r="C3313">
        <v>1.0293731186661181</v>
      </c>
      <c r="D3313">
        <v>2.9886031186661182</v>
      </c>
    </row>
    <row r="3314" spans="1:4" x14ac:dyDescent="0.25">
      <c r="A3314">
        <v>3314</v>
      </c>
      <c r="B3314">
        <f t="shared" si="70"/>
        <v>1272.6670399999998</v>
      </c>
      <c r="C3314">
        <v>1.035053118666118</v>
      </c>
      <c r="D3314">
        <v>3.0024531186661179</v>
      </c>
    </row>
    <row r="3315" spans="1:4" x14ac:dyDescent="0.25">
      <c r="A3315">
        <v>3315</v>
      </c>
      <c r="B3315">
        <f t="shared" si="70"/>
        <v>1273.1083999999998</v>
      </c>
      <c r="C3315">
        <v>1.0325931186661181</v>
      </c>
      <c r="D3315">
        <v>3.0241231186661182</v>
      </c>
    </row>
    <row r="3316" spans="1:4" x14ac:dyDescent="0.25">
      <c r="A3316">
        <v>3316</v>
      </c>
      <c r="B3316">
        <f t="shared" si="70"/>
        <v>1273.5497599999999</v>
      </c>
      <c r="C3316">
        <v>1.0330031186661182</v>
      </c>
      <c r="D3316">
        <v>3.0394331186661177</v>
      </c>
    </row>
    <row r="3317" spans="1:4" x14ac:dyDescent="0.25">
      <c r="A3317">
        <v>3317</v>
      </c>
      <c r="B3317">
        <f t="shared" si="70"/>
        <v>1273.9911199999999</v>
      </c>
      <c r="C3317">
        <v>1.0325231186661181</v>
      </c>
      <c r="D3317">
        <v>3.0604231186661179</v>
      </c>
    </row>
    <row r="3318" spans="1:4" x14ac:dyDescent="0.25">
      <c r="A3318">
        <v>3318</v>
      </c>
      <c r="B3318">
        <f t="shared" si="70"/>
        <v>1274.4324799999999</v>
      </c>
      <c r="C3318">
        <v>1.034573118666118</v>
      </c>
      <c r="D3318">
        <v>3.0773531186661183</v>
      </c>
    </row>
    <row r="3319" spans="1:4" x14ac:dyDescent="0.25">
      <c r="A3319">
        <v>3319</v>
      </c>
      <c r="B3319">
        <f t="shared" si="70"/>
        <v>1274.87384</v>
      </c>
      <c r="C3319">
        <v>1.035323118666118</v>
      </c>
      <c r="D3319">
        <v>3.0968031186661182</v>
      </c>
    </row>
    <row r="3320" spans="1:4" x14ac:dyDescent="0.25">
      <c r="A3320">
        <v>3320</v>
      </c>
      <c r="B3320">
        <f t="shared" si="70"/>
        <v>1275.3152</v>
      </c>
      <c r="C3320">
        <v>1.037053118666118</v>
      </c>
      <c r="D3320">
        <v>3.1166531186661182</v>
      </c>
    </row>
    <row r="3321" spans="1:4" x14ac:dyDescent="0.25">
      <c r="A3321">
        <v>3321</v>
      </c>
      <c r="B3321">
        <f t="shared" si="70"/>
        <v>1275.7565599999998</v>
      </c>
      <c r="C3321">
        <v>1.035313118666118</v>
      </c>
      <c r="D3321">
        <v>3.1359531186661185</v>
      </c>
    </row>
    <row r="3322" spans="1:4" x14ac:dyDescent="0.25">
      <c r="A3322">
        <v>3322</v>
      </c>
      <c r="B3322">
        <f t="shared" si="70"/>
        <v>1276.1979199999998</v>
      </c>
      <c r="C3322">
        <v>1.0336131186661182</v>
      </c>
      <c r="D3322">
        <v>3.1548431186661183</v>
      </c>
    </row>
    <row r="3323" spans="1:4" x14ac:dyDescent="0.25">
      <c r="A3323">
        <v>3323</v>
      </c>
      <c r="B3323">
        <f t="shared" si="70"/>
        <v>1276.6392799999999</v>
      </c>
      <c r="C3323">
        <v>1.036773118666118</v>
      </c>
      <c r="D3323">
        <v>3.1724731186661179</v>
      </c>
    </row>
    <row r="3324" spans="1:4" x14ac:dyDescent="0.25">
      <c r="A3324">
        <v>3324</v>
      </c>
      <c r="B3324">
        <f t="shared" si="70"/>
        <v>1277.0806399999999</v>
      </c>
      <c r="C3324">
        <v>1.034333118666118</v>
      </c>
      <c r="D3324">
        <v>3.1952331186661178</v>
      </c>
    </row>
    <row r="3325" spans="1:4" x14ac:dyDescent="0.25">
      <c r="A3325">
        <v>3325</v>
      </c>
      <c r="B3325">
        <f t="shared" si="70"/>
        <v>1277.5219999999999</v>
      </c>
      <c r="C3325">
        <v>1.036093118666118</v>
      </c>
      <c r="D3325">
        <v>3.2119031186661182</v>
      </c>
    </row>
    <row r="3326" spans="1:4" x14ac:dyDescent="0.25">
      <c r="A3326">
        <v>3326</v>
      </c>
      <c r="B3326">
        <f t="shared" si="70"/>
        <v>1277.96336</v>
      </c>
      <c r="C3326">
        <v>1.0337731186661181</v>
      </c>
      <c r="D3326">
        <v>3.2347431186661177</v>
      </c>
    </row>
    <row r="3327" spans="1:4" x14ac:dyDescent="0.25">
      <c r="A3327">
        <v>3327</v>
      </c>
      <c r="B3327">
        <f t="shared" si="70"/>
        <v>1278.40472</v>
      </c>
      <c r="C3327">
        <v>1.037523118666118</v>
      </c>
      <c r="D3327">
        <v>3.2478331186661178</v>
      </c>
    </row>
    <row r="3328" spans="1:4" x14ac:dyDescent="0.25">
      <c r="A3328">
        <v>3328</v>
      </c>
      <c r="B3328">
        <f t="shared" si="70"/>
        <v>1278.8460799999998</v>
      </c>
      <c r="C3328">
        <v>1.0337831186661182</v>
      </c>
      <c r="D3328">
        <v>3.2754531186661184</v>
      </c>
    </row>
    <row r="3329" spans="1:4" x14ac:dyDescent="0.25">
      <c r="A3329">
        <v>3329</v>
      </c>
      <c r="B3329">
        <f t="shared" si="70"/>
        <v>1279.2874399999998</v>
      </c>
      <c r="C3329">
        <v>1.036163118666118</v>
      </c>
      <c r="D3329">
        <v>3.2895031186661177</v>
      </c>
    </row>
    <row r="3330" spans="1:4" x14ac:dyDescent="0.25">
      <c r="A3330">
        <v>3330</v>
      </c>
      <c r="B3330">
        <f t="shared" si="70"/>
        <v>1279.7287999999999</v>
      </c>
      <c r="C3330">
        <v>1.034033118666118</v>
      </c>
      <c r="D3330">
        <v>3.3148131186661178</v>
      </c>
    </row>
    <row r="3331" spans="1:4" x14ac:dyDescent="0.25">
      <c r="A3331">
        <v>3331</v>
      </c>
      <c r="B3331">
        <f t="shared" si="70"/>
        <v>1280.1701599999999</v>
      </c>
      <c r="C3331">
        <v>1.0344931186661181</v>
      </c>
      <c r="D3331">
        <v>3.332803118666118</v>
      </c>
    </row>
    <row r="3332" spans="1:4" x14ac:dyDescent="0.25">
      <c r="A3332">
        <v>3332</v>
      </c>
      <c r="B3332">
        <f t="shared" si="70"/>
        <v>1280.6115199999999</v>
      </c>
      <c r="C3332">
        <v>1.0338831186661182</v>
      </c>
      <c r="D3332">
        <v>3.3570731186661185</v>
      </c>
    </row>
    <row r="3333" spans="1:4" x14ac:dyDescent="0.25">
      <c r="A3333">
        <v>3333</v>
      </c>
      <c r="B3333">
        <f t="shared" si="70"/>
        <v>1281.05288</v>
      </c>
      <c r="C3333">
        <v>1.0327231186661181</v>
      </c>
      <c r="D3333">
        <v>3.3769031186661183</v>
      </c>
    </row>
    <row r="3334" spans="1:4" x14ac:dyDescent="0.25">
      <c r="A3334">
        <v>3334</v>
      </c>
      <c r="B3334">
        <f t="shared" si="70"/>
        <v>1281.49424</v>
      </c>
      <c r="C3334">
        <v>1.032943118666118</v>
      </c>
      <c r="D3334">
        <v>3.3985231186661178</v>
      </c>
    </row>
    <row r="3335" spans="1:4" x14ac:dyDescent="0.25">
      <c r="A3335">
        <v>3335</v>
      </c>
      <c r="B3335">
        <f t="shared" si="70"/>
        <v>1281.9356</v>
      </c>
      <c r="C3335">
        <v>1.0314331186661181</v>
      </c>
      <c r="D3335">
        <v>3.4200331186661179</v>
      </c>
    </row>
    <row r="3336" spans="1:4" x14ac:dyDescent="0.25">
      <c r="A3336">
        <v>3336</v>
      </c>
      <c r="B3336">
        <f t="shared" si="70"/>
        <v>1282.3769599999998</v>
      </c>
      <c r="C3336">
        <v>1.0329031186661182</v>
      </c>
      <c r="D3336">
        <v>3.4420231186661177</v>
      </c>
    </row>
    <row r="3337" spans="1:4" x14ac:dyDescent="0.25">
      <c r="A3337">
        <v>3337</v>
      </c>
      <c r="B3337">
        <f t="shared" si="70"/>
        <v>1282.8183199999999</v>
      </c>
      <c r="C3337">
        <v>1.031453118666118</v>
      </c>
      <c r="D3337">
        <v>3.465663118666118</v>
      </c>
    </row>
    <row r="3338" spans="1:4" x14ac:dyDescent="0.25">
      <c r="A3338">
        <v>3338</v>
      </c>
      <c r="B3338">
        <f t="shared" si="70"/>
        <v>1283.2596799999999</v>
      </c>
      <c r="C3338">
        <v>1.0325131186661181</v>
      </c>
      <c r="D3338">
        <v>3.4854131186661181</v>
      </c>
    </row>
    <row r="3339" spans="1:4" x14ac:dyDescent="0.25">
      <c r="A3339">
        <v>3339</v>
      </c>
      <c r="B3339">
        <f t="shared" si="70"/>
        <v>1283.7010399999999</v>
      </c>
      <c r="C3339">
        <v>1.0294131186661182</v>
      </c>
      <c r="D3339">
        <v>3.5122131186661179</v>
      </c>
    </row>
    <row r="3340" spans="1:4" x14ac:dyDescent="0.25">
      <c r="A3340">
        <v>3340</v>
      </c>
      <c r="B3340">
        <f t="shared" si="70"/>
        <v>1284.1424</v>
      </c>
      <c r="C3340">
        <v>1.0316831186661182</v>
      </c>
      <c r="D3340">
        <v>3.5286131186661178</v>
      </c>
    </row>
    <row r="3341" spans="1:4" x14ac:dyDescent="0.25">
      <c r="A3341">
        <v>3341</v>
      </c>
      <c r="B3341">
        <f t="shared" si="70"/>
        <v>1284.58376</v>
      </c>
      <c r="C3341">
        <v>1.0276731186661181</v>
      </c>
      <c r="D3341">
        <v>3.5558531186661178</v>
      </c>
    </row>
    <row r="3342" spans="1:4" x14ac:dyDescent="0.25">
      <c r="A3342">
        <v>3342</v>
      </c>
      <c r="B3342">
        <f t="shared" ref="B3342:B3405" si="71">A3342*0.44136-190</f>
        <v>1285.02512</v>
      </c>
      <c r="C3342">
        <v>1.0298131186661181</v>
      </c>
      <c r="D3342">
        <v>3.5762731186661183</v>
      </c>
    </row>
    <row r="3343" spans="1:4" x14ac:dyDescent="0.25">
      <c r="A3343">
        <v>3343</v>
      </c>
      <c r="B3343">
        <f t="shared" si="71"/>
        <v>1285.4664799999998</v>
      </c>
      <c r="C3343">
        <v>1.0263131186661181</v>
      </c>
      <c r="D3343">
        <v>3.6030331186661178</v>
      </c>
    </row>
    <row r="3344" spans="1:4" x14ac:dyDescent="0.25">
      <c r="A3344">
        <v>3344</v>
      </c>
      <c r="B3344">
        <f t="shared" si="71"/>
        <v>1285.9078399999999</v>
      </c>
      <c r="C3344">
        <v>1.0295831186661182</v>
      </c>
      <c r="D3344">
        <v>3.6219731186661184</v>
      </c>
    </row>
    <row r="3345" spans="1:4" x14ac:dyDescent="0.25">
      <c r="A3345">
        <v>3345</v>
      </c>
      <c r="B3345">
        <f t="shared" si="71"/>
        <v>1286.3491999999999</v>
      </c>
      <c r="C3345">
        <v>1.0280131186661181</v>
      </c>
      <c r="D3345">
        <v>3.6483831186661178</v>
      </c>
    </row>
    <row r="3346" spans="1:4" x14ac:dyDescent="0.25">
      <c r="A3346">
        <v>3346</v>
      </c>
      <c r="B3346">
        <f t="shared" si="71"/>
        <v>1286.7905599999999</v>
      </c>
      <c r="C3346">
        <v>1.0271631186661181</v>
      </c>
      <c r="D3346">
        <v>3.6714231186661177</v>
      </c>
    </row>
    <row r="3347" spans="1:4" x14ac:dyDescent="0.25">
      <c r="A3347">
        <v>3347</v>
      </c>
      <c r="B3347">
        <f t="shared" si="71"/>
        <v>1287.2319199999999</v>
      </c>
      <c r="C3347">
        <v>1.0282131186661181</v>
      </c>
      <c r="D3347">
        <v>3.6964831186661185</v>
      </c>
    </row>
    <row r="3348" spans="1:4" x14ac:dyDescent="0.25">
      <c r="A3348">
        <v>3348</v>
      </c>
      <c r="B3348">
        <f t="shared" si="71"/>
        <v>1287.67328</v>
      </c>
      <c r="C3348">
        <v>1.0236831186661182</v>
      </c>
      <c r="D3348">
        <v>3.7204431186661182</v>
      </c>
    </row>
    <row r="3349" spans="1:4" x14ac:dyDescent="0.25">
      <c r="A3349">
        <v>3349</v>
      </c>
      <c r="B3349">
        <f t="shared" si="71"/>
        <v>1288.11464</v>
      </c>
      <c r="C3349">
        <v>1.0272931186661181</v>
      </c>
      <c r="D3349">
        <v>3.7424031186661182</v>
      </c>
    </row>
    <row r="3350" spans="1:4" x14ac:dyDescent="0.25">
      <c r="A3350">
        <v>3350</v>
      </c>
      <c r="B3350">
        <f t="shared" si="71"/>
        <v>1288.5559999999998</v>
      </c>
      <c r="C3350">
        <v>1.022233118666118</v>
      </c>
      <c r="D3350">
        <v>3.771053118666118</v>
      </c>
    </row>
    <row r="3351" spans="1:4" x14ac:dyDescent="0.25">
      <c r="A3351">
        <v>3351</v>
      </c>
      <c r="B3351">
        <f t="shared" si="71"/>
        <v>1288.9973599999998</v>
      </c>
      <c r="C3351">
        <v>1.0281531186661181</v>
      </c>
      <c r="D3351">
        <v>3.7873631186661179</v>
      </c>
    </row>
    <row r="3352" spans="1:4" x14ac:dyDescent="0.25">
      <c r="A3352">
        <v>3352</v>
      </c>
      <c r="B3352">
        <f t="shared" si="71"/>
        <v>1289.4387199999999</v>
      </c>
      <c r="C3352">
        <v>1.0265231186661181</v>
      </c>
      <c r="D3352">
        <v>3.815793118666118</v>
      </c>
    </row>
    <row r="3353" spans="1:4" x14ac:dyDescent="0.25">
      <c r="A3353">
        <v>3353</v>
      </c>
      <c r="B3353">
        <f t="shared" si="71"/>
        <v>1289.8800799999999</v>
      </c>
      <c r="C3353">
        <v>1.025823118666118</v>
      </c>
      <c r="D3353">
        <v>3.840593118666118</v>
      </c>
    </row>
    <row r="3354" spans="1:4" x14ac:dyDescent="0.25">
      <c r="A3354">
        <v>3354</v>
      </c>
      <c r="B3354">
        <f t="shared" si="71"/>
        <v>1290.3214399999999</v>
      </c>
      <c r="C3354">
        <v>1.0240431186661181</v>
      </c>
      <c r="D3354">
        <v>3.8686731186661181</v>
      </c>
    </row>
    <row r="3355" spans="1:4" x14ac:dyDescent="0.25">
      <c r="A3355">
        <v>3355</v>
      </c>
      <c r="B3355">
        <f t="shared" si="71"/>
        <v>1290.7628</v>
      </c>
      <c r="C3355">
        <v>1.0255431186661181</v>
      </c>
      <c r="D3355">
        <v>3.8933831186661179</v>
      </c>
    </row>
    <row r="3356" spans="1:4" x14ac:dyDescent="0.25">
      <c r="A3356">
        <v>3356</v>
      </c>
      <c r="B3356">
        <f t="shared" si="71"/>
        <v>1291.20416</v>
      </c>
      <c r="C3356">
        <v>1.0222931186661182</v>
      </c>
      <c r="D3356">
        <v>3.9223331186661179</v>
      </c>
    </row>
    <row r="3357" spans="1:4" x14ac:dyDescent="0.25">
      <c r="A3357">
        <v>3357</v>
      </c>
      <c r="B3357">
        <f t="shared" si="71"/>
        <v>1291.6455199999998</v>
      </c>
      <c r="C3357">
        <v>1.0226631186661181</v>
      </c>
      <c r="D3357">
        <v>3.9457631186661182</v>
      </c>
    </row>
    <row r="3358" spans="1:4" x14ac:dyDescent="0.25">
      <c r="A3358">
        <v>3358</v>
      </c>
      <c r="B3358">
        <f t="shared" si="71"/>
        <v>1292.0868799999998</v>
      </c>
      <c r="C3358">
        <v>1.023083118666118</v>
      </c>
      <c r="D3358">
        <v>3.9716331186661176</v>
      </c>
    </row>
    <row r="3359" spans="1:4" x14ac:dyDescent="0.25">
      <c r="A3359">
        <v>3359</v>
      </c>
      <c r="B3359">
        <f t="shared" si="71"/>
        <v>1292.5282399999999</v>
      </c>
      <c r="C3359">
        <v>1.022513118666118</v>
      </c>
      <c r="D3359">
        <v>4.0000931186661175</v>
      </c>
    </row>
    <row r="3360" spans="1:4" x14ac:dyDescent="0.25">
      <c r="A3360">
        <v>3360</v>
      </c>
      <c r="B3360">
        <f t="shared" si="71"/>
        <v>1292.9695999999999</v>
      </c>
      <c r="C3360">
        <v>1.022573118666118</v>
      </c>
      <c r="D3360">
        <v>4.0256331186661178</v>
      </c>
    </row>
    <row r="3361" spans="1:4" x14ac:dyDescent="0.25">
      <c r="A3361">
        <v>3361</v>
      </c>
      <c r="B3361">
        <f t="shared" si="71"/>
        <v>1293.4109599999999</v>
      </c>
      <c r="C3361">
        <v>1.022273118666118</v>
      </c>
      <c r="D3361">
        <v>4.0511931186661174</v>
      </c>
    </row>
    <row r="3362" spans="1:4" x14ac:dyDescent="0.25">
      <c r="A3362">
        <v>3362</v>
      </c>
      <c r="B3362">
        <f t="shared" si="71"/>
        <v>1293.85232</v>
      </c>
      <c r="C3362">
        <v>1.0232931186661181</v>
      </c>
      <c r="D3362">
        <v>4.0788631186661179</v>
      </c>
    </row>
    <row r="3363" spans="1:4" x14ac:dyDescent="0.25">
      <c r="A3363">
        <v>3363</v>
      </c>
      <c r="B3363">
        <f t="shared" si="71"/>
        <v>1294.29368</v>
      </c>
      <c r="C3363">
        <v>1.021083118666118</v>
      </c>
      <c r="D3363">
        <v>4.105983118666118</v>
      </c>
    </row>
    <row r="3364" spans="1:4" x14ac:dyDescent="0.25">
      <c r="A3364">
        <v>3364</v>
      </c>
      <c r="B3364">
        <f t="shared" si="71"/>
        <v>1294.73504</v>
      </c>
      <c r="C3364">
        <v>1.0238831186661181</v>
      </c>
      <c r="D3364">
        <v>4.1300131186661178</v>
      </c>
    </row>
    <row r="3365" spans="1:4" x14ac:dyDescent="0.25">
      <c r="A3365">
        <v>3365</v>
      </c>
      <c r="B3365">
        <f t="shared" si="71"/>
        <v>1295.1763999999998</v>
      </c>
      <c r="C3365">
        <v>1.022983118666118</v>
      </c>
      <c r="D3365">
        <v>4.1601931186661183</v>
      </c>
    </row>
    <row r="3366" spans="1:4" x14ac:dyDescent="0.25">
      <c r="A3366">
        <v>3366</v>
      </c>
      <c r="B3366">
        <f t="shared" si="71"/>
        <v>1295.6177599999999</v>
      </c>
      <c r="C3366">
        <v>1.022203118666118</v>
      </c>
      <c r="D3366">
        <v>4.1879231186661174</v>
      </c>
    </row>
    <row r="3367" spans="1:4" x14ac:dyDescent="0.25">
      <c r="A3367">
        <v>3367</v>
      </c>
      <c r="B3367">
        <f t="shared" si="71"/>
        <v>1296.0591199999999</v>
      </c>
      <c r="C3367">
        <v>1.0221931186661182</v>
      </c>
      <c r="D3367">
        <v>4.2174631186661182</v>
      </c>
    </row>
    <row r="3368" spans="1:4" x14ac:dyDescent="0.25">
      <c r="A3368">
        <v>3368</v>
      </c>
      <c r="B3368">
        <f t="shared" si="71"/>
        <v>1296.5004799999999</v>
      </c>
      <c r="C3368">
        <v>1.0217731186661181</v>
      </c>
      <c r="D3368">
        <v>4.2457831186661181</v>
      </c>
    </row>
    <row r="3369" spans="1:4" x14ac:dyDescent="0.25">
      <c r="A3369">
        <v>3369</v>
      </c>
      <c r="B3369">
        <f t="shared" si="71"/>
        <v>1296.94184</v>
      </c>
      <c r="C3369">
        <v>1.0193031186661181</v>
      </c>
      <c r="D3369">
        <v>4.2756431186661175</v>
      </c>
    </row>
    <row r="3370" spans="1:4" x14ac:dyDescent="0.25">
      <c r="A3370">
        <v>3370</v>
      </c>
      <c r="B3370">
        <f t="shared" si="71"/>
        <v>1297.3832</v>
      </c>
      <c r="C3370">
        <v>1.0191031186661181</v>
      </c>
      <c r="D3370">
        <v>4.3047731186661178</v>
      </c>
    </row>
    <row r="3371" spans="1:4" x14ac:dyDescent="0.25">
      <c r="A3371">
        <v>3371</v>
      </c>
      <c r="B3371">
        <f t="shared" si="71"/>
        <v>1297.82456</v>
      </c>
      <c r="C3371">
        <v>1.019593118666118</v>
      </c>
      <c r="D3371">
        <v>4.3342431186661177</v>
      </c>
    </row>
    <row r="3372" spans="1:4" x14ac:dyDescent="0.25">
      <c r="A3372">
        <v>3372</v>
      </c>
      <c r="B3372">
        <f t="shared" si="71"/>
        <v>1298.2659199999998</v>
      </c>
      <c r="C3372">
        <v>1.0194131186661182</v>
      </c>
      <c r="D3372">
        <v>4.3645031186661178</v>
      </c>
    </row>
    <row r="3373" spans="1:4" x14ac:dyDescent="0.25">
      <c r="A3373">
        <v>3373</v>
      </c>
      <c r="B3373">
        <f t="shared" si="71"/>
        <v>1298.7072799999999</v>
      </c>
      <c r="C3373">
        <v>1.017623118666118</v>
      </c>
      <c r="D3373">
        <v>4.3968431186661174</v>
      </c>
    </row>
    <row r="3374" spans="1:4" x14ac:dyDescent="0.25">
      <c r="A3374">
        <v>3374</v>
      </c>
      <c r="B3374">
        <f t="shared" si="71"/>
        <v>1299.1486399999999</v>
      </c>
      <c r="C3374">
        <v>1.018133118666118</v>
      </c>
      <c r="D3374">
        <v>4.4251031186661178</v>
      </c>
    </row>
    <row r="3375" spans="1:4" x14ac:dyDescent="0.25">
      <c r="A3375">
        <v>3375</v>
      </c>
      <c r="B3375">
        <f t="shared" si="71"/>
        <v>1299.5899999999999</v>
      </c>
      <c r="C3375">
        <v>1.0165331186661182</v>
      </c>
      <c r="D3375">
        <v>4.4549031186661177</v>
      </c>
    </row>
    <row r="3376" spans="1:4" x14ac:dyDescent="0.25">
      <c r="A3376">
        <v>3376</v>
      </c>
      <c r="B3376">
        <f t="shared" si="71"/>
        <v>1300.0313599999999</v>
      </c>
      <c r="C3376">
        <v>1.0180531186661181</v>
      </c>
      <c r="D3376">
        <v>4.4842231186661179</v>
      </c>
    </row>
    <row r="3377" spans="1:4" x14ac:dyDescent="0.25">
      <c r="A3377">
        <v>3377</v>
      </c>
      <c r="B3377">
        <f t="shared" si="71"/>
        <v>1300.47272</v>
      </c>
      <c r="C3377">
        <v>1.0152131186661182</v>
      </c>
      <c r="D3377">
        <v>4.5190031186661175</v>
      </c>
    </row>
    <row r="3378" spans="1:4" x14ac:dyDescent="0.25">
      <c r="A3378">
        <v>3378</v>
      </c>
      <c r="B3378">
        <f t="shared" si="71"/>
        <v>1300.91408</v>
      </c>
      <c r="C3378">
        <v>1.0178031186661181</v>
      </c>
      <c r="D3378">
        <v>4.5433631186661181</v>
      </c>
    </row>
    <row r="3379" spans="1:4" x14ac:dyDescent="0.25">
      <c r="A3379">
        <v>3379</v>
      </c>
      <c r="B3379">
        <f t="shared" si="71"/>
        <v>1301.3554399999998</v>
      </c>
      <c r="C3379">
        <v>1.010683118666118</v>
      </c>
      <c r="D3379">
        <v>4.5725131186661176</v>
      </c>
    </row>
    <row r="3380" spans="1:4" x14ac:dyDescent="0.25">
      <c r="A3380">
        <v>3380</v>
      </c>
      <c r="B3380">
        <f t="shared" si="71"/>
        <v>1301.7967999999998</v>
      </c>
      <c r="C3380">
        <v>1.014983118666118</v>
      </c>
      <c r="D3380">
        <v>4.5854331186661179</v>
      </c>
    </row>
    <row r="3381" spans="1:4" x14ac:dyDescent="0.25">
      <c r="A3381">
        <v>3381</v>
      </c>
      <c r="B3381">
        <f t="shared" si="71"/>
        <v>1302.2381599999999</v>
      </c>
      <c r="C3381">
        <v>1.011013118666118</v>
      </c>
      <c r="D3381">
        <v>4.5906331186661182</v>
      </c>
    </row>
    <row r="3382" spans="1:4" x14ac:dyDescent="0.25">
      <c r="A3382">
        <v>3382</v>
      </c>
      <c r="B3382">
        <f t="shared" si="71"/>
        <v>1302.6795199999999</v>
      </c>
      <c r="C3382">
        <v>1.011353118666118</v>
      </c>
      <c r="D3382">
        <v>4.5788531186661174</v>
      </c>
    </row>
    <row r="3383" spans="1:4" x14ac:dyDescent="0.25">
      <c r="A3383">
        <v>3383</v>
      </c>
      <c r="B3383">
        <f t="shared" si="71"/>
        <v>1303.1208799999999</v>
      </c>
      <c r="C3383">
        <v>1.010413118666118</v>
      </c>
      <c r="D3383">
        <v>4.5546831186661176</v>
      </c>
    </row>
    <row r="3384" spans="1:4" x14ac:dyDescent="0.25">
      <c r="A3384">
        <v>3384</v>
      </c>
      <c r="B3384">
        <f t="shared" si="71"/>
        <v>1303.56224</v>
      </c>
      <c r="C3384">
        <v>1.0087631186661181</v>
      </c>
      <c r="D3384">
        <v>4.5191231186661183</v>
      </c>
    </row>
    <row r="3385" spans="1:4" x14ac:dyDescent="0.25">
      <c r="A3385">
        <v>3385</v>
      </c>
      <c r="B3385">
        <f t="shared" si="71"/>
        <v>1304.0036</v>
      </c>
      <c r="C3385">
        <v>1.009833118666118</v>
      </c>
      <c r="D3385">
        <v>4.4581031186661182</v>
      </c>
    </row>
    <row r="3386" spans="1:4" x14ac:dyDescent="0.25">
      <c r="A3386">
        <v>3386</v>
      </c>
      <c r="B3386">
        <f t="shared" si="71"/>
        <v>1304.4449599999998</v>
      </c>
      <c r="C3386">
        <v>1.0079231186661182</v>
      </c>
      <c r="D3386">
        <v>4.3822631186661178</v>
      </c>
    </row>
    <row r="3387" spans="1:4" x14ac:dyDescent="0.25">
      <c r="A3387">
        <v>3387</v>
      </c>
      <c r="B3387">
        <f t="shared" si="71"/>
        <v>1304.8863199999998</v>
      </c>
      <c r="C3387">
        <v>1.0071431186661182</v>
      </c>
      <c r="D3387">
        <v>4.2870231186661183</v>
      </c>
    </row>
    <row r="3388" spans="1:4" x14ac:dyDescent="0.25">
      <c r="A3388">
        <v>3388</v>
      </c>
      <c r="B3388">
        <f t="shared" si="71"/>
        <v>1305.3276799999999</v>
      </c>
      <c r="C3388">
        <v>1.0059531186661181</v>
      </c>
      <c r="D3388">
        <v>4.1857131186661176</v>
      </c>
    </row>
    <row r="3389" spans="1:4" x14ac:dyDescent="0.25">
      <c r="A3389">
        <v>3389</v>
      </c>
      <c r="B3389">
        <f t="shared" si="71"/>
        <v>1305.7690399999999</v>
      </c>
      <c r="C3389">
        <v>1.001963118666118</v>
      </c>
      <c r="D3389">
        <v>4.0835231186661183</v>
      </c>
    </row>
    <row r="3390" spans="1:4" x14ac:dyDescent="0.25">
      <c r="A3390">
        <v>3390</v>
      </c>
      <c r="B3390">
        <f t="shared" si="71"/>
        <v>1306.2103999999999</v>
      </c>
      <c r="C3390">
        <v>0.99909311866611805</v>
      </c>
      <c r="D3390">
        <v>3.9674631186661182</v>
      </c>
    </row>
    <row r="3391" spans="1:4" x14ac:dyDescent="0.25">
      <c r="A3391">
        <v>3391</v>
      </c>
      <c r="B3391">
        <f t="shared" si="71"/>
        <v>1306.65176</v>
      </c>
      <c r="C3391">
        <v>0.99823311866611797</v>
      </c>
      <c r="D3391">
        <v>3.867103118666118</v>
      </c>
    </row>
    <row r="3392" spans="1:4" x14ac:dyDescent="0.25">
      <c r="A3392">
        <v>3392</v>
      </c>
      <c r="B3392">
        <f t="shared" si="71"/>
        <v>1307.09312</v>
      </c>
      <c r="C3392">
        <v>0.99563311866611803</v>
      </c>
      <c r="D3392">
        <v>3.7678831186661181</v>
      </c>
    </row>
    <row r="3393" spans="1:4" x14ac:dyDescent="0.25">
      <c r="A3393">
        <v>3393</v>
      </c>
      <c r="B3393">
        <f t="shared" si="71"/>
        <v>1307.5344799999998</v>
      </c>
      <c r="C3393">
        <v>0.99628311866611807</v>
      </c>
      <c r="D3393">
        <v>3.6828431186661179</v>
      </c>
    </row>
    <row r="3394" spans="1:4" x14ac:dyDescent="0.25">
      <c r="A3394">
        <v>3394</v>
      </c>
      <c r="B3394">
        <f t="shared" si="71"/>
        <v>1307.9758399999998</v>
      </c>
      <c r="C3394">
        <v>0.99592311866611816</v>
      </c>
      <c r="D3394">
        <v>3.6123431186661179</v>
      </c>
    </row>
    <row r="3395" spans="1:4" x14ac:dyDescent="0.25">
      <c r="A3395">
        <v>3395</v>
      </c>
      <c r="B3395">
        <f t="shared" si="71"/>
        <v>1308.4171999999999</v>
      </c>
      <c r="C3395">
        <v>0.99359311866611799</v>
      </c>
      <c r="D3395">
        <v>3.5711531186661185</v>
      </c>
    </row>
    <row r="3396" spans="1:4" x14ac:dyDescent="0.25">
      <c r="A3396">
        <v>3396</v>
      </c>
      <c r="B3396">
        <f t="shared" si="71"/>
        <v>1308.8585599999999</v>
      </c>
      <c r="C3396">
        <v>0.99372311866611818</v>
      </c>
      <c r="D3396">
        <v>3.5450531186661181</v>
      </c>
    </row>
    <row r="3397" spans="1:4" x14ac:dyDescent="0.25">
      <c r="A3397">
        <v>3397</v>
      </c>
      <c r="B3397">
        <f t="shared" si="71"/>
        <v>1309.2999199999999</v>
      </c>
      <c r="C3397">
        <v>0.99104311866611816</v>
      </c>
      <c r="D3397">
        <v>3.536703118666118</v>
      </c>
    </row>
    <row r="3398" spans="1:4" x14ac:dyDescent="0.25">
      <c r="A3398">
        <v>3398</v>
      </c>
      <c r="B3398">
        <f t="shared" si="71"/>
        <v>1309.74128</v>
      </c>
      <c r="C3398">
        <v>0.99407311866611803</v>
      </c>
      <c r="D3398">
        <v>3.5385831186661179</v>
      </c>
    </row>
    <row r="3399" spans="1:4" x14ac:dyDescent="0.25">
      <c r="A3399">
        <v>3399</v>
      </c>
      <c r="B3399">
        <f t="shared" si="71"/>
        <v>1310.18264</v>
      </c>
      <c r="C3399">
        <v>0.98806311866611818</v>
      </c>
      <c r="D3399">
        <v>3.5574331186661183</v>
      </c>
    </row>
    <row r="3400" spans="1:4" x14ac:dyDescent="0.25">
      <c r="A3400">
        <v>3400</v>
      </c>
      <c r="B3400">
        <f t="shared" si="71"/>
        <v>1310.624</v>
      </c>
      <c r="C3400">
        <v>0.99329311866611802</v>
      </c>
      <c r="D3400">
        <v>3.5728131186661178</v>
      </c>
    </row>
    <row r="3401" spans="1:4" x14ac:dyDescent="0.25">
      <c r="A3401">
        <v>3401</v>
      </c>
      <c r="B3401">
        <f t="shared" si="71"/>
        <v>1311.0653599999998</v>
      </c>
      <c r="C3401">
        <v>0.98757311866611808</v>
      </c>
      <c r="D3401">
        <v>3.6038831186661184</v>
      </c>
    </row>
    <row r="3402" spans="1:4" x14ac:dyDescent="0.25">
      <c r="A3402">
        <v>3402</v>
      </c>
      <c r="B3402">
        <f t="shared" si="71"/>
        <v>1311.5067199999999</v>
      </c>
      <c r="C3402">
        <v>0.99003311866611798</v>
      </c>
      <c r="D3402">
        <v>3.6210631186661182</v>
      </c>
    </row>
    <row r="3403" spans="1:4" x14ac:dyDescent="0.25">
      <c r="A3403">
        <v>3403</v>
      </c>
      <c r="B3403">
        <f t="shared" si="71"/>
        <v>1311.9480799999999</v>
      </c>
      <c r="C3403">
        <v>0.98606311866611818</v>
      </c>
      <c r="D3403">
        <v>3.647343118666118</v>
      </c>
    </row>
    <row r="3404" spans="1:4" x14ac:dyDescent="0.25">
      <c r="A3404">
        <v>3404</v>
      </c>
      <c r="B3404">
        <f t="shared" si="71"/>
        <v>1312.3894399999999</v>
      </c>
      <c r="C3404">
        <v>0.99036311866611815</v>
      </c>
      <c r="D3404">
        <v>3.649783118666118</v>
      </c>
    </row>
    <row r="3405" spans="1:4" x14ac:dyDescent="0.25">
      <c r="A3405">
        <v>3405</v>
      </c>
      <c r="B3405">
        <f t="shared" si="71"/>
        <v>1312.8308</v>
      </c>
      <c r="C3405">
        <v>0.98630311866611797</v>
      </c>
      <c r="D3405">
        <v>3.6585631186661178</v>
      </c>
    </row>
    <row r="3406" spans="1:4" x14ac:dyDescent="0.25">
      <c r="A3406">
        <v>3406</v>
      </c>
      <c r="B3406">
        <f t="shared" ref="B3406:B3469" si="72">A3406*0.44136-190</f>
        <v>1313.27216</v>
      </c>
      <c r="C3406">
        <v>0.98842311866611809</v>
      </c>
      <c r="D3406">
        <v>3.6444131186661179</v>
      </c>
    </row>
    <row r="3407" spans="1:4" x14ac:dyDescent="0.25">
      <c r="A3407">
        <v>3407</v>
      </c>
      <c r="B3407">
        <f t="shared" si="72"/>
        <v>1313.71352</v>
      </c>
      <c r="C3407">
        <v>0.98840311866611819</v>
      </c>
      <c r="D3407">
        <v>3.6369831186661177</v>
      </c>
    </row>
    <row r="3408" spans="1:4" x14ac:dyDescent="0.25">
      <c r="A3408">
        <v>3408</v>
      </c>
      <c r="B3408">
        <f t="shared" si="72"/>
        <v>1314.1548799999998</v>
      </c>
      <c r="C3408">
        <v>0.98623311866611818</v>
      </c>
      <c r="D3408">
        <v>3.6224231186661182</v>
      </c>
    </row>
    <row r="3409" spans="1:4" x14ac:dyDescent="0.25">
      <c r="A3409">
        <v>3409</v>
      </c>
      <c r="B3409">
        <f t="shared" si="72"/>
        <v>1314.5962399999999</v>
      </c>
      <c r="C3409">
        <v>0.98716311866611806</v>
      </c>
      <c r="D3409">
        <v>3.6021931186661185</v>
      </c>
    </row>
    <row r="3410" spans="1:4" x14ac:dyDescent="0.25">
      <c r="A3410">
        <v>3410</v>
      </c>
      <c r="B3410">
        <f t="shared" si="72"/>
        <v>1315.0375999999999</v>
      </c>
      <c r="C3410">
        <v>0.98417311866611801</v>
      </c>
      <c r="D3410">
        <v>3.5838331186661181</v>
      </c>
    </row>
    <row r="3411" spans="1:4" x14ac:dyDescent="0.25">
      <c r="A3411">
        <v>3411</v>
      </c>
      <c r="B3411">
        <f t="shared" si="72"/>
        <v>1315.4789599999999</v>
      </c>
      <c r="C3411">
        <v>0.98910311866611811</v>
      </c>
      <c r="D3411">
        <v>3.5586531186661183</v>
      </c>
    </row>
    <row r="3412" spans="1:4" x14ac:dyDescent="0.25">
      <c r="A3412">
        <v>3412</v>
      </c>
      <c r="B3412">
        <f t="shared" si="72"/>
        <v>1315.9203199999999</v>
      </c>
      <c r="C3412">
        <v>0.98516311866611805</v>
      </c>
      <c r="D3412">
        <v>3.5555331186661183</v>
      </c>
    </row>
    <row r="3413" spans="1:4" x14ac:dyDescent="0.25">
      <c r="A3413">
        <v>3413</v>
      </c>
      <c r="B3413">
        <f t="shared" si="72"/>
        <v>1316.36168</v>
      </c>
      <c r="C3413">
        <v>0.9892031186661181</v>
      </c>
      <c r="D3413">
        <v>3.5465031186661182</v>
      </c>
    </row>
    <row r="3414" spans="1:4" x14ac:dyDescent="0.25">
      <c r="A3414">
        <v>3414</v>
      </c>
      <c r="B3414">
        <f t="shared" si="72"/>
        <v>1316.80304</v>
      </c>
      <c r="C3414">
        <v>0.98718311866611819</v>
      </c>
      <c r="D3414">
        <v>3.5533031186661184</v>
      </c>
    </row>
    <row r="3415" spans="1:4" x14ac:dyDescent="0.25">
      <c r="A3415">
        <v>3415</v>
      </c>
      <c r="B3415">
        <f t="shared" si="72"/>
        <v>1317.2443999999998</v>
      </c>
      <c r="C3415">
        <v>0.99000311866611801</v>
      </c>
      <c r="D3415">
        <v>3.5504531186661179</v>
      </c>
    </row>
    <row r="3416" spans="1:4" x14ac:dyDescent="0.25">
      <c r="A3416">
        <v>3416</v>
      </c>
      <c r="B3416">
        <f t="shared" si="72"/>
        <v>1317.6857599999998</v>
      </c>
      <c r="C3416">
        <v>0.98665311866611805</v>
      </c>
      <c r="D3416">
        <v>3.5685531186661184</v>
      </c>
    </row>
    <row r="3417" spans="1:4" x14ac:dyDescent="0.25">
      <c r="A3417">
        <v>3417</v>
      </c>
      <c r="B3417">
        <f t="shared" si="72"/>
        <v>1318.1271199999999</v>
      </c>
      <c r="C3417">
        <v>0.98922311866611801</v>
      </c>
      <c r="D3417">
        <v>3.5811731186661184</v>
      </c>
    </row>
    <row r="3418" spans="1:4" x14ac:dyDescent="0.25">
      <c r="A3418">
        <v>3418</v>
      </c>
      <c r="B3418">
        <f t="shared" si="72"/>
        <v>1318.5684799999999</v>
      </c>
      <c r="C3418">
        <v>0.9907631186661181</v>
      </c>
      <c r="D3418">
        <v>3.6057931186661181</v>
      </c>
    </row>
    <row r="3419" spans="1:4" x14ac:dyDescent="0.25">
      <c r="A3419">
        <v>3419</v>
      </c>
      <c r="B3419">
        <f t="shared" si="72"/>
        <v>1319.0098399999999</v>
      </c>
      <c r="C3419">
        <v>0.99037311866611799</v>
      </c>
      <c r="D3419">
        <v>3.6308331186661178</v>
      </c>
    </row>
    <row r="3420" spans="1:4" x14ac:dyDescent="0.25">
      <c r="A3420">
        <v>3420</v>
      </c>
      <c r="B3420">
        <f t="shared" si="72"/>
        <v>1319.4512</v>
      </c>
      <c r="C3420">
        <v>0.99077311866611817</v>
      </c>
      <c r="D3420">
        <v>3.6623531186661182</v>
      </c>
    </row>
    <row r="3421" spans="1:4" x14ac:dyDescent="0.25">
      <c r="A3421">
        <v>3421</v>
      </c>
      <c r="B3421">
        <f t="shared" si="72"/>
        <v>1319.89256</v>
      </c>
      <c r="C3421">
        <v>0.991053118666118</v>
      </c>
      <c r="D3421">
        <v>3.6923031186661177</v>
      </c>
    </row>
    <row r="3422" spans="1:4" x14ac:dyDescent="0.25">
      <c r="A3422">
        <v>3422</v>
      </c>
      <c r="B3422">
        <f t="shared" si="72"/>
        <v>1320.3339199999998</v>
      </c>
      <c r="C3422">
        <v>0.99162311866611819</v>
      </c>
      <c r="D3422">
        <v>3.7163831186661183</v>
      </c>
    </row>
    <row r="3423" spans="1:4" x14ac:dyDescent="0.25">
      <c r="A3423">
        <v>3423</v>
      </c>
      <c r="B3423">
        <f t="shared" si="72"/>
        <v>1320.7752799999998</v>
      </c>
      <c r="C3423">
        <v>0.99109311866611804</v>
      </c>
      <c r="D3423">
        <v>3.7472031186661177</v>
      </c>
    </row>
    <row r="3424" spans="1:4" x14ac:dyDescent="0.25">
      <c r="A3424">
        <v>3424</v>
      </c>
      <c r="B3424">
        <f t="shared" si="72"/>
        <v>1321.2166399999999</v>
      </c>
      <c r="C3424">
        <v>0.99261311866611801</v>
      </c>
      <c r="D3424">
        <v>3.7681331186661184</v>
      </c>
    </row>
    <row r="3425" spans="1:4" x14ac:dyDescent="0.25">
      <c r="A3425">
        <v>3425</v>
      </c>
      <c r="B3425">
        <f t="shared" si="72"/>
        <v>1321.6579999999999</v>
      </c>
      <c r="C3425">
        <v>0.99238311866611806</v>
      </c>
      <c r="D3425">
        <v>3.7918931186661178</v>
      </c>
    </row>
    <row r="3426" spans="1:4" x14ac:dyDescent="0.25">
      <c r="A3426">
        <v>3426</v>
      </c>
      <c r="B3426">
        <f t="shared" si="72"/>
        <v>1322.0993599999999</v>
      </c>
      <c r="C3426">
        <v>0.99344311866611812</v>
      </c>
      <c r="D3426">
        <v>3.793953118666118</v>
      </c>
    </row>
    <row r="3427" spans="1:4" x14ac:dyDescent="0.25">
      <c r="A3427">
        <v>3427</v>
      </c>
      <c r="B3427">
        <f t="shared" si="72"/>
        <v>1322.54072</v>
      </c>
      <c r="C3427">
        <v>0.99317311866611813</v>
      </c>
      <c r="D3427">
        <v>3.7984531186661181</v>
      </c>
    </row>
    <row r="3428" spans="1:4" x14ac:dyDescent="0.25">
      <c r="A3428">
        <v>3428</v>
      </c>
      <c r="B3428">
        <f t="shared" si="72"/>
        <v>1322.98208</v>
      </c>
      <c r="C3428">
        <v>0.99476311866611811</v>
      </c>
      <c r="D3428">
        <v>3.7915731186661183</v>
      </c>
    </row>
    <row r="3429" spans="1:4" x14ac:dyDescent="0.25">
      <c r="A3429">
        <v>3429</v>
      </c>
      <c r="B3429">
        <f t="shared" si="72"/>
        <v>1323.4234399999998</v>
      </c>
      <c r="C3429">
        <v>0.99534311866611813</v>
      </c>
      <c r="D3429">
        <v>3.7784931186661179</v>
      </c>
    </row>
    <row r="3430" spans="1:4" x14ac:dyDescent="0.25">
      <c r="A3430">
        <v>3430</v>
      </c>
      <c r="B3430">
        <f t="shared" si="72"/>
        <v>1323.8647999999998</v>
      </c>
      <c r="C3430">
        <v>0.99545311866611819</v>
      </c>
      <c r="D3430">
        <v>3.7630731186661182</v>
      </c>
    </row>
    <row r="3431" spans="1:4" x14ac:dyDescent="0.25">
      <c r="A3431">
        <v>3431</v>
      </c>
      <c r="B3431">
        <f t="shared" si="72"/>
        <v>1324.3061599999999</v>
      </c>
      <c r="C3431">
        <v>0.99598311866611811</v>
      </c>
      <c r="D3431">
        <v>3.7398131186661177</v>
      </c>
    </row>
    <row r="3432" spans="1:4" x14ac:dyDescent="0.25">
      <c r="A3432">
        <v>3432</v>
      </c>
      <c r="B3432">
        <f t="shared" si="72"/>
        <v>1324.7475199999999</v>
      </c>
      <c r="C3432">
        <v>0.99505311866611801</v>
      </c>
      <c r="D3432">
        <v>3.7224931186661179</v>
      </c>
    </row>
    <row r="3433" spans="1:4" x14ac:dyDescent="0.25">
      <c r="A3433">
        <v>3433</v>
      </c>
      <c r="B3433">
        <f t="shared" si="72"/>
        <v>1325.1888799999999</v>
      </c>
      <c r="C3433">
        <v>0.99813311866611798</v>
      </c>
      <c r="D3433">
        <v>3.7016731186661183</v>
      </c>
    </row>
    <row r="3434" spans="1:4" x14ac:dyDescent="0.25">
      <c r="A3434">
        <v>3434</v>
      </c>
      <c r="B3434">
        <f t="shared" si="72"/>
        <v>1325.63024</v>
      </c>
      <c r="C3434">
        <v>0.99920311866611811</v>
      </c>
      <c r="D3434">
        <v>3.6945531186661178</v>
      </c>
    </row>
    <row r="3435" spans="1:4" x14ac:dyDescent="0.25">
      <c r="A3435">
        <v>3435</v>
      </c>
      <c r="B3435">
        <f t="shared" si="72"/>
        <v>1326.0716</v>
      </c>
      <c r="C3435">
        <v>0.99822311866611813</v>
      </c>
      <c r="D3435">
        <v>3.6900931186661179</v>
      </c>
    </row>
    <row r="3436" spans="1:4" x14ac:dyDescent="0.25">
      <c r="A3436">
        <v>3436</v>
      </c>
      <c r="B3436">
        <f t="shared" si="72"/>
        <v>1326.51296</v>
      </c>
      <c r="C3436">
        <v>0.99856311866611813</v>
      </c>
      <c r="D3436">
        <v>3.686383118666118</v>
      </c>
    </row>
    <row r="3437" spans="1:4" x14ac:dyDescent="0.25">
      <c r="A3437">
        <v>3437</v>
      </c>
      <c r="B3437">
        <f t="shared" si="72"/>
        <v>1326.9543199999998</v>
      </c>
      <c r="C3437">
        <v>0.99901311866611797</v>
      </c>
      <c r="D3437">
        <v>3.6950931186661178</v>
      </c>
    </row>
    <row r="3438" spans="1:4" x14ac:dyDescent="0.25">
      <c r="A3438">
        <v>3438</v>
      </c>
      <c r="B3438">
        <f t="shared" si="72"/>
        <v>1327.3956799999999</v>
      </c>
      <c r="C3438">
        <v>1.002203118666118</v>
      </c>
      <c r="D3438">
        <v>3.6990831186661177</v>
      </c>
    </row>
    <row r="3439" spans="1:4" x14ac:dyDescent="0.25">
      <c r="A3439">
        <v>3439</v>
      </c>
      <c r="B3439">
        <f t="shared" si="72"/>
        <v>1327.8370399999999</v>
      </c>
      <c r="C3439">
        <v>1.000173118666118</v>
      </c>
      <c r="D3439">
        <v>3.7117431186661181</v>
      </c>
    </row>
    <row r="3440" spans="1:4" x14ac:dyDescent="0.25">
      <c r="A3440">
        <v>3440</v>
      </c>
      <c r="B3440">
        <f t="shared" si="72"/>
        <v>1328.2783999999999</v>
      </c>
      <c r="C3440">
        <v>1.002343118666118</v>
      </c>
      <c r="D3440">
        <v>3.7177831186661177</v>
      </c>
    </row>
    <row r="3441" spans="1:4" x14ac:dyDescent="0.25">
      <c r="A3441">
        <v>3441</v>
      </c>
      <c r="B3441">
        <f t="shared" si="72"/>
        <v>1328.71976</v>
      </c>
      <c r="C3441">
        <v>1.0013131186661182</v>
      </c>
      <c r="D3441">
        <v>3.7262531186661176</v>
      </c>
    </row>
    <row r="3442" spans="1:4" x14ac:dyDescent="0.25">
      <c r="A3442">
        <v>3442</v>
      </c>
      <c r="B3442">
        <f t="shared" si="72"/>
        <v>1329.16112</v>
      </c>
      <c r="C3442">
        <v>1.0022931186661181</v>
      </c>
      <c r="D3442">
        <v>3.7263431186661178</v>
      </c>
    </row>
    <row r="3443" spans="1:4" x14ac:dyDescent="0.25">
      <c r="A3443">
        <v>3443</v>
      </c>
      <c r="B3443">
        <f t="shared" si="72"/>
        <v>1329.60248</v>
      </c>
      <c r="C3443">
        <v>1.000003118666118</v>
      </c>
      <c r="D3443">
        <v>3.7242331186661177</v>
      </c>
    </row>
    <row r="3444" spans="1:4" x14ac:dyDescent="0.25">
      <c r="A3444">
        <v>3444</v>
      </c>
      <c r="B3444">
        <f t="shared" si="72"/>
        <v>1330.0438399999998</v>
      </c>
      <c r="C3444">
        <v>1.001733118666118</v>
      </c>
      <c r="D3444">
        <v>3.7130031186661183</v>
      </c>
    </row>
    <row r="3445" spans="1:4" x14ac:dyDescent="0.25">
      <c r="A3445">
        <v>3445</v>
      </c>
      <c r="B3445">
        <f t="shared" si="72"/>
        <v>1330.4851999999998</v>
      </c>
      <c r="C3445">
        <v>1.0026931186661181</v>
      </c>
      <c r="D3445">
        <v>3.6958031186661184</v>
      </c>
    </row>
    <row r="3446" spans="1:4" x14ac:dyDescent="0.25">
      <c r="A3446">
        <v>3446</v>
      </c>
      <c r="B3446">
        <f t="shared" si="72"/>
        <v>1330.9265599999999</v>
      </c>
      <c r="C3446">
        <v>1.0041531186661181</v>
      </c>
      <c r="D3446">
        <v>3.6750531186661179</v>
      </c>
    </row>
    <row r="3447" spans="1:4" x14ac:dyDescent="0.25">
      <c r="A3447">
        <v>3447</v>
      </c>
      <c r="B3447">
        <f t="shared" si="72"/>
        <v>1331.3679199999999</v>
      </c>
      <c r="C3447">
        <v>1.0043631186661182</v>
      </c>
      <c r="D3447">
        <v>3.6522531186661178</v>
      </c>
    </row>
    <row r="3448" spans="1:4" x14ac:dyDescent="0.25">
      <c r="A3448">
        <v>3448</v>
      </c>
      <c r="B3448">
        <f t="shared" si="72"/>
        <v>1331.8092799999999</v>
      </c>
      <c r="C3448">
        <v>1.004273118666118</v>
      </c>
      <c r="D3448">
        <v>3.6276031186661184</v>
      </c>
    </row>
    <row r="3449" spans="1:4" x14ac:dyDescent="0.25">
      <c r="A3449">
        <v>3449</v>
      </c>
      <c r="B3449">
        <f t="shared" si="72"/>
        <v>1332.25064</v>
      </c>
      <c r="C3449">
        <v>1.005283118666118</v>
      </c>
      <c r="D3449">
        <v>3.6060231186661182</v>
      </c>
    </row>
    <row r="3450" spans="1:4" x14ac:dyDescent="0.25">
      <c r="A3450">
        <v>3450</v>
      </c>
      <c r="B3450">
        <f t="shared" si="72"/>
        <v>1332.692</v>
      </c>
      <c r="C3450">
        <v>1.0067031186661182</v>
      </c>
      <c r="D3450">
        <v>3.5882631186661182</v>
      </c>
    </row>
    <row r="3451" spans="1:4" x14ac:dyDescent="0.25">
      <c r="A3451">
        <v>3451</v>
      </c>
      <c r="B3451">
        <f t="shared" si="72"/>
        <v>1333.1333599999998</v>
      </c>
      <c r="C3451">
        <v>1.0060431186661181</v>
      </c>
      <c r="D3451">
        <v>3.5778431186661184</v>
      </c>
    </row>
    <row r="3452" spans="1:4" x14ac:dyDescent="0.25">
      <c r="A3452">
        <v>3452</v>
      </c>
      <c r="B3452">
        <f t="shared" si="72"/>
        <v>1333.5747199999998</v>
      </c>
      <c r="C3452">
        <v>1.0053731186661181</v>
      </c>
      <c r="D3452">
        <v>3.569243118666118</v>
      </c>
    </row>
    <row r="3453" spans="1:4" x14ac:dyDescent="0.25">
      <c r="A3453">
        <v>3453</v>
      </c>
      <c r="B3453">
        <f t="shared" si="72"/>
        <v>1334.0160799999999</v>
      </c>
      <c r="C3453">
        <v>1.007593118666118</v>
      </c>
      <c r="D3453">
        <v>3.5667231186661184</v>
      </c>
    </row>
    <row r="3454" spans="1:4" x14ac:dyDescent="0.25">
      <c r="A3454">
        <v>3454</v>
      </c>
      <c r="B3454">
        <f t="shared" si="72"/>
        <v>1334.4574399999999</v>
      </c>
      <c r="C3454">
        <v>1.0077131186661181</v>
      </c>
      <c r="D3454">
        <v>3.5752231186661181</v>
      </c>
    </row>
    <row r="3455" spans="1:4" x14ac:dyDescent="0.25">
      <c r="A3455">
        <v>3455</v>
      </c>
      <c r="B3455">
        <f t="shared" si="72"/>
        <v>1334.8987999999999</v>
      </c>
      <c r="C3455">
        <v>1.0068231186661181</v>
      </c>
      <c r="D3455">
        <v>3.5810331186661184</v>
      </c>
    </row>
    <row r="3456" spans="1:4" x14ac:dyDescent="0.25">
      <c r="A3456">
        <v>3456</v>
      </c>
      <c r="B3456">
        <f t="shared" si="72"/>
        <v>1335.34016</v>
      </c>
      <c r="C3456">
        <v>1.0062531186661181</v>
      </c>
      <c r="D3456">
        <v>3.5984331186661178</v>
      </c>
    </row>
    <row r="3457" spans="1:4" x14ac:dyDescent="0.25">
      <c r="A3457">
        <v>3457</v>
      </c>
      <c r="B3457">
        <f t="shared" si="72"/>
        <v>1335.78152</v>
      </c>
      <c r="C3457">
        <v>1.0079931186661182</v>
      </c>
      <c r="D3457">
        <v>3.6183031186661179</v>
      </c>
    </row>
    <row r="3458" spans="1:4" x14ac:dyDescent="0.25">
      <c r="A3458">
        <v>3458</v>
      </c>
      <c r="B3458">
        <f t="shared" si="72"/>
        <v>1336.2228799999998</v>
      </c>
      <c r="C3458">
        <v>1.0081931186661182</v>
      </c>
      <c r="D3458">
        <v>3.6413131186661181</v>
      </c>
    </row>
    <row r="3459" spans="1:4" x14ac:dyDescent="0.25">
      <c r="A3459">
        <v>3459</v>
      </c>
      <c r="B3459">
        <f t="shared" si="72"/>
        <v>1336.6642399999998</v>
      </c>
      <c r="C3459">
        <v>1.0085531186661181</v>
      </c>
      <c r="D3459">
        <v>3.666583118666118</v>
      </c>
    </row>
    <row r="3460" spans="1:4" x14ac:dyDescent="0.25">
      <c r="A3460">
        <v>3460</v>
      </c>
      <c r="B3460">
        <f t="shared" si="72"/>
        <v>1337.1055999999999</v>
      </c>
      <c r="C3460">
        <v>1.0093331186661181</v>
      </c>
      <c r="D3460">
        <v>3.6869831186661184</v>
      </c>
    </row>
    <row r="3461" spans="1:4" x14ac:dyDescent="0.25">
      <c r="A3461">
        <v>3461</v>
      </c>
      <c r="B3461">
        <f t="shared" si="72"/>
        <v>1337.5469599999999</v>
      </c>
      <c r="C3461">
        <v>1.0097131186661181</v>
      </c>
      <c r="D3461">
        <v>3.7113731186661179</v>
      </c>
    </row>
    <row r="3462" spans="1:4" x14ac:dyDescent="0.25">
      <c r="A3462">
        <v>3462</v>
      </c>
      <c r="B3462">
        <f t="shared" si="72"/>
        <v>1337.9883199999999</v>
      </c>
      <c r="C3462">
        <v>1.009463118666118</v>
      </c>
      <c r="D3462">
        <v>3.7260031186661182</v>
      </c>
    </row>
    <row r="3463" spans="1:4" x14ac:dyDescent="0.25">
      <c r="A3463">
        <v>3463</v>
      </c>
      <c r="B3463">
        <f t="shared" si="72"/>
        <v>1338.42968</v>
      </c>
      <c r="C3463">
        <v>1.010783118666118</v>
      </c>
      <c r="D3463">
        <v>3.7431431186661177</v>
      </c>
    </row>
    <row r="3464" spans="1:4" x14ac:dyDescent="0.25">
      <c r="A3464">
        <v>3464</v>
      </c>
      <c r="B3464">
        <f t="shared" si="72"/>
        <v>1338.87104</v>
      </c>
      <c r="C3464">
        <v>1.0109931186661181</v>
      </c>
      <c r="D3464">
        <v>3.748673118666118</v>
      </c>
    </row>
    <row r="3465" spans="1:4" x14ac:dyDescent="0.25">
      <c r="A3465">
        <v>3465</v>
      </c>
      <c r="B3465">
        <f t="shared" si="72"/>
        <v>1339.3124</v>
      </c>
      <c r="C3465">
        <v>1.0122831186661181</v>
      </c>
      <c r="D3465">
        <v>3.758643118666118</v>
      </c>
    </row>
    <row r="3466" spans="1:4" x14ac:dyDescent="0.25">
      <c r="A3466">
        <v>3466</v>
      </c>
      <c r="B3466">
        <f t="shared" si="72"/>
        <v>1339.7537599999998</v>
      </c>
      <c r="C3466">
        <v>1.011633118666118</v>
      </c>
      <c r="D3466">
        <v>3.7679831186661179</v>
      </c>
    </row>
    <row r="3467" spans="1:4" x14ac:dyDescent="0.25">
      <c r="A3467">
        <v>3467</v>
      </c>
      <c r="B3467">
        <f t="shared" si="72"/>
        <v>1340.1951199999999</v>
      </c>
      <c r="C3467">
        <v>1.0141231186661182</v>
      </c>
      <c r="D3467">
        <v>3.7799731186661178</v>
      </c>
    </row>
    <row r="3468" spans="1:4" x14ac:dyDescent="0.25">
      <c r="A3468">
        <v>3468</v>
      </c>
      <c r="B3468">
        <f t="shared" si="72"/>
        <v>1340.6364799999999</v>
      </c>
      <c r="C3468">
        <v>1.0139731186661181</v>
      </c>
      <c r="D3468">
        <v>3.7963731186661178</v>
      </c>
    </row>
    <row r="3469" spans="1:4" x14ac:dyDescent="0.25">
      <c r="A3469">
        <v>3469</v>
      </c>
      <c r="B3469">
        <f t="shared" si="72"/>
        <v>1341.0778399999999</v>
      </c>
      <c r="C3469">
        <v>1.014443118666118</v>
      </c>
      <c r="D3469">
        <v>3.8054131186661184</v>
      </c>
    </row>
    <row r="3470" spans="1:4" x14ac:dyDescent="0.25">
      <c r="A3470">
        <v>3470</v>
      </c>
      <c r="B3470">
        <f t="shared" ref="B3470:B3533" si="73">A3470*0.44136-190</f>
        <v>1341.5192</v>
      </c>
      <c r="C3470">
        <v>1.0159831186661181</v>
      </c>
      <c r="D3470">
        <v>3.825883118666118</v>
      </c>
    </row>
    <row r="3471" spans="1:4" x14ac:dyDescent="0.25">
      <c r="A3471">
        <v>3471</v>
      </c>
      <c r="B3471">
        <f t="shared" si="73"/>
        <v>1341.96056</v>
      </c>
      <c r="C3471">
        <v>1.015153118666118</v>
      </c>
      <c r="D3471">
        <v>3.8430031186661182</v>
      </c>
    </row>
    <row r="3472" spans="1:4" x14ac:dyDescent="0.25">
      <c r="A3472">
        <v>3472</v>
      </c>
      <c r="B3472">
        <f t="shared" si="73"/>
        <v>1342.40192</v>
      </c>
      <c r="C3472">
        <v>1.016503118666118</v>
      </c>
      <c r="D3472">
        <v>3.8678431186661175</v>
      </c>
    </row>
    <row r="3473" spans="1:4" x14ac:dyDescent="0.25">
      <c r="A3473">
        <v>3473</v>
      </c>
      <c r="B3473">
        <f t="shared" si="73"/>
        <v>1342.8432799999998</v>
      </c>
      <c r="C3473">
        <v>1.0171431186661182</v>
      </c>
      <c r="D3473">
        <v>3.8893831186661174</v>
      </c>
    </row>
    <row r="3474" spans="1:4" x14ac:dyDescent="0.25">
      <c r="A3474">
        <v>3474</v>
      </c>
      <c r="B3474">
        <f t="shared" si="73"/>
        <v>1343.2846399999999</v>
      </c>
      <c r="C3474">
        <v>1.018443118666118</v>
      </c>
      <c r="D3474">
        <v>3.9219131186661178</v>
      </c>
    </row>
    <row r="3475" spans="1:4" x14ac:dyDescent="0.25">
      <c r="A3475">
        <v>3475</v>
      </c>
      <c r="B3475">
        <f t="shared" si="73"/>
        <v>1343.7259999999999</v>
      </c>
      <c r="C3475">
        <v>1.0199231186661182</v>
      </c>
      <c r="D3475">
        <v>3.9503831186661182</v>
      </c>
    </row>
    <row r="3476" spans="1:4" x14ac:dyDescent="0.25">
      <c r="A3476">
        <v>3476</v>
      </c>
      <c r="B3476">
        <f t="shared" si="73"/>
        <v>1344.1673599999999</v>
      </c>
      <c r="C3476">
        <v>1.021293118666118</v>
      </c>
      <c r="D3476">
        <v>3.987363118666118</v>
      </c>
    </row>
    <row r="3477" spans="1:4" x14ac:dyDescent="0.25">
      <c r="A3477">
        <v>3477</v>
      </c>
      <c r="B3477">
        <f t="shared" si="73"/>
        <v>1344.6087199999999</v>
      </c>
      <c r="C3477">
        <v>1.0203531186661181</v>
      </c>
      <c r="D3477">
        <v>4.015563118666118</v>
      </c>
    </row>
    <row r="3478" spans="1:4" x14ac:dyDescent="0.25">
      <c r="A3478">
        <v>3478</v>
      </c>
      <c r="B3478">
        <f t="shared" si="73"/>
        <v>1345.05008</v>
      </c>
      <c r="C3478">
        <v>1.022473118666118</v>
      </c>
      <c r="D3478">
        <v>4.044093118666118</v>
      </c>
    </row>
    <row r="3479" spans="1:4" x14ac:dyDescent="0.25">
      <c r="A3479">
        <v>3479</v>
      </c>
      <c r="B3479">
        <f t="shared" si="73"/>
        <v>1345.49144</v>
      </c>
      <c r="C3479">
        <v>1.021903118666118</v>
      </c>
      <c r="D3479">
        <v>4.073653118666118</v>
      </c>
    </row>
    <row r="3480" spans="1:4" x14ac:dyDescent="0.25">
      <c r="A3480">
        <v>3480</v>
      </c>
      <c r="B3480">
        <f t="shared" si="73"/>
        <v>1345.9327999999998</v>
      </c>
      <c r="C3480">
        <v>1.024543118666118</v>
      </c>
      <c r="D3480">
        <v>4.0952231186661177</v>
      </c>
    </row>
    <row r="3481" spans="1:4" x14ac:dyDescent="0.25">
      <c r="A3481">
        <v>3481</v>
      </c>
      <c r="B3481">
        <f t="shared" si="73"/>
        <v>1346.3741599999998</v>
      </c>
      <c r="C3481">
        <v>1.0246531186661181</v>
      </c>
      <c r="D3481">
        <v>4.1060731186661181</v>
      </c>
    </row>
    <row r="3482" spans="1:4" x14ac:dyDescent="0.25">
      <c r="A3482">
        <v>3482</v>
      </c>
      <c r="B3482">
        <f t="shared" si="73"/>
        <v>1346.8155199999999</v>
      </c>
      <c r="C3482">
        <v>1.025963118666118</v>
      </c>
      <c r="D3482">
        <v>4.1048631186661177</v>
      </c>
    </row>
    <row r="3483" spans="1:4" x14ac:dyDescent="0.25">
      <c r="A3483">
        <v>3483</v>
      </c>
      <c r="B3483">
        <f t="shared" si="73"/>
        <v>1347.2568799999999</v>
      </c>
      <c r="C3483">
        <v>1.026473118666118</v>
      </c>
      <c r="D3483">
        <v>4.0939531186661178</v>
      </c>
    </row>
    <row r="3484" spans="1:4" x14ac:dyDescent="0.25">
      <c r="A3484">
        <v>3484</v>
      </c>
      <c r="B3484">
        <f t="shared" si="73"/>
        <v>1347.6982399999999</v>
      </c>
      <c r="C3484">
        <v>1.0274731186661181</v>
      </c>
      <c r="D3484">
        <v>4.0653231186661181</v>
      </c>
    </row>
    <row r="3485" spans="1:4" x14ac:dyDescent="0.25">
      <c r="A3485">
        <v>3485</v>
      </c>
      <c r="B3485">
        <f t="shared" si="73"/>
        <v>1348.1396</v>
      </c>
      <c r="C3485">
        <v>1.0277331186661181</v>
      </c>
      <c r="D3485">
        <v>4.0275631186661176</v>
      </c>
    </row>
    <row r="3486" spans="1:4" x14ac:dyDescent="0.25">
      <c r="A3486">
        <v>3486</v>
      </c>
      <c r="B3486">
        <f t="shared" si="73"/>
        <v>1348.58096</v>
      </c>
      <c r="C3486">
        <v>1.0279031186661181</v>
      </c>
      <c r="D3486">
        <v>3.9614531186661175</v>
      </c>
    </row>
    <row r="3487" spans="1:4" x14ac:dyDescent="0.25">
      <c r="A3487">
        <v>3487</v>
      </c>
      <c r="B3487">
        <f t="shared" si="73"/>
        <v>1349.0223199999998</v>
      </c>
      <c r="C3487">
        <v>1.0275131186661182</v>
      </c>
      <c r="D3487">
        <v>3.8903831186661177</v>
      </c>
    </row>
    <row r="3488" spans="1:4" x14ac:dyDescent="0.25">
      <c r="A3488">
        <v>3488</v>
      </c>
      <c r="B3488">
        <f t="shared" si="73"/>
        <v>1349.4636799999998</v>
      </c>
      <c r="C3488">
        <v>1.0281431186661181</v>
      </c>
      <c r="D3488">
        <v>3.8083831186661179</v>
      </c>
    </row>
    <row r="3489" spans="1:4" x14ac:dyDescent="0.25">
      <c r="A3489">
        <v>3489</v>
      </c>
      <c r="B3489">
        <f t="shared" si="73"/>
        <v>1349.9050399999999</v>
      </c>
      <c r="C3489">
        <v>1.0292631186661181</v>
      </c>
      <c r="D3489">
        <v>3.7284531186661178</v>
      </c>
    </row>
    <row r="3490" spans="1:4" x14ac:dyDescent="0.25">
      <c r="A3490">
        <v>3490</v>
      </c>
      <c r="B3490">
        <f t="shared" si="73"/>
        <v>1350.3463999999999</v>
      </c>
      <c r="C3490">
        <v>1.0313331186661181</v>
      </c>
      <c r="D3490">
        <v>3.6452531186661181</v>
      </c>
    </row>
    <row r="3491" spans="1:4" x14ac:dyDescent="0.25">
      <c r="A3491">
        <v>3491</v>
      </c>
      <c r="B3491">
        <f t="shared" si="73"/>
        <v>1350.7877599999999</v>
      </c>
      <c r="C3491">
        <v>1.031223118666118</v>
      </c>
      <c r="D3491">
        <v>3.5879531186661184</v>
      </c>
    </row>
    <row r="3492" spans="1:4" x14ac:dyDescent="0.25">
      <c r="A3492">
        <v>3492</v>
      </c>
      <c r="B3492">
        <f t="shared" si="73"/>
        <v>1351.22912</v>
      </c>
      <c r="C3492">
        <v>1.032003118666118</v>
      </c>
      <c r="D3492">
        <v>3.5526431186661185</v>
      </c>
    </row>
    <row r="3493" spans="1:4" x14ac:dyDescent="0.25">
      <c r="A3493">
        <v>3493</v>
      </c>
      <c r="B3493">
        <f t="shared" si="73"/>
        <v>1351.67048</v>
      </c>
      <c r="C3493">
        <v>1.033793118666118</v>
      </c>
      <c r="D3493">
        <v>3.5472531186661183</v>
      </c>
    </row>
    <row r="3494" spans="1:4" x14ac:dyDescent="0.25">
      <c r="A3494">
        <v>3494</v>
      </c>
      <c r="B3494">
        <f t="shared" si="73"/>
        <v>1352.1118399999998</v>
      </c>
      <c r="C3494">
        <v>1.033323118666118</v>
      </c>
      <c r="D3494">
        <v>3.5614031186661181</v>
      </c>
    </row>
    <row r="3495" spans="1:4" x14ac:dyDescent="0.25">
      <c r="A3495">
        <v>3495</v>
      </c>
      <c r="B3495">
        <f t="shared" si="73"/>
        <v>1352.5531999999998</v>
      </c>
      <c r="C3495">
        <v>1.034203118666118</v>
      </c>
      <c r="D3495">
        <v>3.5985031186661178</v>
      </c>
    </row>
    <row r="3496" spans="1:4" x14ac:dyDescent="0.25">
      <c r="A3496">
        <v>3496</v>
      </c>
      <c r="B3496">
        <f t="shared" si="73"/>
        <v>1352.9945599999999</v>
      </c>
      <c r="C3496">
        <v>1.0351731186661182</v>
      </c>
      <c r="D3496">
        <v>3.6431131186661183</v>
      </c>
    </row>
    <row r="3497" spans="1:4" x14ac:dyDescent="0.25">
      <c r="A3497">
        <v>3497</v>
      </c>
      <c r="B3497">
        <f t="shared" si="73"/>
        <v>1353.4359199999999</v>
      </c>
      <c r="C3497">
        <v>1.0343531186661181</v>
      </c>
      <c r="D3497">
        <v>3.6881131186661182</v>
      </c>
    </row>
    <row r="3498" spans="1:4" x14ac:dyDescent="0.25">
      <c r="A3498">
        <v>3498</v>
      </c>
      <c r="B3498">
        <f t="shared" si="73"/>
        <v>1353.8772799999999</v>
      </c>
      <c r="C3498">
        <v>1.035483118666118</v>
      </c>
      <c r="D3498">
        <v>3.7173331186661178</v>
      </c>
    </row>
    <row r="3499" spans="1:4" x14ac:dyDescent="0.25">
      <c r="A3499">
        <v>3499</v>
      </c>
      <c r="B3499">
        <f t="shared" si="73"/>
        <v>1354.31864</v>
      </c>
      <c r="C3499">
        <v>1.0374331186661181</v>
      </c>
      <c r="D3499">
        <v>3.7273431186661181</v>
      </c>
    </row>
    <row r="3500" spans="1:4" x14ac:dyDescent="0.25">
      <c r="A3500">
        <v>3500</v>
      </c>
      <c r="B3500">
        <f t="shared" si="73"/>
        <v>1354.76</v>
      </c>
      <c r="C3500">
        <v>1.036543118666118</v>
      </c>
      <c r="D3500">
        <v>3.7162231186661181</v>
      </c>
    </row>
    <row r="3501" spans="1:4" x14ac:dyDescent="0.25">
      <c r="A3501">
        <v>3501</v>
      </c>
      <c r="B3501">
        <f t="shared" si="73"/>
        <v>1355.20136</v>
      </c>
      <c r="C3501">
        <v>1.036203118666118</v>
      </c>
      <c r="D3501">
        <v>3.7004731186661184</v>
      </c>
    </row>
    <row r="3502" spans="1:4" x14ac:dyDescent="0.25">
      <c r="A3502">
        <v>3502</v>
      </c>
      <c r="B3502">
        <f t="shared" si="73"/>
        <v>1355.6427199999998</v>
      </c>
      <c r="C3502">
        <v>1.0368031186661182</v>
      </c>
      <c r="D3502">
        <v>3.6756631186661179</v>
      </c>
    </row>
    <row r="3503" spans="1:4" x14ac:dyDescent="0.25">
      <c r="A3503">
        <v>3503</v>
      </c>
      <c r="B3503">
        <f t="shared" si="73"/>
        <v>1356.0840799999999</v>
      </c>
      <c r="C3503">
        <v>1.037213118666118</v>
      </c>
      <c r="D3503">
        <v>3.6568531186661177</v>
      </c>
    </row>
    <row r="3504" spans="1:4" x14ac:dyDescent="0.25">
      <c r="A3504">
        <v>3504</v>
      </c>
      <c r="B3504">
        <f t="shared" si="73"/>
        <v>1356.5254399999999</v>
      </c>
      <c r="C3504">
        <v>1.0376431186661181</v>
      </c>
      <c r="D3504">
        <v>3.6458531186661185</v>
      </c>
    </row>
    <row r="3505" spans="1:4" x14ac:dyDescent="0.25">
      <c r="A3505">
        <v>3505</v>
      </c>
      <c r="B3505">
        <f t="shared" si="73"/>
        <v>1356.9667999999999</v>
      </c>
      <c r="C3505">
        <v>1.0350631186661181</v>
      </c>
      <c r="D3505">
        <v>3.6502831186661178</v>
      </c>
    </row>
    <row r="3506" spans="1:4" x14ac:dyDescent="0.25">
      <c r="A3506">
        <v>3506</v>
      </c>
      <c r="B3506">
        <f t="shared" si="73"/>
        <v>1357.40816</v>
      </c>
      <c r="C3506">
        <v>1.0360731186661181</v>
      </c>
      <c r="D3506">
        <v>3.6672131186661181</v>
      </c>
    </row>
    <row r="3507" spans="1:4" x14ac:dyDescent="0.25">
      <c r="A3507">
        <v>3507</v>
      </c>
      <c r="B3507">
        <f t="shared" si="73"/>
        <v>1357.84952</v>
      </c>
      <c r="C3507">
        <v>1.0372631186661181</v>
      </c>
      <c r="D3507">
        <v>3.6829131186661179</v>
      </c>
    </row>
    <row r="3508" spans="1:4" x14ac:dyDescent="0.25">
      <c r="A3508">
        <v>3508</v>
      </c>
      <c r="B3508">
        <f t="shared" si="73"/>
        <v>1358.29088</v>
      </c>
      <c r="C3508">
        <v>1.036883118666118</v>
      </c>
      <c r="D3508">
        <v>3.7032431186661183</v>
      </c>
    </row>
    <row r="3509" spans="1:4" x14ac:dyDescent="0.25">
      <c r="A3509">
        <v>3509</v>
      </c>
      <c r="B3509">
        <f t="shared" si="73"/>
        <v>1358.7322399999998</v>
      </c>
      <c r="C3509">
        <v>1.037353118666118</v>
      </c>
      <c r="D3509">
        <v>3.7114531186661184</v>
      </c>
    </row>
    <row r="3510" spans="1:4" x14ac:dyDescent="0.25">
      <c r="A3510">
        <v>3510</v>
      </c>
      <c r="B3510">
        <f t="shared" si="73"/>
        <v>1359.1735999999999</v>
      </c>
      <c r="C3510">
        <v>1.036063118666118</v>
      </c>
      <c r="D3510">
        <v>3.7188731186661181</v>
      </c>
    </row>
    <row r="3511" spans="1:4" x14ac:dyDescent="0.25">
      <c r="A3511">
        <v>3511</v>
      </c>
      <c r="B3511">
        <f t="shared" si="73"/>
        <v>1359.6149599999999</v>
      </c>
      <c r="C3511">
        <v>1.034813118666118</v>
      </c>
      <c r="D3511">
        <v>3.7231531186661178</v>
      </c>
    </row>
    <row r="3512" spans="1:4" x14ac:dyDescent="0.25">
      <c r="A3512">
        <v>3512</v>
      </c>
      <c r="B3512">
        <f t="shared" si="73"/>
        <v>1360.0563199999999</v>
      </c>
      <c r="C3512">
        <v>1.035013118666118</v>
      </c>
      <c r="D3512">
        <v>3.7272831186661177</v>
      </c>
    </row>
    <row r="3513" spans="1:4" x14ac:dyDescent="0.25">
      <c r="A3513">
        <v>3513</v>
      </c>
      <c r="B3513">
        <f t="shared" si="73"/>
        <v>1360.4976799999999</v>
      </c>
      <c r="C3513">
        <v>1.034203118666118</v>
      </c>
      <c r="D3513">
        <v>3.7337331186661178</v>
      </c>
    </row>
    <row r="3514" spans="1:4" x14ac:dyDescent="0.25">
      <c r="A3514">
        <v>3514</v>
      </c>
      <c r="B3514">
        <f t="shared" si="73"/>
        <v>1360.93904</v>
      </c>
      <c r="C3514">
        <v>1.0364131186661181</v>
      </c>
      <c r="D3514">
        <v>3.745833118666118</v>
      </c>
    </row>
    <row r="3515" spans="1:4" x14ac:dyDescent="0.25">
      <c r="A3515">
        <v>3515</v>
      </c>
      <c r="B3515">
        <f t="shared" si="73"/>
        <v>1361.3804</v>
      </c>
      <c r="C3515">
        <v>1.0338831186661182</v>
      </c>
      <c r="D3515">
        <v>3.7634331186661178</v>
      </c>
    </row>
    <row r="3516" spans="1:4" x14ac:dyDescent="0.25">
      <c r="A3516">
        <v>3516</v>
      </c>
      <c r="B3516">
        <f t="shared" si="73"/>
        <v>1361.8217599999998</v>
      </c>
      <c r="C3516">
        <v>1.033653118666118</v>
      </c>
      <c r="D3516">
        <v>3.7774631186661178</v>
      </c>
    </row>
    <row r="3517" spans="1:4" x14ac:dyDescent="0.25">
      <c r="A3517">
        <v>3517</v>
      </c>
      <c r="B3517">
        <f t="shared" si="73"/>
        <v>1362.2631199999998</v>
      </c>
      <c r="C3517">
        <v>1.0329231186661181</v>
      </c>
      <c r="D3517">
        <v>3.7815831186661182</v>
      </c>
    </row>
    <row r="3518" spans="1:4" x14ac:dyDescent="0.25">
      <c r="A3518">
        <v>3518</v>
      </c>
      <c r="B3518">
        <f t="shared" si="73"/>
        <v>1362.7044799999999</v>
      </c>
      <c r="C3518">
        <v>1.0321831186661181</v>
      </c>
      <c r="D3518">
        <v>3.7793031186661183</v>
      </c>
    </row>
    <row r="3519" spans="1:4" x14ac:dyDescent="0.25">
      <c r="A3519">
        <v>3519</v>
      </c>
      <c r="B3519">
        <f t="shared" si="73"/>
        <v>1363.1458399999999</v>
      </c>
      <c r="C3519">
        <v>1.033323118666118</v>
      </c>
      <c r="D3519">
        <v>3.7634631186661185</v>
      </c>
    </row>
    <row r="3520" spans="1:4" x14ac:dyDescent="0.25">
      <c r="A3520">
        <v>3520</v>
      </c>
      <c r="B3520">
        <f t="shared" si="73"/>
        <v>1363.5871999999999</v>
      </c>
      <c r="C3520">
        <v>1.031833118666118</v>
      </c>
      <c r="D3520">
        <v>3.7496431186661177</v>
      </c>
    </row>
    <row r="3521" spans="1:4" x14ac:dyDescent="0.25">
      <c r="A3521">
        <v>3521</v>
      </c>
      <c r="B3521">
        <f t="shared" si="73"/>
        <v>1364.02856</v>
      </c>
      <c r="C3521">
        <v>1.0318831186661181</v>
      </c>
      <c r="D3521">
        <v>3.7334131186661184</v>
      </c>
    </row>
    <row r="3522" spans="1:4" x14ac:dyDescent="0.25">
      <c r="A3522">
        <v>3522</v>
      </c>
      <c r="B3522">
        <f t="shared" si="73"/>
        <v>1364.46992</v>
      </c>
      <c r="C3522">
        <v>1.0308531186661181</v>
      </c>
      <c r="D3522">
        <v>3.7277031186661178</v>
      </c>
    </row>
    <row r="3523" spans="1:4" x14ac:dyDescent="0.25">
      <c r="A3523">
        <v>3523</v>
      </c>
      <c r="B3523">
        <f t="shared" si="73"/>
        <v>1364.9112799999998</v>
      </c>
      <c r="C3523">
        <v>1.0305831186661181</v>
      </c>
      <c r="D3523">
        <v>3.7258031186661178</v>
      </c>
    </row>
    <row r="3524" spans="1:4" x14ac:dyDescent="0.25">
      <c r="A3524">
        <v>3524</v>
      </c>
      <c r="B3524">
        <f t="shared" si="73"/>
        <v>1365.3526399999998</v>
      </c>
      <c r="C3524">
        <v>1.0288631186661181</v>
      </c>
      <c r="D3524">
        <v>3.7380331186661184</v>
      </c>
    </row>
    <row r="3525" spans="1:4" x14ac:dyDescent="0.25">
      <c r="A3525">
        <v>3525</v>
      </c>
      <c r="B3525">
        <f t="shared" si="73"/>
        <v>1365.7939999999999</v>
      </c>
      <c r="C3525">
        <v>1.0287231186661181</v>
      </c>
      <c r="D3525">
        <v>3.7533531186661184</v>
      </c>
    </row>
    <row r="3526" spans="1:4" x14ac:dyDescent="0.25">
      <c r="A3526">
        <v>3526</v>
      </c>
      <c r="B3526">
        <f t="shared" si="73"/>
        <v>1366.2353599999999</v>
      </c>
      <c r="C3526">
        <v>1.0285531186661181</v>
      </c>
      <c r="D3526">
        <v>3.7574631186661183</v>
      </c>
    </row>
    <row r="3527" spans="1:4" x14ac:dyDescent="0.25">
      <c r="A3527">
        <v>3527</v>
      </c>
      <c r="B3527">
        <f t="shared" si="73"/>
        <v>1366.6767199999999</v>
      </c>
      <c r="C3527">
        <v>1.0273131186661182</v>
      </c>
      <c r="D3527">
        <v>3.7588931186661183</v>
      </c>
    </row>
    <row r="3528" spans="1:4" x14ac:dyDescent="0.25">
      <c r="A3528">
        <v>3528</v>
      </c>
      <c r="B3528">
        <f t="shared" si="73"/>
        <v>1367.11808</v>
      </c>
      <c r="C3528">
        <v>1.0273131186661182</v>
      </c>
      <c r="D3528">
        <v>3.7411731186661177</v>
      </c>
    </row>
    <row r="3529" spans="1:4" x14ac:dyDescent="0.25">
      <c r="A3529">
        <v>3529</v>
      </c>
      <c r="B3529">
        <f t="shared" si="73"/>
        <v>1367.55944</v>
      </c>
      <c r="C3529">
        <v>1.026543118666118</v>
      </c>
      <c r="D3529">
        <v>3.7128431186661182</v>
      </c>
    </row>
    <row r="3530" spans="1:4" x14ac:dyDescent="0.25">
      <c r="A3530">
        <v>3530</v>
      </c>
      <c r="B3530">
        <f t="shared" si="73"/>
        <v>1368.0007999999998</v>
      </c>
      <c r="C3530">
        <v>1.026543118666118</v>
      </c>
      <c r="D3530">
        <v>3.6843831186661182</v>
      </c>
    </row>
    <row r="3531" spans="1:4" x14ac:dyDescent="0.25">
      <c r="A3531">
        <v>3531</v>
      </c>
      <c r="B3531">
        <f t="shared" si="73"/>
        <v>1368.4421599999998</v>
      </c>
      <c r="C3531">
        <v>1.025693118666118</v>
      </c>
      <c r="D3531">
        <v>3.6547531186661182</v>
      </c>
    </row>
    <row r="3532" spans="1:4" x14ac:dyDescent="0.25">
      <c r="A3532">
        <v>3532</v>
      </c>
      <c r="B3532">
        <f t="shared" si="73"/>
        <v>1368.8835199999999</v>
      </c>
      <c r="C3532">
        <v>1.0253731186661181</v>
      </c>
      <c r="D3532">
        <v>3.6323931186661182</v>
      </c>
    </row>
    <row r="3533" spans="1:4" x14ac:dyDescent="0.25">
      <c r="A3533">
        <v>3533</v>
      </c>
      <c r="B3533">
        <f t="shared" si="73"/>
        <v>1369.3248799999999</v>
      </c>
      <c r="C3533">
        <v>1.025213118666118</v>
      </c>
      <c r="D3533">
        <v>3.6263531186661178</v>
      </c>
    </row>
    <row r="3534" spans="1:4" x14ac:dyDescent="0.25">
      <c r="A3534">
        <v>3534</v>
      </c>
      <c r="B3534">
        <f t="shared" ref="B3534:B3597" si="74">A3534*0.44136-190</f>
        <v>1369.7662399999999</v>
      </c>
      <c r="C3534">
        <v>1.0264231186661181</v>
      </c>
      <c r="D3534">
        <v>3.6347831186661184</v>
      </c>
    </row>
    <row r="3535" spans="1:4" x14ac:dyDescent="0.25">
      <c r="A3535">
        <v>3535</v>
      </c>
      <c r="B3535">
        <f t="shared" si="74"/>
        <v>1370.2076</v>
      </c>
      <c r="C3535">
        <v>1.024103118666118</v>
      </c>
      <c r="D3535">
        <v>3.6535031186661184</v>
      </c>
    </row>
    <row r="3536" spans="1:4" x14ac:dyDescent="0.25">
      <c r="A3536">
        <v>3536</v>
      </c>
      <c r="B3536">
        <f t="shared" si="74"/>
        <v>1370.64896</v>
      </c>
      <c r="C3536">
        <v>1.024873118666118</v>
      </c>
      <c r="D3536">
        <v>3.675873118666118</v>
      </c>
    </row>
    <row r="3537" spans="1:4" x14ac:dyDescent="0.25">
      <c r="A3537">
        <v>3537</v>
      </c>
      <c r="B3537">
        <f t="shared" si="74"/>
        <v>1371.09032</v>
      </c>
      <c r="C3537">
        <v>1.022033118666118</v>
      </c>
      <c r="D3537">
        <v>3.6967131186661177</v>
      </c>
    </row>
    <row r="3538" spans="1:4" x14ac:dyDescent="0.25">
      <c r="A3538">
        <v>3538</v>
      </c>
      <c r="B3538">
        <f t="shared" si="74"/>
        <v>1371.5316799999998</v>
      </c>
      <c r="C3538">
        <v>1.023523118666118</v>
      </c>
      <c r="D3538">
        <v>3.7048631186661183</v>
      </c>
    </row>
    <row r="3539" spans="1:4" x14ac:dyDescent="0.25">
      <c r="A3539">
        <v>3539</v>
      </c>
      <c r="B3539">
        <f t="shared" si="74"/>
        <v>1371.9730399999999</v>
      </c>
      <c r="C3539">
        <v>1.023393118666118</v>
      </c>
      <c r="D3539">
        <v>3.7136331186661184</v>
      </c>
    </row>
    <row r="3540" spans="1:4" x14ac:dyDescent="0.25">
      <c r="A3540">
        <v>3540</v>
      </c>
      <c r="B3540">
        <f t="shared" si="74"/>
        <v>1372.4143999999999</v>
      </c>
      <c r="C3540">
        <v>1.022743118666118</v>
      </c>
      <c r="D3540">
        <v>3.7052631186661182</v>
      </c>
    </row>
    <row r="3541" spans="1:4" x14ac:dyDescent="0.25">
      <c r="A3541">
        <v>3541</v>
      </c>
      <c r="B3541">
        <f t="shared" si="74"/>
        <v>1372.8557599999999</v>
      </c>
      <c r="C3541">
        <v>1.0234631186661181</v>
      </c>
      <c r="D3541">
        <v>3.703463118666118</v>
      </c>
    </row>
    <row r="3542" spans="1:4" x14ac:dyDescent="0.25">
      <c r="A3542">
        <v>3542</v>
      </c>
      <c r="B3542">
        <f t="shared" si="74"/>
        <v>1373.2971199999999</v>
      </c>
      <c r="C3542">
        <v>1.0216831186661182</v>
      </c>
      <c r="D3542">
        <v>3.6899431186661182</v>
      </c>
    </row>
    <row r="3543" spans="1:4" x14ac:dyDescent="0.25">
      <c r="A3543">
        <v>3543</v>
      </c>
      <c r="B3543">
        <f t="shared" si="74"/>
        <v>1373.73848</v>
      </c>
      <c r="C3543">
        <v>1.0209331186661181</v>
      </c>
      <c r="D3543">
        <v>3.6843731186661177</v>
      </c>
    </row>
    <row r="3544" spans="1:4" x14ac:dyDescent="0.25">
      <c r="A3544">
        <v>3544</v>
      </c>
      <c r="B3544">
        <f t="shared" si="74"/>
        <v>1374.17984</v>
      </c>
      <c r="C3544">
        <v>1.021283118666118</v>
      </c>
      <c r="D3544">
        <v>3.6874231186661177</v>
      </c>
    </row>
    <row r="3545" spans="1:4" x14ac:dyDescent="0.25">
      <c r="A3545">
        <v>3545</v>
      </c>
      <c r="B3545">
        <f t="shared" si="74"/>
        <v>1374.6211999999998</v>
      </c>
      <c r="C3545">
        <v>1.0209931186661181</v>
      </c>
      <c r="D3545">
        <v>3.684413118666118</v>
      </c>
    </row>
    <row r="3546" spans="1:4" x14ac:dyDescent="0.25">
      <c r="A3546">
        <v>3546</v>
      </c>
      <c r="B3546">
        <f t="shared" si="74"/>
        <v>1375.0625599999998</v>
      </c>
      <c r="C3546">
        <v>1.0193131186661182</v>
      </c>
      <c r="D3546">
        <v>3.6908031186661177</v>
      </c>
    </row>
    <row r="3547" spans="1:4" x14ac:dyDescent="0.25">
      <c r="A3547">
        <v>3547</v>
      </c>
      <c r="B3547">
        <f t="shared" si="74"/>
        <v>1375.5039199999999</v>
      </c>
      <c r="C3547">
        <v>1.0215831186661182</v>
      </c>
      <c r="D3547">
        <v>3.6884331186661177</v>
      </c>
    </row>
    <row r="3548" spans="1:4" x14ac:dyDescent="0.25">
      <c r="A3548">
        <v>3548</v>
      </c>
      <c r="B3548">
        <f t="shared" si="74"/>
        <v>1375.9452799999999</v>
      </c>
      <c r="C3548">
        <v>1.0198731186661181</v>
      </c>
      <c r="D3548">
        <v>3.6878431186661178</v>
      </c>
    </row>
    <row r="3549" spans="1:4" x14ac:dyDescent="0.25">
      <c r="A3549">
        <v>3549</v>
      </c>
      <c r="B3549">
        <f t="shared" si="74"/>
        <v>1376.3866399999999</v>
      </c>
      <c r="C3549">
        <v>1.0197531186661182</v>
      </c>
      <c r="D3549">
        <v>3.6894431186661185</v>
      </c>
    </row>
    <row r="3550" spans="1:4" x14ac:dyDescent="0.25">
      <c r="A3550">
        <v>3550</v>
      </c>
      <c r="B3550">
        <f t="shared" si="74"/>
        <v>1376.828</v>
      </c>
      <c r="C3550">
        <v>1.0190631186661181</v>
      </c>
      <c r="D3550">
        <v>3.6984031186661177</v>
      </c>
    </row>
    <row r="3551" spans="1:4" x14ac:dyDescent="0.25">
      <c r="A3551">
        <v>3551</v>
      </c>
      <c r="B3551">
        <f t="shared" si="74"/>
        <v>1377.26936</v>
      </c>
      <c r="C3551">
        <v>1.0190331186661181</v>
      </c>
      <c r="D3551">
        <v>3.7053131186661181</v>
      </c>
    </row>
    <row r="3552" spans="1:4" x14ac:dyDescent="0.25">
      <c r="A3552">
        <v>3552</v>
      </c>
      <c r="B3552">
        <f t="shared" si="74"/>
        <v>1377.7107199999998</v>
      </c>
      <c r="C3552">
        <v>1.0183131186661181</v>
      </c>
      <c r="D3552">
        <v>3.7250631186661183</v>
      </c>
    </row>
    <row r="3553" spans="1:4" x14ac:dyDescent="0.25">
      <c r="A3553">
        <v>3553</v>
      </c>
      <c r="B3553">
        <f t="shared" si="74"/>
        <v>1378.1520799999998</v>
      </c>
      <c r="C3553">
        <v>1.0196331186661181</v>
      </c>
      <c r="D3553">
        <v>3.7344331186661179</v>
      </c>
    </row>
    <row r="3554" spans="1:4" x14ac:dyDescent="0.25">
      <c r="A3554">
        <v>3554</v>
      </c>
      <c r="B3554">
        <f t="shared" si="74"/>
        <v>1378.5934399999999</v>
      </c>
      <c r="C3554">
        <v>1.018473118666118</v>
      </c>
      <c r="D3554">
        <v>3.7548231186661178</v>
      </c>
    </row>
    <row r="3555" spans="1:4" x14ac:dyDescent="0.25">
      <c r="A3555">
        <v>3555</v>
      </c>
      <c r="B3555">
        <f t="shared" si="74"/>
        <v>1379.0347999999999</v>
      </c>
      <c r="C3555">
        <v>1.018683118666118</v>
      </c>
      <c r="D3555">
        <v>3.764203118666118</v>
      </c>
    </row>
    <row r="3556" spans="1:4" x14ac:dyDescent="0.25">
      <c r="A3556">
        <v>3556</v>
      </c>
      <c r="B3556">
        <f t="shared" si="74"/>
        <v>1379.4761599999999</v>
      </c>
      <c r="C3556">
        <v>1.017353118666118</v>
      </c>
      <c r="D3556">
        <v>3.7766231186661177</v>
      </c>
    </row>
    <row r="3557" spans="1:4" x14ac:dyDescent="0.25">
      <c r="A3557">
        <v>3557</v>
      </c>
      <c r="B3557">
        <f t="shared" si="74"/>
        <v>1379.91752</v>
      </c>
      <c r="C3557">
        <v>1.016373118666118</v>
      </c>
      <c r="D3557">
        <v>3.7666731186661178</v>
      </c>
    </row>
    <row r="3558" spans="1:4" x14ac:dyDescent="0.25">
      <c r="A3558">
        <v>3558</v>
      </c>
      <c r="B3558">
        <f t="shared" si="74"/>
        <v>1380.35888</v>
      </c>
      <c r="C3558">
        <v>1.0161931186661182</v>
      </c>
      <c r="D3558">
        <v>3.7640331186661182</v>
      </c>
    </row>
    <row r="3559" spans="1:4" x14ac:dyDescent="0.25">
      <c r="A3559">
        <v>3559</v>
      </c>
      <c r="B3559">
        <f t="shared" si="74"/>
        <v>1380.8002399999998</v>
      </c>
      <c r="C3559">
        <v>1.0170031186661181</v>
      </c>
      <c r="D3559">
        <v>3.7543831186661185</v>
      </c>
    </row>
    <row r="3560" spans="1:4" x14ac:dyDescent="0.25">
      <c r="A3560">
        <v>3560</v>
      </c>
      <c r="B3560">
        <f t="shared" si="74"/>
        <v>1381.2415999999998</v>
      </c>
      <c r="C3560">
        <v>1.0132031186661181</v>
      </c>
      <c r="D3560">
        <v>3.7344031186661182</v>
      </c>
    </row>
    <row r="3561" spans="1:4" x14ac:dyDescent="0.25">
      <c r="A3561">
        <v>3561</v>
      </c>
      <c r="B3561">
        <f t="shared" si="74"/>
        <v>1381.6829599999999</v>
      </c>
      <c r="C3561">
        <v>1.015593118666118</v>
      </c>
      <c r="D3561">
        <v>3.7252931186661185</v>
      </c>
    </row>
    <row r="3562" spans="1:4" x14ac:dyDescent="0.25">
      <c r="A3562">
        <v>3562</v>
      </c>
      <c r="B3562">
        <f t="shared" si="74"/>
        <v>1382.1243199999999</v>
      </c>
      <c r="C3562">
        <v>1.0142931186661182</v>
      </c>
      <c r="D3562">
        <v>3.7123631186661177</v>
      </c>
    </row>
    <row r="3563" spans="1:4" x14ac:dyDescent="0.25">
      <c r="A3563">
        <v>3563</v>
      </c>
      <c r="B3563">
        <f t="shared" si="74"/>
        <v>1382.5656799999999</v>
      </c>
      <c r="C3563">
        <v>1.0140831186661181</v>
      </c>
      <c r="D3563">
        <v>3.6810131186661179</v>
      </c>
    </row>
    <row r="3564" spans="1:4" x14ac:dyDescent="0.25">
      <c r="A3564">
        <v>3564</v>
      </c>
      <c r="B3564">
        <f t="shared" si="74"/>
        <v>1383.00704</v>
      </c>
      <c r="C3564">
        <v>1.0127931186661181</v>
      </c>
      <c r="D3564">
        <v>3.5777031186661183</v>
      </c>
    </row>
    <row r="3565" spans="1:4" x14ac:dyDescent="0.25">
      <c r="A3565">
        <v>3565</v>
      </c>
      <c r="B3565">
        <f t="shared" si="74"/>
        <v>1383.4484</v>
      </c>
      <c r="C3565">
        <v>1.0132631186661181</v>
      </c>
      <c r="D3565">
        <v>3.5191931186661183</v>
      </c>
    </row>
    <row r="3566" spans="1:4" x14ac:dyDescent="0.25">
      <c r="A3566">
        <v>3566</v>
      </c>
      <c r="B3566">
        <f t="shared" si="74"/>
        <v>1383.8897599999998</v>
      </c>
      <c r="C3566">
        <v>1.0120531186661181</v>
      </c>
      <c r="D3566">
        <v>3.4823831186661183</v>
      </c>
    </row>
    <row r="3567" spans="1:4" x14ac:dyDescent="0.25">
      <c r="A3567">
        <v>3567</v>
      </c>
      <c r="B3567">
        <f t="shared" si="74"/>
        <v>1384.3311199999998</v>
      </c>
      <c r="C3567">
        <v>1.0097831186661181</v>
      </c>
      <c r="D3567">
        <v>3.5069731186661182</v>
      </c>
    </row>
    <row r="3568" spans="1:4" x14ac:dyDescent="0.25">
      <c r="A3568">
        <v>3568</v>
      </c>
      <c r="B3568">
        <f t="shared" si="74"/>
        <v>1384.7724799999999</v>
      </c>
      <c r="C3568">
        <v>1.0095031186661181</v>
      </c>
      <c r="D3568">
        <v>3.5362431186661185</v>
      </c>
    </row>
    <row r="3569" spans="1:4" x14ac:dyDescent="0.25">
      <c r="A3569">
        <v>3569</v>
      </c>
      <c r="B3569">
        <f t="shared" si="74"/>
        <v>1385.2138399999999</v>
      </c>
      <c r="C3569">
        <v>1.0092031186661181</v>
      </c>
      <c r="D3569">
        <v>3.4951231186661182</v>
      </c>
    </row>
    <row r="3570" spans="1:4" x14ac:dyDescent="0.25">
      <c r="A3570">
        <v>3570</v>
      </c>
      <c r="B3570">
        <f t="shared" si="74"/>
        <v>1385.6551999999999</v>
      </c>
      <c r="C3570">
        <v>1.0095431186661181</v>
      </c>
      <c r="D3570">
        <v>3.4989831186661178</v>
      </c>
    </row>
    <row r="3571" spans="1:4" x14ac:dyDescent="0.25">
      <c r="A3571">
        <v>3571</v>
      </c>
      <c r="B3571">
        <f t="shared" si="74"/>
        <v>1386.09656</v>
      </c>
      <c r="C3571">
        <v>1.008843118666118</v>
      </c>
      <c r="D3571">
        <v>3.5344931186661181</v>
      </c>
    </row>
    <row r="3572" spans="1:4" x14ac:dyDescent="0.25">
      <c r="A3572">
        <v>3572</v>
      </c>
      <c r="B3572">
        <f t="shared" si="74"/>
        <v>1386.53792</v>
      </c>
      <c r="C3572">
        <v>1.0091431186661182</v>
      </c>
      <c r="D3572">
        <v>3.4283731186661184</v>
      </c>
    </row>
    <row r="3573" spans="1:4" x14ac:dyDescent="0.25">
      <c r="A3573">
        <v>3573</v>
      </c>
      <c r="B3573">
        <f t="shared" si="74"/>
        <v>1386.97928</v>
      </c>
      <c r="C3573">
        <v>1.007193118666118</v>
      </c>
      <c r="D3573">
        <v>3.328063118666118</v>
      </c>
    </row>
    <row r="3574" spans="1:4" x14ac:dyDescent="0.25">
      <c r="A3574">
        <v>3574</v>
      </c>
      <c r="B3574">
        <f t="shared" si="74"/>
        <v>1387.4206399999998</v>
      </c>
      <c r="C3574">
        <v>1.007563118666118</v>
      </c>
      <c r="D3574">
        <v>3.2557031186661183</v>
      </c>
    </row>
    <row r="3575" spans="1:4" x14ac:dyDescent="0.25">
      <c r="A3575">
        <v>3575</v>
      </c>
      <c r="B3575">
        <f t="shared" si="74"/>
        <v>1387.8619999999999</v>
      </c>
      <c r="C3575">
        <v>1.005863118666118</v>
      </c>
      <c r="D3575">
        <v>3.1826931186661183</v>
      </c>
    </row>
    <row r="3576" spans="1:4" x14ac:dyDescent="0.25">
      <c r="A3576">
        <v>3576</v>
      </c>
      <c r="B3576">
        <f t="shared" si="74"/>
        <v>1388.3033599999999</v>
      </c>
      <c r="C3576">
        <v>1.0062931186661181</v>
      </c>
      <c r="D3576">
        <v>3.1410631186661178</v>
      </c>
    </row>
    <row r="3577" spans="1:4" x14ac:dyDescent="0.25">
      <c r="A3577">
        <v>3577</v>
      </c>
      <c r="B3577">
        <f t="shared" si="74"/>
        <v>1388.7447199999999</v>
      </c>
      <c r="C3577">
        <v>1.003763118666118</v>
      </c>
      <c r="D3577">
        <v>3.1208131186661179</v>
      </c>
    </row>
    <row r="3578" spans="1:4" x14ac:dyDescent="0.25">
      <c r="A3578">
        <v>3578</v>
      </c>
      <c r="B3578">
        <f t="shared" si="74"/>
        <v>1389.1860799999999</v>
      </c>
      <c r="C3578">
        <v>1.0037231186661182</v>
      </c>
      <c r="D3578">
        <v>3.0881431186661183</v>
      </c>
    </row>
    <row r="3579" spans="1:4" x14ac:dyDescent="0.25">
      <c r="A3579">
        <v>3579</v>
      </c>
      <c r="B3579">
        <f t="shared" si="74"/>
        <v>1389.62744</v>
      </c>
      <c r="C3579">
        <v>1.0044331186661182</v>
      </c>
      <c r="D3579">
        <v>3.113583118666118</v>
      </c>
    </row>
    <row r="3580" spans="1:4" x14ac:dyDescent="0.25">
      <c r="A3580">
        <v>3580</v>
      </c>
      <c r="B3580">
        <f t="shared" si="74"/>
        <v>1390.0688</v>
      </c>
      <c r="C3580">
        <v>1.001803118666118</v>
      </c>
      <c r="D3580">
        <v>3.1387531186661182</v>
      </c>
    </row>
    <row r="3581" spans="1:4" x14ac:dyDescent="0.25">
      <c r="A3581">
        <v>3581</v>
      </c>
      <c r="B3581">
        <f t="shared" si="74"/>
        <v>1390.5101599999998</v>
      </c>
      <c r="C3581">
        <v>1.0022131186661181</v>
      </c>
      <c r="D3581">
        <v>3.1389831186661183</v>
      </c>
    </row>
    <row r="3582" spans="1:4" x14ac:dyDescent="0.25">
      <c r="A3582">
        <v>3582</v>
      </c>
      <c r="B3582">
        <f t="shared" si="74"/>
        <v>1390.9515199999998</v>
      </c>
      <c r="C3582">
        <v>1.0026231186661181</v>
      </c>
      <c r="D3582">
        <v>3.182183118666118</v>
      </c>
    </row>
    <row r="3583" spans="1:4" x14ac:dyDescent="0.25">
      <c r="A3583">
        <v>3583</v>
      </c>
      <c r="B3583">
        <f t="shared" si="74"/>
        <v>1391.3928799999999</v>
      </c>
      <c r="C3583">
        <v>1.001023118666118</v>
      </c>
      <c r="D3583">
        <v>3.1219231186661185</v>
      </c>
    </row>
    <row r="3584" spans="1:4" x14ac:dyDescent="0.25">
      <c r="A3584">
        <v>3584</v>
      </c>
      <c r="B3584">
        <f t="shared" si="74"/>
        <v>1391.8342399999999</v>
      </c>
      <c r="C3584">
        <v>1.0006031186661182</v>
      </c>
      <c r="D3584">
        <v>3.0386331186661177</v>
      </c>
    </row>
    <row r="3585" spans="1:4" x14ac:dyDescent="0.25">
      <c r="A3585">
        <v>3585</v>
      </c>
      <c r="B3585">
        <f t="shared" si="74"/>
        <v>1392.2755999999999</v>
      </c>
      <c r="C3585">
        <v>0.99919311866611804</v>
      </c>
      <c r="D3585">
        <v>2.9734931186661182</v>
      </c>
    </row>
    <row r="3586" spans="1:4" x14ac:dyDescent="0.25">
      <c r="A3586">
        <v>3586</v>
      </c>
      <c r="B3586">
        <f t="shared" si="74"/>
        <v>1392.71696</v>
      </c>
      <c r="C3586">
        <v>0.9993031186661181</v>
      </c>
      <c r="D3586">
        <v>2.9182831186661184</v>
      </c>
    </row>
    <row r="3587" spans="1:4" x14ac:dyDescent="0.25">
      <c r="A3587">
        <v>3587</v>
      </c>
      <c r="B3587">
        <f t="shared" si="74"/>
        <v>1393.15832</v>
      </c>
      <c r="C3587">
        <v>0.99889311866611807</v>
      </c>
      <c r="D3587">
        <v>2.9649331186661181</v>
      </c>
    </row>
    <row r="3588" spans="1:4" x14ac:dyDescent="0.25">
      <c r="A3588">
        <v>3588</v>
      </c>
      <c r="B3588">
        <f t="shared" si="74"/>
        <v>1393.5996799999998</v>
      </c>
      <c r="C3588">
        <v>0.99921311866611817</v>
      </c>
      <c r="D3588">
        <v>3.015963118666118</v>
      </c>
    </row>
    <row r="3589" spans="1:4" x14ac:dyDescent="0.25">
      <c r="A3589">
        <v>3589</v>
      </c>
      <c r="B3589">
        <f t="shared" si="74"/>
        <v>1394.0410399999998</v>
      </c>
      <c r="C3589">
        <v>0.99798311866611811</v>
      </c>
      <c r="D3589">
        <v>3.0368131186661182</v>
      </c>
    </row>
    <row r="3590" spans="1:4" x14ac:dyDescent="0.25">
      <c r="A3590">
        <v>3590</v>
      </c>
      <c r="B3590">
        <f t="shared" si="74"/>
        <v>1394.4823999999999</v>
      </c>
      <c r="C3590">
        <v>0.99953311866611805</v>
      </c>
      <c r="D3590">
        <v>3.0635431186661179</v>
      </c>
    </row>
    <row r="3591" spans="1:4" x14ac:dyDescent="0.25">
      <c r="A3591">
        <v>3591</v>
      </c>
      <c r="B3591">
        <f t="shared" si="74"/>
        <v>1394.9237599999999</v>
      </c>
      <c r="C3591">
        <v>0.99815311866611811</v>
      </c>
      <c r="D3591">
        <v>3.1550331186661182</v>
      </c>
    </row>
    <row r="3592" spans="1:4" x14ac:dyDescent="0.25">
      <c r="A3592">
        <v>3592</v>
      </c>
      <c r="B3592">
        <f t="shared" si="74"/>
        <v>1395.3651199999999</v>
      </c>
      <c r="C3592">
        <v>0.99861311866611802</v>
      </c>
      <c r="D3592">
        <v>3.2951031186661179</v>
      </c>
    </row>
    <row r="3593" spans="1:4" x14ac:dyDescent="0.25">
      <c r="A3593">
        <v>3593</v>
      </c>
      <c r="B3593">
        <f t="shared" si="74"/>
        <v>1395.80648</v>
      </c>
      <c r="C3593">
        <v>0.99739311866611802</v>
      </c>
      <c r="D3593">
        <v>3.4857131186661183</v>
      </c>
    </row>
    <row r="3594" spans="1:4" x14ac:dyDescent="0.25">
      <c r="A3594">
        <v>3594</v>
      </c>
      <c r="B3594">
        <f t="shared" si="74"/>
        <v>1396.24784</v>
      </c>
      <c r="C3594">
        <v>0.99639311866611813</v>
      </c>
      <c r="D3594">
        <v>3.5861731186661183</v>
      </c>
    </row>
    <row r="3595" spans="1:4" x14ac:dyDescent="0.25">
      <c r="A3595">
        <v>3595</v>
      </c>
      <c r="B3595">
        <f t="shared" si="74"/>
        <v>1396.6891999999998</v>
      </c>
      <c r="C3595">
        <v>0.99735311866611798</v>
      </c>
      <c r="D3595">
        <v>3.5929231186661177</v>
      </c>
    </row>
    <row r="3596" spans="1:4" x14ac:dyDescent="0.25">
      <c r="A3596">
        <v>3596</v>
      </c>
      <c r="B3596">
        <f t="shared" si="74"/>
        <v>1397.1305599999998</v>
      </c>
      <c r="C3596">
        <v>0.99537311866611811</v>
      </c>
      <c r="D3596">
        <v>3.6001731186661177</v>
      </c>
    </row>
    <row r="3597" spans="1:4" x14ac:dyDescent="0.25">
      <c r="A3597">
        <v>3597</v>
      </c>
      <c r="B3597">
        <f t="shared" si="74"/>
        <v>1397.5719199999999</v>
      </c>
      <c r="C3597">
        <v>0.99766311866611801</v>
      </c>
      <c r="D3597">
        <v>3.6303731186661183</v>
      </c>
    </row>
    <row r="3598" spans="1:4" x14ac:dyDescent="0.25">
      <c r="A3598">
        <v>3598</v>
      </c>
      <c r="B3598">
        <f t="shared" ref="B3598:B3661" si="75">A3598*0.44136-190</f>
        <v>1398.0132799999999</v>
      </c>
      <c r="C3598">
        <v>0.99626311866611816</v>
      </c>
      <c r="D3598">
        <v>3.6899431186661182</v>
      </c>
    </row>
    <row r="3599" spans="1:4" x14ac:dyDescent="0.25">
      <c r="A3599">
        <v>3599</v>
      </c>
      <c r="B3599">
        <f t="shared" si="75"/>
        <v>1398.4546399999999</v>
      </c>
      <c r="C3599">
        <v>0.99754311866611811</v>
      </c>
      <c r="D3599">
        <v>3.6726631186661178</v>
      </c>
    </row>
    <row r="3600" spans="1:4" x14ac:dyDescent="0.25">
      <c r="A3600">
        <v>3600</v>
      </c>
      <c r="B3600">
        <f t="shared" si="75"/>
        <v>1398.896</v>
      </c>
      <c r="C3600">
        <v>0.99644311866611801</v>
      </c>
      <c r="D3600">
        <v>3.6644031186661179</v>
      </c>
    </row>
    <row r="3601" spans="1:4" x14ac:dyDescent="0.25">
      <c r="A3601">
        <v>3601</v>
      </c>
      <c r="B3601">
        <f t="shared" si="75"/>
        <v>1399.33736</v>
      </c>
      <c r="C3601">
        <v>0.99831311866611805</v>
      </c>
      <c r="D3601">
        <v>3.653093118666118</v>
      </c>
    </row>
    <row r="3602" spans="1:4" x14ac:dyDescent="0.25">
      <c r="A3602">
        <v>3602</v>
      </c>
      <c r="B3602">
        <f t="shared" si="75"/>
        <v>1399.77872</v>
      </c>
      <c r="C3602">
        <v>0.996983118666118</v>
      </c>
      <c r="D3602">
        <v>3.6419731186661179</v>
      </c>
    </row>
    <row r="3603" spans="1:4" x14ac:dyDescent="0.25">
      <c r="A3603">
        <v>3603</v>
      </c>
      <c r="B3603">
        <f t="shared" si="75"/>
        <v>1400.2200799999998</v>
      </c>
      <c r="C3603">
        <v>0.99498311866611799</v>
      </c>
      <c r="D3603">
        <v>3.626533118666118</v>
      </c>
    </row>
    <row r="3604" spans="1:4" x14ac:dyDescent="0.25">
      <c r="A3604">
        <v>3604</v>
      </c>
      <c r="B3604">
        <f t="shared" si="75"/>
        <v>1400.6614399999999</v>
      </c>
      <c r="C3604">
        <v>0.99562311866611797</v>
      </c>
      <c r="D3604">
        <v>3.599343118666118</v>
      </c>
    </row>
    <row r="3605" spans="1:4" x14ac:dyDescent="0.25">
      <c r="A3605">
        <v>3605</v>
      </c>
      <c r="B3605">
        <f t="shared" si="75"/>
        <v>1401.1027999999999</v>
      </c>
      <c r="C3605">
        <v>0.99754311866611811</v>
      </c>
      <c r="D3605">
        <v>3.5877231186661183</v>
      </c>
    </row>
    <row r="3606" spans="1:4" x14ac:dyDescent="0.25">
      <c r="A3606">
        <v>3606</v>
      </c>
      <c r="B3606">
        <f t="shared" si="75"/>
        <v>1401.5441599999999</v>
      </c>
      <c r="C3606">
        <v>0.9956431186661181</v>
      </c>
      <c r="D3606">
        <v>3.5835331186661179</v>
      </c>
    </row>
    <row r="3607" spans="1:4" x14ac:dyDescent="0.25">
      <c r="A3607">
        <v>3607</v>
      </c>
      <c r="B3607">
        <f t="shared" si="75"/>
        <v>1401.98552</v>
      </c>
      <c r="C3607">
        <v>0.99591311866611809</v>
      </c>
      <c r="D3607">
        <v>3.6082331186661181</v>
      </c>
    </row>
    <row r="3608" spans="1:4" x14ac:dyDescent="0.25">
      <c r="A3608">
        <v>3608</v>
      </c>
      <c r="B3608">
        <f t="shared" si="75"/>
        <v>1402.42688</v>
      </c>
      <c r="C3608">
        <v>0.99524311866611814</v>
      </c>
      <c r="D3608">
        <v>3.6070731186661185</v>
      </c>
    </row>
    <row r="3609" spans="1:4" x14ac:dyDescent="0.25">
      <c r="A3609">
        <v>3609</v>
      </c>
      <c r="B3609">
        <f t="shared" si="75"/>
        <v>1402.86824</v>
      </c>
      <c r="C3609">
        <v>0.99640311866611797</v>
      </c>
      <c r="D3609">
        <v>3.5994631186661179</v>
      </c>
    </row>
    <row r="3610" spans="1:4" x14ac:dyDescent="0.25">
      <c r="A3610">
        <v>3610</v>
      </c>
      <c r="B3610">
        <f t="shared" si="75"/>
        <v>1403.3095999999998</v>
      </c>
      <c r="C3610">
        <v>0.99726311866611805</v>
      </c>
      <c r="D3610">
        <v>3.5864331186661182</v>
      </c>
    </row>
    <row r="3611" spans="1:4" x14ac:dyDescent="0.25">
      <c r="A3611">
        <v>3611</v>
      </c>
      <c r="B3611">
        <f t="shared" si="75"/>
        <v>1403.7509599999998</v>
      </c>
      <c r="C3611">
        <v>0.99835311866611809</v>
      </c>
      <c r="D3611">
        <v>3.5677331186661183</v>
      </c>
    </row>
    <row r="3612" spans="1:4" x14ac:dyDescent="0.25">
      <c r="A3612">
        <v>3612</v>
      </c>
      <c r="B3612">
        <f t="shared" si="75"/>
        <v>1404.1923199999999</v>
      </c>
      <c r="C3612">
        <v>0.99829311866611814</v>
      </c>
      <c r="D3612">
        <v>3.598523118666118</v>
      </c>
    </row>
    <row r="3613" spans="1:4" x14ac:dyDescent="0.25">
      <c r="A3613">
        <v>3613</v>
      </c>
      <c r="B3613">
        <f t="shared" si="75"/>
        <v>1404.6336799999999</v>
      </c>
      <c r="C3613">
        <v>0.99648311866611805</v>
      </c>
      <c r="D3613">
        <v>3.6462231186661178</v>
      </c>
    </row>
    <row r="3614" spans="1:4" x14ac:dyDescent="0.25">
      <c r="A3614">
        <v>3614</v>
      </c>
      <c r="B3614">
        <f t="shared" si="75"/>
        <v>1405.0750399999999</v>
      </c>
      <c r="C3614">
        <v>0.9980831186661181</v>
      </c>
      <c r="D3614">
        <v>3.7607531186661181</v>
      </c>
    </row>
    <row r="3615" spans="1:4" x14ac:dyDescent="0.25">
      <c r="A3615">
        <v>3615</v>
      </c>
      <c r="B3615">
        <f t="shared" si="75"/>
        <v>1405.5164</v>
      </c>
      <c r="C3615">
        <v>0.99741311866611815</v>
      </c>
      <c r="D3615">
        <v>3.8265831186661181</v>
      </c>
    </row>
    <row r="3616" spans="1:4" x14ac:dyDescent="0.25">
      <c r="A3616">
        <v>3616</v>
      </c>
      <c r="B3616">
        <f t="shared" si="75"/>
        <v>1405.95776</v>
      </c>
      <c r="C3616">
        <v>0.99570311866611805</v>
      </c>
      <c r="D3616">
        <v>3.877003118666118</v>
      </c>
    </row>
    <row r="3617" spans="1:4" x14ac:dyDescent="0.25">
      <c r="A3617">
        <v>3617</v>
      </c>
      <c r="B3617">
        <f t="shared" si="75"/>
        <v>1406.3991199999998</v>
      </c>
      <c r="C3617">
        <v>0.99743311866611806</v>
      </c>
      <c r="D3617">
        <v>3.8964031186661181</v>
      </c>
    </row>
    <row r="3618" spans="1:4" x14ac:dyDescent="0.25">
      <c r="A3618">
        <v>3618</v>
      </c>
      <c r="B3618">
        <f t="shared" si="75"/>
        <v>1406.8404799999998</v>
      </c>
      <c r="C3618">
        <v>0.99708311866611798</v>
      </c>
      <c r="D3618">
        <v>3.9002931186661183</v>
      </c>
    </row>
    <row r="3619" spans="1:4" x14ac:dyDescent="0.25">
      <c r="A3619">
        <v>3619</v>
      </c>
      <c r="B3619">
        <f t="shared" si="75"/>
        <v>1407.2818399999999</v>
      </c>
      <c r="C3619">
        <v>0.998983118666118</v>
      </c>
      <c r="D3619">
        <v>3.9405231186661176</v>
      </c>
    </row>
    <row r="3620" spans="1:4" x14ac:dyDescent="0.25">
      <c r="A3620">
        <v>3620</v>
      </c>
      <c r="B3620">
        <f t="shared" si="75"/>
        <v>1407.7231999999999</v>
      </c>
      <c r="C3620">
        <v>0.99834311866611802</v>
      </c>
      <c r="D3620">
        <v>3.991633118666118</v>
      </c>
    </row>
    <row r="3621" spans="1:4" x14ac:dyDescent="0.25">
      <c r="A3621">
        <v>3621</v>
      </c>
      <c r="B3621">
        <f t="shared" si="75"/>
        <v>1408.1645599999999</v>
      </c>
      <c r="C3621">
        <v>0.99843311866611817</v>
      </c>
      <c r="D3621">
        <v>4.0855931186661181</v>
      </c>
    </row>
    <row r="3622" spans="1:4" x14ac:dyDescent="0.25">
      <c r="A3622">
        <v>3622</v>
      </c>
      <c r="B3622">
        <f t="shared" si="75"/>
        <v>1408.60592</v>
      </c>
      <c r="C3622">
        <v>0.99755311866611818</v>
      </c>
      <c r="D3622">
        <v>4.3303231186661177</v>
      </c>
    </row>
    <row r="3623" spans="1:4" x14ac:dyDescent="0.25">
      <c r="A3623">
        <v>3623</v>
      </c>
      <c r="B3623">
        <f t="shared" si="75"/>
        <v>1409.04728</v>
      </c>
      <c r="C3623">
        <v>1.0001131186661181</v>
      </c>
      <c r="D3623">
        <v>4.6250231186661175</v>
      </c>
    </row>
    <row r="3624" spans="1:4" x14ac:dyDescent="0.25">
      <c r="A3624">
        <v>3624</v>
      </c>
      <c r="B3624">
        <f t="shared" si="75"/>
        <v>1409.4886399999998</v>
      </c>
      <c r="C3624">
        <v>0.998543118666118</v>
      </c>
      <c r="D3624">
        <v>4.7955131186661175</v>
      </c>
    </row>
    <row r="3625" spans="1:4" x14ac:dyDescent="0.25">
      <c r="A3625">
        <v>3625</v>
      </c>
      <c r="B3625">
        <f t="shared" si="75"/>
        <v>1409.9299999999998</v>
      </c>
      <c r="C3625">
        <v>0.99713311866611809</v>
      </c>
      <c r="D3625">
        <v>5.0157531186661179</v>
      </c>
    </row>
    <row r="3626" spans="1:4" x14ac:dyDescent="0.25">
      <c r="A3626">
        <v>3626</v>
      </c>
      <c r="B3626">
        <f t="shared" si="75"/>
        <v>1410.3713599999999</v>
      </c>
      <c r="C3626">
        <v>0.99813311866611798</v>
      </c>
      <c r="D3626">
        <v>5.4307431186661175</v>
      </c>
    </row>
    <row r="3627" spans="1:4" x14ac:dyDescent="0.25">
      <c r="A3627">
        <v>3627</v>
      </c>
      <c r="B3627">
        <f t="shared" si="75"/>
        <v>1410.8127199999999</v>
      </c>
      <c r="C3627">
        <v>0.99773311866611802</v>
      </c>
      <c r="D3627">
        <v>5.8271831186661176</v>
      </c>
    </row>
    <row r="3628" spans="1:4" x14ac:dyDescent="0.25">
      <c r="A3628">
        <v>3628</v>
      </c>
      <c r="B3628">
        <f t="shared" si="75"/>
        <v>1411.2540799999999</v>
      </c>
      <c r="C3628">
        <v>0.99986311866611799</v>
      </c>
      <c r="D3628">
        <v>5.9666431186661182</v>
      </c>
    </row>
    <row r="3629" spans="1:4" x14ac:dyDescent="0.25">
      <c r="A3629">
        <v>3629</v>
      </c>
      <c r="B3629">
        <f t="shared" si="75"/>
        <v>1411.69544</v>
      </c>
      <c r="C3629">
        <v>0.99643311866611817</v>
      </c>
      <c r="D3629">
        <v>6.1840931186661177</v>
      </c>
    </row>
    <row r="3630" spans="1:4" x14ac:dyDescent="0.25">
      <c r="A3630">
        <v>3630</v>
      </c>
      <c r="B3630">
        <f t="shared" si="75"/>
        <v>1412.1368</v>
      </c>
      <c r="C3630">
        <v>1.001533118666118</v>
      </c>
      <c r="D3630">
        <v>6.4887331186661177</v>
      </c>
    </row>
    <row r="3631" spans="1:4" x14ac:dyDescent="0.25">
      <c r="A3631">
        <v>3631</v>
      </c>
      <c r="B3631">
        <f t="shared" si="75"/>
        <v>1412.5781599999998</v>
      </c>
      <c r="C3631">
        <v>1.001453118666118</v>
      </c>
      <c r="D3631">
        <v>6.8845631186661178</v>
      </c>
    </row>
    <row r="3632" spans="1:4" x14ac:dyDescent="0.25">
      <c r="A3632">
        <v>3632</v>
      </c>
      <c r="B3632">
        <f t="shared" si="75"/>
        <v>1413.0195199999998</v>
      </c>
      <c r="C3632">
        <v>0.999593118666118</v>
      </c>
      <c r="D3632">
        <v>7.258643118666118</v>
      </c>
    </row>
    <row r="3633" spans="1:4" x14ac:dyDescent="0.25">
      <c r="A3633">
        <v>3633</v>
      </c>
      <c r="B3633">
        <f t="shared" si="75"/>
        <v>1413.4608799999999</v>
      </c>
      <c r="C3633">
        <v>1.000713118666118</v>
      </c>
      <c r="D3633">
        <v>7.6446431186661181</v>
      </c>
    </row>
    <row r="3634" spans="1:4" x14ac:dyDescent="0.25">
      <c r="A3634">
        <v>3634</v>
      </c>
      <c r="B3634">
        <f t="shared" si="75"/>
        <v>1413.9022399999999</v>
      </c>
      <c r="C3634">
        <v>1.0014831186661182</v>
      </c>
      <c r="D3634">
        <v>7.8468931186661184</v>
      </c>
    </row>
    <row r="3635" spans="1:4" x14ac:dyDescent="0.25">
      <c r="A3635">
        <v>3635</v>
      </c>
      <c r="B3635">
        <f t="shared" si="75"/>
        <v>1414.3435999999999</v>
      </c>
      <c r="C3635">
        <v>1.0011031186661181</v>
      </c>
      <c r="D3635">
        <v>8.1564631186661174</v>
      </c>
    </row>
    <row r="3636" spans="1:4" x14ac:dyDescent="0.25">
      <c r="A3636">
        <v>3636</v>
      </c>
      <c r="B3636">
        <f t="shared" si="75"/>
        <v>1414.78496</v>
      </c>
      <c r="C3636">
        <v>1.001223118666118</v>
      </c>
      <c r="D3636">
        <v>8.407433118666118</v>
      </c>
    </row>
    <row r="3637" spans="1:4" x14ac:dyDescent="0.25">
      <c r="A3637">
        <v>3637</v>
      </c>
      <c r="B3637">
        <f t="shared" si="75"/>
        <v>1415.22632</v>
      </c>
      <c r="C3637">
        <v>1.0014731186661181</v>
      </c>
      <c r="D3637">
        <v>8.3025031186661185</v>
      </c>
    </row>
    <row r="3638" spans="1:4" x14ac:dyDescent="0.25">
      <c r="A3638">
        <v>3638</v>
      </c>
      <c r="B3638">
        <f t="shared" si="75"/>
        <v>1415.66768</v>
      </c>
      <c r="C3638">
        <v>1.0014031186661181</v>
      </c>
      <c r="D3638">
        <v>8.3752031186661178</v>
      </c>
    </row>
    <row r="3639" spans="1:4" x14ac:dyDescent="0.25">
      <c r="A3639">
        <v>3639</v>
      </c>
      <c r="B3639">
        <f t="shared" si="75"/>
        <v>1416.1090399999998</v>
      </c>
      <c r="C3639">
        <v>0.99875311866611804</v>
      </c>
      <c r="D3639">
        <v>8.5084331186661171</v>
      </c>
    </row>
    <row r="3640" spans="1:4" x14ac:dyDescent="0.25">
      <c r="A3640">
        <v>3640</v>
      </c>
      <c r="B3640">
        <f t="shared" si="75"/>
        <v>1416.5503999999999</v>
      </c>
      <c r="C3640">
        <v>0.99750311866611807</v>
      </c>
      <c r="D3640">
        <v>8.4486831186661178</v>
      </c>
    </row>
    <row r="3641" spans="1:4" x14ac:dyDescent="0.25">
      <c r="A3641">
        <v>3641</v>
      </c>
      <c r="B3641">
        <f t="shared" si="75"/>
        <v>1416.9917599999999</v>
      </c>
      <c r="C3641">
        <v>1.0022131186661181</v>
      </c>
      <c r="D3641">
        <v>8.270233118666118</v>
      </c>
    </row>
    <row r="3642" spans="1:4" x14ac:dyDescent="0.25">
      <c r="A3642">
        <v>3642</v>
      </c>
      <c r="B3642">
        <f t="shared" si="75"/>
        <v>1417.4331199999999</v>
      </c>
      <c r="C3642">
        <v>1.0007931186661181</v>
      </c>
      <c r="D3642">
        <v>8.2964531186661183</v>
      </c>
    </row>
    <row r="3643" spans="1:4" x14ac:dyDescent="0.25">
      <c r="A3643">
        <v>3643</v>
      </c>
      <c r="B3643">
        <f t="shared" si="75"/>
        <v>1417.8744799999999</v>
      </c>
      <c r="C3643">
        <v>1.002473118666118</v>
      </c>
      <c r="D3643">
        <v>8.1740131186661174</v>
      </c>
    </row>
    <row r="3644" spans="1:4" x14ac:dyDescent="0.25">
      <c r="A3644">
        <v>3644</v>
      </c>
      <c r="B3644">
        <f t="shared" si="75"/>
        <v>1418.31584</v>
      </c>
      <c r="C3644">
        <v>1.0018931186661182</v>
      </c>
      <c r="D3644">
        <v>8.1217931186661172</v>
      </c>
    </row>
    <row r="3645" spans="1:4" x14ac:dyDescent="0.25">
      <c r="A3645">
        <v>3645</v>
      </c>
      <c r="B3645">
        <f t="shared" si="75"/>
        <v>1418.7572</v>
      </c>
      <c r="C3645">
        <v>1.001663118666118</v>
      </c>
      <c r="D3645">
        <v>8.0310831186661176</v>
      </c>
    </row>
    <row r="3646" spans="1:4" x14ac:dyDescent="0.25">
      <c r="A3646">
        <v>3646</v>
      </c>
      <c r="B3646">
        <f t="shared" si="75"/>
        <v>1419.1985599999998</v>
      </c>
      <c r="C3646">
        <v>1.0035131186661181</v>
      </c>
      <c r="D3646">
        <v>7.8787731186661176</v>
      </c>
    </row>
    <row r="3647" spans="1:4" x14ac:dyDescent="0.25">
      <c r="A3647">
        <v>3647</v>
      </c>
      <c r="B3647">
        <f t="shared" si="75"/>
        <v>1419.6399199999998</v>
      </c>
      <c r="C3647">
        <v>1.0049631186661181</v>
      </c>
      <c r="D3647">
        <v>8.0086031186661177</v>
      </c>
    </row>
    <row r="3648" spans="1:4" x14ac:dyDescent="0.25">
      <c r="A3648">
        <v>3648</v>
      </c>
      <c r="B3648">
        <f t="shared" si="75"/>
        <v>1420.0812799999999</v>
      </c>
      <c r="C3648">
        <v>1.0053831186661182</v>
      </c>
      <c r="D3648">
        <v>8.4523431186661178</v>
      </c>
    </row>
    <row r="3649" spans="1:4" x14ac:dyDescent="0.25">
      <c r="A3649">
        <v>3649</v>
      </c>
      <c r="B3649">
        <f t="shared" si="75"/>
        <v>1420.5226399999999</v>
      </c>
      <c r="C3649">
        <v>1.0051431186661182</v>
      </c>
      <c r="D3649">
        <v>8.0304131186661181</v>
      </c>
    </row>
    <row r="3650" spans="1:4" x14ac:dyDescent="0.25">
      <c r="A3650">
        <v>3650</v>
      </c>
      <c r="B3650">
        <f t="shared" si="75"/>
        <v>1420.9639999999999</v>
      </c>
      <c r="C3650">
        <v>1.0074031186661181</v>
      </c>
      <c r="D3650">
        <v>8.0531531186661187</v>
      </c>
    </row>
    <row r="3651" spans="1:4" x14ac:dyDescent="0.25">
      <c r="A3651">
        <v>3651</v>
      </c>
      <c r="B3651">
        <f t="shared" si="75"/>
        <v>1421.40536</v>
      </c>
      <c r="C3651">
        <v>1.009463118666118</v>
      </c>
      <c r="D3651">
        <v>8.056363118666118</v>
      </c>
    </row>
    <row r="3652" spans="1:4" x14ac:dyDescent="0.25">
      <c r="A3652">
        <v>3652</v>
      </c>
      <c r="B3652">
        <f t="shared" si="75"/>
        <v>1421.84672</v>
      </c>
      <c r="C3652">
        <v>1.0094131186661182</v>
      </c>
      <c r="D3652">
        <v>7.4323731186661179</v>
      </c>
    </row>
    <row r="3653" spans="1:4" x14ac:dyDescent="0.25">
      <c r="A3653">
        <v>3653</v>
      </c>
      <c r="B3653">
        <f t="shared" si="75"/>
        <v>1422.2880799999998</v>
      </c>
      <c r="C3653">
        <v>1.009223118666118</v>
      </c>
      <c r="D3653">
        <v>6.677843118666118</v>
      </c>
    </row>
    <row r="3654" spans="1:4" x14ac:dyDescent="0.25">
      <c r="A3654">
        <v>3654</v>
      </c>
      <c r="B3654">
        <f t="shared" si="75"/>
        <v>1422.7294399999998</v>
      </c>
      <c r="C3654">
        <v>1.0142531186661181</v>
      </c>
      <c r="D3654">
        <v>6.2161931186661175</v>
      </c>
    </row>
    <row r="3655" spans="1:4" x14ac:dyDescent="0.25">
      <c r="A3655">
        <v>3655</v>
      </c>
      <c r="B3655">
        <f t="shared" si="75"/>
        <v>1423.1707999999999</v>
      </c>
      <c r="C3655">
        <v>1.0146331186661182</v>
      </c>
      <c r="D3655">
        <v>5.9493731186661183</v>
      </c>
    </row>
    <row r="3656" spans="1:4" x14ac:dyDescent="0.25">
      <c r="A3656">
        <v>3656</v>
      </c>
      <c r="B3656">
        <f t="shared" si="75"/>
        <v>1423.6121599999999</v>
      </c>
      <c r="C3656">
        <v>1.0172031186661181</v>
      </c>
      <c r="D3656">
        <v>5.7242331186661177</v>
      </c>
    </row>
    <row r="3657" spans="1:4" x14ac:dyDescent="0.25">
      <c r="A3657">
        <v>3657</v>
      </c>
      <c r="B3657">
        <f t="shared" si="75"/>
        <v>1424.0535199999999</v>
      </c>
      <c r="C3657">
        <v>1.0178431186661181</v>
      </c>
      <c r="D3657">
        <v>5.539353118666118</v>
      </c>
    </row>
    <row r="3658" spans="1:4" x14ac:dyDescent="0.25">
      <c r="A3658">
        <v>3658</v>
      </c>
      <c r="B3658">
        <f t="shared" si="75"/>
        <v>1424.49488</v>
      </c>
      <c r="C3658">
        <v>1.019323118666118</v>
      </c>
      <c r="D3658">
        <v>5.3693031186661182</v>
      </c>
    </row>
    <row r="3659" spans="1:4" x14ac:dyDescent="0.25">
      <c r="A3659">
        <v>3659</v>
      </c>
      <c r="B3659">
        <f t="shared" si="75"/>
        <v>1424.93624</v>
      </c>
      <c r="C3659">
        <v>1.0200531186661181</v>
      </c>
      <c r="D3659">
        <v>5.3244631186661175</v>
      </c>
    </row>
    <row r="3660" spans="1:4" x14ac:dyDescent="0.25">
      <c r="A3660">
        <v>3660</v>
      </c>
      <c r="B3660">
        <f t="shared" si="75"/>
        <v>1425.3775999999998</v>
      </c>
      <c r="C3660">
        <v>1.016643118666118</v>
      </c>
      <c r="D3660">
        <v>5.2802531186661179</v>
      </c>
    </row>
    <row r="3661" spans="1:4" x14ac:dyDescent="0.25">
      <c r="A3661">
        <v>3661</v>
      </c>
      <c r="B3661">
        <f t="shared" si="75"/>
        <v>1425.8189599999998</v>
      </c>
      <c r="C3661">
        <v>1.023733118666118</v>
      </c>
      <c r="D3661">
        <v>5.2805631186661177</v>
      </c>
    </row>
    <row r="3662" spans="1:4" x14ac:dyDescent="0.25">
      <c r="A3662">
        <v>3662</v>
      </c>
      <c r="B3662">
        <f t="shared" ref="B3662:B3725" si="76">A3662*0.44136-190</f>
        <v>1426.2603199999999</v>
      </c>
      <c r="C3662">
        <v>1.0242831186661181</v>
      </c>
      <c r="D3662">
        <v>5.3124431186661178</v>
      </c>
    </row>
    <row r="3663" spans="1:4" x14ac:dyDescent="0.25">
      <c r="A3663">
        <v>3663</v>
      </c>
      <c r="B3663">
        <f t="shared" si="76"/>
        <v>1426.7016799999999</v>
      </c>
      <c r="C3663">
        <v>1.0282931186661182</v>
      </c>
      <c r="D3663">
        <v>5.1057531186661178</v>
      </c>
    </row>
    <row r="3664" spans="1:4" x14ac:dyDescent="0.25">
      <c r="A3664">
        <v>3664</v>
      </c>
      <c r="B3664">
        <f t="shared" si="76"/>
        <v>1427.1430399999999</v>
      </c>
      <c r="C3664">
        <v>1.0260231186661182</v>
      </c>
      <c r="D3664">
        <v>4.8119731186661179</v>
      </c>
    </row>
    <row r="3665" spans="1:4" x14ac:dyDescent="0.25">
      <c r="A3665">
        <v>3665</v>
      </c>
      <c r="B3665">
        <f t="shared" si="76"/>
        <v>1427.5844</v>
      </c>
      <c r="C3665">
        <v>1.0275831186661182</v>
      </c>
      <c r="D3665">
        <v>4.5799131186661182</v>
      </c>
    </row>
    <row r="3666" spans="1:4" x14ac:dyDescent="0.25">
      <c r="A3666">
        <v>3666</v>
      </c>
      <c r="B3666">
        <f t="shared" si="76"/>
        <v>1428.02576</v>
      </c>
      <c r="C3666">
        <v>1.025493118666118</v>
      </c>
      <c r="D3666">
        <v>4.3959031186661175</v>
      </c>
    </row>
    <row r="3667" spans="1:4" x14ac:dyDescent="0.25">
      <c r="A3667">
        <v>3667</v>
      </c>
      <c r="B3667">
        <f t="shared" si="76"/>
        <v>1428.4671199999998</v>
      </c>
      <c r="C3667">
        <v>1.0334731186661181</v>
      </c>
      <c r="D3667">
        <v>4.198373118666118</v>
      </c>
    </row>
    <row r="3668" spans="1:4" x14ac:dyDescent="0.25">
      <c r="A3668">
        <v>3668</v>
      </c>
      <c r="B3668">
        <f t="shared" si="76"/>
        <v>1428.9084799999998</v>
      </c>
      <c r="C3668">
        <v>1.0309731186661182</v>
      </c>
      <c r="D3668">
        <v>4.0420431186661174</v>
      </c>
    </row>
    <row r="3669" spans="1:4" x14ac:dyDescent="0.25">
      <c r="A3669">
        <v>3669</v>
      </c>
      <c r="B3669">
        <f t="shared" si="76"/>
        <v>1429.3498399999999</v>
      </c>
      <c r="C3669">
        <v>1.0313331186661181</v>
      </c>
      <c r="D3669">
        <v>3.8967531186661182</v>
      </c>
    </row>
    <row r="3670" spans="1:4" x14ac:dyDescent="0.25">
      <c r="A3670">
        <v>3670</v>
      </c>
      <c r="B3670">
        <f t="shared" si="76"/>
        <v>1429.7911999999999</v>
      </c>
      <c r="C3670">
        <v>1.0346931186661181</v>
      </c>
      <c r="D3670">
        <v>3.7160431186661178</v>
      </c>
    </row>
    <row r="3671" spans="1:4" x14ac:dyDescent="0.25">
      <c r="A3671">
        <v>3671</v>
      </c>
      <c r="B3671">
        <f t="shared" si="76"/>
        <v>1430.2325599999999</v>
      </c>
      <c r="C3671">
        <v>1.0319031186661181</v>
      </c>
      <c r="D3671">
        <v>3.5443631186661184</v>
      </c>
    </row>
    <row r="3672" spans="1:4" x14ac:dyDescent="0.25">
      <c r="A3672">
        <v>3672</v>
      </c>
      <c r="B3672">
        <f t="shared" si="76"/>
        <v>1430.67392</v>
      </c>
      <c r="C3672">
        <v>1.0310031186661182</v>
      </c>
      <c r="D3672">
        <v>3.4354731186661178</v>
      </c>
    </row>
    <row r="3673" spans="1:4" x14ac:dyDescent="0.25">
      <c r="A3673">
        <v>3673</v>
      </c>
      <c r="B3673">
        <f t="shared" si="76"/>
        <v>1431.11528</v>
      </c>
      <c r="C3673">
        <v>1.0299731186661181</v>
      </c>
      <c r="D3673">
        <v>3.3720631186661185</v>
      </c>
    </row>
    <row r="3674" spans="1:4" x14ac:dyDescent="0.25">
      <c r="A3674">
        <v>3674</v>
      </c>
      <c r="B3674">
        <f t="shared" si="76"/>
        <v>1431.55664</v>
      </c>
      <c r="C3674">
        <v>1.027623118666118</v>
      </c>
      <c r="D3674">
        <v>3.236143118666118</v>
      </c>
    </row>
    <row r="3675" spans="1:4" x14ac:dyDescent="0.25">
      <c r="A3675">
        <v>3675</v>
      </c>
      <c r="B3675">
        <f t="shared" si="76"/>
        <v>1431.9979999999998</v>
      </c>
      <c r="C3675">
        <v>1.022513118666118</v>
      </c>
      <c r="D3675">
        <v>3.032973118666118</v>
      </c>
    </row>
    <row r="3676" spans="1:4" x14ac:dyDescent="0.25">
      <c r="A3676">
        <v>3676</v>
      </c>
      <c r="B3676">
        <f t="shared" si="76"/>
        <v>1432.4393599999999</v>
      </c>
      <c r="C3676">
        <v>1.0262831186661181</v>
      </c>
      <c r="D3676">
        <v>2.8611331186661184</v>
      </c>
    </row>
    <row r="3677" spans="1:4" x14ac:dyDescent="0.25">
      <c r="A3677">
        <v>3677</v>
      </c>
      <c r="B3677">
        <f t="shared" si="76"/>
        <v>1432.8807199999999</v>
      </c>
      <c r="C3677">
        <v>1.0265231186661181</v>
      </c>
      <c r="D3677">
        <v>2.8384531186661182</v>
      </c>
    </row>
    <row r="3678" spans="1:4" x14ac:dyDescent="0.25">
      <c r="A3678">
        <v>3678</v>
      </c>
      <c r="B3678">
        <f t="shared" si="76"/>
        <v>1433.3220799999999</v>
      </c>
      <c r="C3678">
        <v>1.0281531186661181</v>
      </c>
      <c r="D3678">
        <v>2.8108331186661184</v>
      </c>
    </row>
    <row r="3679" spans="1:4" x14ac:dyDescent="0.25">
      <c r="A3679">
        <v>3679</v>
      </c>
      <c r="B3679">
        <f t="shared" si="76"/>
        <v>1433.7634399999999</v>
      </c>
      <c r="C3679">
        <v>1.0268231186661181</v>
      </c>
      <c r="D3679">
        <v>2.7943331186661178</v>
      </c>
    </row>
    <row r="3680" spans="1:4" x14ac:dyDescent="0.25">
      <c r="A3680">
        <v>3680</v>
      </c>
      <c r="B3680">
        <f t="shared" si="76"/>
        <v>1434.2048</v>
      </c>
      <c r="C3680">
        <v>1.030373118666118</v>
      </c>
      <c r="D3680">
        <v>2.7420131186661179</v>
      </c>
    </row>
    <row r="3681" spans="1:4" x14ac:dyDescent="0.25">
      <c r="A3681">
        <v>3681</v>
      </c>
      <c r="B3681">
        <f t="shared" si="76"/>
        <v>1434.64616</v>
      </c>
      <c r="C3681">
        <v>1.0252431186661182</v>
      </c>
      <c r="D3681">
        <v>2.700813118666118</v>
      </c>
    </row>
    <row r="3682" spans="1:4" x14ac:dyDescent="0.25">
      <c r="A3682">
        <v>3682</v>
      </c>
      <c r="B3682">
        <f t="shared" si="76"/>
        <v>1435.0875199999998</v>
      </c>
      <c r="C3682">
        <v>1.025183118666118</v>
      </c>
      <c r="D3682">
        <v>2.6123431186661179</v>
      </c>
    </row>
    <row r="3683" spans="1:4" x14ac:dyDescent="0.25">
      <c r="A3683">
        <v>3683</v>
      </c>
      <c r="B3683">
        <f t="shared" si="76"/>
        <v>1435.5288799999998</v>
      </c>
      <c r="C3683">
        <v>1.0257031186661181</v>
      </c>
      <c r="D3683">
        <v>2.5229631186661177</v>
      </c>
    </row>
    <row r="3684" spans="1:4" x14ac:dyDescent="0.25">
      <c r="A3684">
        <v>3684</v>
      </c>
      <c r="B3684">
        <f t="shared" si="76"/>
        <v>1435.9702399999999</v>
      </c>
      <c r="C3684">
        <v>1.0220831186661181</v>
      </c>
      <c r="D3684">
        <v>2.4358231186661179</v>
      </c>
    </row>
    <row r="3685" spans="1:4" x14ac:dyDescent="0.25">
      <c r="A3685">
        <v>3685</v>
      </c>
      <c r="B3685">
        <f t="shared" si="76"/>
        <v>1436.4115999999999</v>
      </c>
      <c r="C3685">
        <v>1.0172631186661181</v>
      </c>
      <c r="D3685">
        <v>2.3438931186661183</v>
      </c>
    </row>
    <row r="3686" spans="1:4" x14ac:dyDescent="0.25">
      <c r="A3686">
        <v>3686</v>
      </c>
      <c r="B3686">
        <f t="shared" si="76"/>
        <v>1436.8529599999999</v>
      </c>
      <c r="C3686">
        <v>1.0150331186661181</v>
      </c>
      <c r="D3686">
        <v>2.2453131186661182</v>
      </c>
    </row>
    <row r="3687" spans="1:4" x14ac:dyDescent="0.25">
      <c r="A3687">
        <v>3687</v>
      </c>
      <c r="B3687">
        <f t="shared" si="76"/>
        <v>1437.29432</v>
      </c>
      <c r="C3687">
        <v>1.016273118666118</v>
      </c>
      <c r="D3687">
        <v>2.1094531186661181</v>
      </c>
    </row>
    <row r="3688" spans="1:4" x14ac:dyDescent="0.25">
      <c r="A3688">
        <v>3688</v>
      </c>
      <c r="B3688">
        <f t="shared" si="76"/>
        <v>1437.73568</v>
      </c>
      <c r="C3688">
        <v>1.017123118666118</v>
      </c>
      <c r="D3688">
        <v>1.957493118666118</v>
      </c>
    </row>
    <row r="3689" spans="1:4" x14ac:dyDescent="0.25">
      <c r="A3689">
        <v>3689</v>
      </c>
      <c r="B3689">
        <f t="shared" si="76"/>
        <v>1438.1770399999998</v>
      </c>
      <c r="C3689">
        <v>1.0147031186661182</v>
      </c>
      <c r="D3689">
        <v>1.8087231186661181</v>
      </c>
    </row>
    <row r="3690" spans="1:4" x14ac:dyDescent="0.25">
      <c r="A3690">
        <v>3690</v>
      </c>
      <c r="B3690">
        <f t="shared" si="76"/>
        <v>1438.6183999999998</v>
      </c>
      <c r="C3690">
        <v>1.0167531186661181</v>
      </c>
      <c r="D3690">
        <v>1.6805031186661181</v>
      </c>
    </row>
    <row r="3691" spans="1:4" x14ac:dyDescent="0.25">
      <c r="A3691">
        <v>3691</v>
      </c>
      <c r="B3691">
        <f t="shared" si="76"/>
        <v>1439.0597599999999</v>
      </c>
      <c r="C3691">
        <v>1.0177731186661181</v>
      </c>
      <c r="D3691">
        <v>1.535553118666118</v>
      </c>
    </row>
    <row r="3692" spans="1:4" x14ac:dyDescent="0.25">
      <c r="A3692">
        <v>3692</v>
      </c>
      <c r="B3692">
        <f t="shared" si="76"/>
        <v>1439.5011199999999</v>
      </c>
      <c r="C3692">
        <v>1.0209231186661181</v>
      </c>
      <c r="D3692">
        <v>1.4997831186661181</v>
      </c>
    </row>
    <row r="3693" spans="1:4" x14ac:dyDescent="0.25">
      <c r="A3693">
        <v>3693</v>
      </c>
      <c r="B3693">
        <f t="shared" si="76"/>
        <v>1439.9424799999999</v>
      </c>
      <c r="C3693">
        <v>1.019763118666118</v>
      </c>
      <c r="D3693">
        <v>1.4966031186661182</v>
      </c>
    </row>
    <row r="3694" spans="1:4" x14ac:dyDescent="0.25">
      <c r="A3694">
        <v>3694</v>
      </c>
      <c r="B3694">
        <f t="shared" si="76"/>
        <v>1440.38384</v>
      </c>
      <c r="C3694">
        <v>1.0197731186661181</v>
      </c>
      <c r="D3694">
        <v>1.529423118666118</v>
      </c>
    </row>
    <row r="3695" spans="1:4" x14ac:dyDescent="0.25">
      <c r="A3695">
        <v>3695</v>
      </c>
      <c r="B3695">
        <f t="shared" si="76"/>
        <v>1440.8252</v>
      </c>
      <c r="C3695">
        <v>1.0220931186661182</v>
      </c>
      <c r="D3695">
        <v>1.525053118666118</v>
      </c>
    </row>
    <row r="3696" spans="1:4" x14ac:dyDescent="0.25">
      <c r="A3696">
        <v>3696</v>
      </c>
      <c r="B3696">
        <f t="shared" si="76"/>
        <v>1441.2665599999998</v>
      </c>
      <c r="C3696">
        <v>1.024103118666118</v>
      </c>
      <c r="D3696">
        <v>1.5234731186661181</v>
      </c>
    </row>
    <row r="3697" spans="1:4" x14ac:dyDescent="0.25">
      <c r="A3697">
        <v>3697</v>
      </c>
      <c r="B3697">
        <f t="shared" si="76"/>
        <v>1441.7079199999998</v>
      </c>
      <c r="C3697">
        <v>1.0256431186661181</v>
      </c>
      <c r="D3697">
        <v>1.5187631186661181</v>
      </c>
    </row>
    <row r="3698" spans="1:4" x14ac:dyDescent="0.25">
      <c r="A3698">
        <v>3698</v>
      </c>
      <c r="B3698">
        <f t="shared" si="76"/>
        <v>1442.1492799999999</v>
      </c>
      <c r="C3698">
        <v>1.0274431186661181</v>
      </c>
      <c r="D3698">
        <v>1.492483118666118</v>
      </c>
    </row>
    <row r="3699" spans="1:4" x14ac:dyDescent="0.25">
      <c r="A3699">
        <v>3699</v>
      </c>
      <c r="B3699">
        <f t="shared" si="76"/>
        <v>1442.5906399999999</v>
      </c>
      <c r="C3699">
        <v>1.032263118666118</v>
      </c>
      <c r="D3699">
        <v>1.4692031186661181</v>
      </c>
    </row>
    <row r="3700" spans="1:4" x14ac:dyDescent="0.25">
      <c r="A3700">
        <v>3700</v>
      </c>
      <c r="B3700">
        <f t="shared" si="76"/>
        <v>1443.0319999999999</v>
      </c>
      <c r="C3700">
        <v>1.0354631186661181</v>
      </c>
      <c r="D3700">
        <v>1.444283118666118</v>
      </c>
    </row>
    <row r="3701" spans="1:4" x14ac:dyDescent="0.25">
      <c r="A3701">
        <v>3701</v>
      </c>
      <c r="B3701">
        <f t="shared" si="76"/>
        <v>1443.47336</v>
      </c>
      <c r="C3701">
        <v>1.0398731186661181</v>
      </c>
      <c r="D3701">
        <v>1.4179331186661182</v>
      </c>
    </row>
    <row r="3702" spans="1:4" x14ac:dyDescent="0.25">
      <c r="A3702">
        <v>3702</v>
      </c>
      <c r="B3702">
        <f t="shared" si="76"/>
        <v>1443.91472</v>
      </c>
      <c r="C3702">
        <v>1.043213118666118</v>
      </c>
      <c r="D3702">
        <v>1.396493118666118</v>
      </c>
    </row>
    <row r="3703" spans="1:4" x14ac:dyDescent="0.25">
      <c r="A3703">
        <v>3703</v>
      </c>
      <c r="B3703">
        <f t="shared" si="76"/>
        <v>1444.3560799999998</v>
      </c>
      <c r="C3703">
        <v>1.042573118666118</v>
      </c>
      <c r="D3703">
        <v>1.3776031186661182</v>
      </c>
    </row>
    <row r="3704" spans="1:4" x14ac:dyDescent="0.25">
      <c r="A3704">
        <v>3704</v>
      </c>
      <c r="B3704">
        <f t="shared" si="76"/>
        <v>1444.7974399999998</v>
      </c>
      <c r="C3704">
        <v>1.0410931186661181</v>
      </c>
      <c r="D3704">
        <v>1.3623331186661181</v>
      </c>
    </row>
    <row r="3705" spans="1:4" x14ac:dyDescent="0.25">
      <c r="A3705">
        <v>3705</v>
      </c>
      <c r="B3705">
        <f t="shared" si="76"/>
        <v>1445.2387999999999</v>
      </c>
      <c r="C3705">
        <v>1.029223118666118</v>
      </c>
      <c r="D3705">
        <v>1.3448131186661181</v>
      </c>
    </row>
    <row r="3706" spans="1:4" x14ac:dyDescent="0.25">
      <c r="A3706">
        <v>3706</v>
      </c>
      <c r="B3706">
        <f t="shared" si="76"/>
        <v>1445.6801599999999</v>
      </c>
      <c r="C3706">
        <v>1.022473118666118</v>
      </c>
      <c r="D3706">
        <v>1.3319831186661182</v>
      </c>
    </row>
    <row r="3707" spans="1:4" x14ac:dyDescent="0.25">
      <c r="A3707">
        <v>3707</v>
      </c>
      <c r="B3707">
        <f t="shared" si="76"/>
        <v>1446.1215199999999</v>
      </c>
      <c r="C3707">
        <v>1.019283118666118</v>
      </c>
      <c r="D3707">
        <v>1.3129331186661182</v>
      </c>
    </row>
    <row r="3708" spans="1:4" x14ac:dyDescent="0.25">
      <c r="A3708">
        <v>3708</v>
      </c>
      <c r="B3708">
        <f t="shared" si="76"/>
        <v>1446.56288</v>
      </c>
      <c r="C3708">
        <v>1.0184631186661182</v>
      </c>
      <c r="D3708">
        <v>1.2745631186661182</v>
      </c>
    </row>
    <row r="3709" spans="1:4" x14ac:dyDescent="0.25">
      <c r="A3709">
        <v>3709</v>
      </c>
      <c r="B3709">
        <f t="shared" si="76"/>
        <v>1447.00424</v>
      </c>
      <c r="C3709">
        <v>1.024003118666118</v>
      </c>
      <c r="D3709">
        <v>1.232853118666118</v>
      </c>
    </row>
    <row r="3710" spans="1:4" x14ac:dyDescent="0.25">
      <c r="A3710">
        <v>3710</v>
      </c>
      <c r="B3710">
        <f t="shared" si="76"/>
        <v>1447.4456</v>
      </c>
      <c r="C3710">
        <v>1.0267931186661181</v>
      </c>
      <c r="D3710">
        <v>1.188623118666118</v>
      </c>
    </row>
    <row r="3711" spans="1:4" x14ac:dyDescent="0.25">
      <c r="A3711">
        <v>3711</v>
      </c>
      <c r="B3711">
        <f t="shared" si="76"/>
        <v>1447.8869599999998</v>
      </c>
      <c r="C3711">
        <v>1.0302931186661182</v>
      </c>
      <c r="D3711">
        <v>1.1499931186661181</v>
      </c>
    </row>
    <row r="3712" spans="1:4" x14ac:dyDescent="0.25">
      <c r="A3712">
        <v>3712</v>
      </c>
      <c r="B3712">
        <f t="shared" si="76"/>
        <v>1448.3283199999998</v>
      </c>
      <c r="C3712">
        <v>1.0365931186661181</v>
      </c>
      <c r="D3712">
        <v>1.117743118666118</v>
      </c>
    </row>
    <row r="3713" spans="1:4" x14ac:dyDescent="0.25">
      <c r="A3713">
        <v>3713</v>
      </c>
      <c r="B3713">
        <f t="shared" si="76"/>
        <v>1448.7696799999999</v>
      </c>
      <c r="C3713">
        <v>1.0330031186661182</v>
      </c>
      <c r="D3713">
        <v>1.0926531186661181</v>
      </c>
    </row>
    <row r="3714" spans="1:4" x14ac:dyDescent="0.25">
      <c r="A3714">
        <v>3714</v>
      </c>
      <c r="B3714">
        <f t="shared" si="76"/>
        <v>1449.2110399999999</v>
      </c>
      <c r="C3714">
        <v>1.032373118666118</v>
      </c>
      <c r="D3714">
        <v>1.086843118666118</v>
      </c>
    </row>
    <row r="3715" spans="1:4" x14ac:dyDescent="0.25">
      <c r="A3715">
        <v>3715</v>
      </c>
      <c r="B3715">
        <f t="shared" si="76"/>
        <v>1449.6523999999999</v>
      </c>
      <c r="C3715">
        <v>1.032533118666118</v>
      </c>
      <c r="D3715">
        <v>1.0927431186661181</v>
      </c>
    </row>
    <row r="3716" spans="1:4" x14ac:dyDescent="0.25">
      <c r="A3716">
        <v>3716</v>
      </c>
      <c r="B3716">
        <f t="shared" si="76"/>
        <v>1450.09376</v>
      </c>
      <c r="C3716">
        <v>1.0373331186661181</v>
      </c>
      <c r="D3716">
        <v>1.0870531186661181</v>
      </c>
    </row>
    <row r="3717" spans="1:4" x14ac:dyDescent="0.25">
      <c r="A3717">
        <v>3717</v>
      </c>
      <c r="B3717">
        <f t="shared" si="76"/>
        <v>1450.53512</v>
      </c>
      <c r="C3717">
        <v>1.0436131186661182</v>
      </c>
      <c r="D3717">
        <v>1.083413118666118</v>
      </c>
    </row>
    <row r="3718" spans="1:4" x14ac:dyDescent="0.25">
      <c r="A3718">
        <v>3718</v>
      </c>
      <c r="B3718">
        <f t="shared" si="76"/>
        <v>1450.9764799999998</v>
      </c>
      <c r="C3718">
        <v>1.0454731186661181</v>
      </c>
      <c r="D3718">
        <v>1.081583118666118</v>
      </c>
    </row>
    <row r="3719" spans="1:4" x14ac:dyDescent="0.25">
      <c r="A3719">
        <v>3719</v>
      </c>
      <c r="B3719">
        <f t="shared" si="76"/>
        <v>1451.4178399999998</v>
      </c>
      <c r="C3719">
        <v>1.052573118666118</v>
      </c>
      <c r="D3719">
        <v>1.077553118666118</v>
      </c>
    </row>
    <row r="3720" spans="1:4" x14ac:dyDescent="0.25">
      <c r="A3720">
        <v>3720</v>
      </c>
      <c r="B3720">
        <f t="shared" si="76"/>
        <v>1451.8591999999999</v>
      </c>
      <c r="C3720">
        <v>1.0508531186661181</v>
      </c>
      <c r="D3720">
        <v>1.0742731186661181</v>
      </c>
    </row>
    <row r="3721" spans="1:4" x14ac:dyDescent="0.25">
      <c r="A3721">
        <v>3721</v>
      </c>
      <c r="B3721">
        <f t="shared" si="76"/>
        <v>1452.3005599999999</v>
      </c>
      <c r="C3721">
        <v>1.0590231186661181</v>
      </c>
      <c r="D3721">
        <v>1.0660431186661181</v>
      </c>
    </row>
    <row r="3722" spans="1:4" x14ac:dyDescent="0.25">
      <c r="A3722">
        <v>3722</v>
      </c>
      <c r="B3722">
        <f t="shared" si="76"/>
        <v>1452.7419199999999</v>
      </c>
      <c r="C3722">
        <v>1.062503118666118</v>
      </c>
      <c r="D3722">
        <v>1.0570331186661182</v>
      </c>
    </row>
    <row r="3723" spans="1:4" x14ac:dyDescent="0.25">
      <c r="A3723">
        <v>3723</v>
      </c>
      <c r="B3723">
        <f t="shared" si="76"/>
        <v>1453.18328</v>
      </c>
      <c r="C3723">
        <v>1.074163118666118</v>
      </c>
      <c r="D3723">
        <v>1.0518831186661182</v>
      </c>
    </row>
    <row r="3724" spans="1:4" x14ac:dyDescent="0.25">
      <c r="A3724">
        <v>3724</v>
      </c>
      <c r="B3724">
        <f t="shared" si="76"/>
        <v>1453.62464</v>
      </c>
      <c r="C3724">
        <v>1.0912631186661181</v>
      </c>
      <c r="D3724">
        <v>1.0429531186661181</v>
      </c>
    </row>
    <row r="3725" spans="1:4" x14ac:dyDescent="0.25">
      <c r="A3725">
        <v>3725</v>
      </c>
      <c r="B3725">
        <f t="shared" si="76"/>
        <v>1454.0659999999998</v>
      </c>
      <c r="C3725">
        <v>1.1123131186661182</v>
      </c>
      <c r="D3725">
        <v>1.0415731186661181</v>
      </c>
    </row>
    <row r="3726" spans="1:4" x14ac:dyDescent="0.25">
      <c r="A3726">
        <v>3726</v>
      </c>
      <c r="B3726">
        <f t="shared" ref="B3726:B3789" si="77">A3726*0.44136-190</f>
        <v>1454.5073599999998</v>
      </c>
      <c r="C3726">
        <v>1.1456931186661181</v>
      </c>
      <c r="D3726">
        <v>1.033423118666118</v>
      </c>
    </row>
    <row r="3727" spans="1:4" x14ac:dyDescent="0.25">
      <c r="A3727">
        <v>3727</v>
      </c>
      <c r="B3727">
        <f t="shared" si="77"/>
        <v>1454.9487199999999</v>
      </c>
      <c r="C3727">
        <v>1.163303118666118</v>
      </c>
      <c r="D3727">
        <v>1.0320231186661182</v>
      </c>
    </row>
    <row r="3728" spans="1:4" x14ac:dyDescent="0.25">
      <c r="A3728">
        <v>3728</v>
      </c>
      <c r="B3728">
        <f t="shared" si="77"/>
        <v>1455.3900799999999</v>
      </c>
      <c r="C3728">
        <v>1.1962331186661181</v>
      </c>
      <c r="D3728">
        <v>1.021353118666118</v>
      </c>
    </row>
    <row r="3729" spans="1:4" x14ac:dyDescent="0.25">
      <c r="A3729">
        <v>3729</v>
      </c>
      <c r="B3729">
        <f t="shared" si="77"/>
        <v>1455.8314399999999</v>
      </c>
      <c r="C3729">
        <v>1.2130131186661182</v>
      </c>
      <c r="D3729">
        <v>1.0183131186661181</v>
      </c>
    </row>
    <row r="3730" spans="1:4" x14ac:dyDescent="0.25">
      <c r="A3730">
        <v>3730</v>
      </c>
      <c r="B3730">
        <f t="shared" si="77"/>
        <v>1456.2728</v>
      </c>
      <c r="C3730">
        <v>1.2410631186661181</v>
      </c>
      <c r="D3730">
        <v>1.009423118666118</v>
      </c>
    </row>
    <row r="3731" spans="1:4" x14ac:dyDescent="0.25">
      <c r="A3731">
        <v>3731</v>
      </c>
      <c r="B3731">
        <f t="shared" si="77"/>
        <v>1456.71416</v>
      </c>
      <c r="C3731">
        <v>1.2605531186661181</v>
      </c>
      <c r="D3731">
        <v>1.012033118666118</v>
      </c>
    </row>
    <row r="3732" spans="1:4" x14ac:dyDescent="0.25">
      <c r="A3732">
        <v>3732</v>
      </c>
      <c r="B3732">
        <f t="shared" si="77"/>
        <v>1457.1555199999998</v>
      </c>
      <c r="C3732">
        <v>1.252853118666118</v>
      </c>
      <c r="D3732">
        <v>1.0031731186661181</v>
      </c>
    </row>
    <row r="3733" spans="1:4" x14ac:dyDescent="0.25">
      <c r="A3733">
        <v>3733</v>
      </c>
      <c r="B3733">
        <f t="shared" si="77"/>
        <v>1457.5968799999998</v>
      </c>
      <c r="C3733">
        <v>1.2248931186661181</v>
      </c>
      <c r="D3733">
        <v>1.0104231186661181</v>
      </c>
    </row>
    <row r="3734" spans="1:4" x14ac:dyDescent="0.25">
      <c r="A3734">
        <v>3734</v>
      </c>
      <c r="B3734">
        <f t="shared" si="77"/>
        <v>1458.0382399999999</v>
      </c>
      <c r="C3734">
        <v>1.202213118666118</v>
      </c>
      <c r="D3734">
        <v>1.0086531186661181</v>
      </c>
    </row>
    <row r="3735" spans="1:4" x14ac:dyDescent="0.25">
      <c r="A3735">
        <v>3735</v>
      </c>
      <c r="B3735">
        <f t="shared" si="77"/>
        <v>1458.4795999999999</v>
      </c>
      <c r="C3735">
        <v>1.181203118666118</v>
      </c>
      <c r="D3735">
        <v>1.016403118666118</v>
      </c>
    </row>
    <row r="3736" spans="1:4" x14ac:dyDescent="0.25">
      <c r="A3736">
        <v>3736</v>
      </c>
      <c r="B3736">
        <f t="shared" si="77"/>
        <v>1458.9209599999999</v>
      </c>
      <c r="C3736">
        <v>1.1666331186661181</v>
      </c>
      <c r="D3736">
        <v>1.012913118666118</v>
      </c>
    </row>
    <row r="3737" spans="1:4" x14ac:dyDescent="0.25">
      <c r="A3737">
        <v>3737</v>
      </c>
      <c r="B3737">
        <f t="shared" si="77"/>
        <v>1459.36232</v>
      </c>
      <c r="C3737">
        <v>1.1688431186661181</v>
      </c>
      <c r="D3737">
        <v>1.020203118666118</v>
      </c>
    </row>
    <row r="3738" spans="1:4" x14ac:dyDescent="0.25">
      <c r="A3738">
        <v>3738</v>
      </c>
      <c r="B3738">
        <f t="shared" si="77"/>
        <v>1459.80368</v>
      </c>
      <c r="C3738">
        <v>1.178763118666118</v>
      </c>
      <c r="D3738">
        <v>1.019393118666118</v>
      </c>
    </row>
    <row r="3739" spans="1:4" x14ac:dyDescent="0.25">
      <c r="A3739">
        <v>3739</v>
      </c>
      <c r="B3739">
        <f t="shared" si="77"/>
        <v>1460.24504</v>
      </c>
      <c r="C3739">
        <v>1.1883631186661181</v>
      </c>
      <c r="D3739">
        <v>1.0217031186661181</v>
      </c>
    </row>
    <row r="3740" spans="1:4" x14ac:dyDescent="0.25">
      <c r="A3740">
        <v>3740</v>
      </c>
      <c r="B3740">
        <f t="shared" si="77"/>
        <v>1460.6863999999998</v>
      </c>
      <c r="C3740">
        <v>1.199133118666118</v>
      </c>
      <c r="D3740">
        <v>1.0182131186661181</v>
      </c>
    </row>
    <row r="3741" spans="1:4" x14ac:dyDescent="0.25">
      <c r="A3741">
        <v>3741</v>
      </c>
      <c r="B3741">
        <f t="shared" si="77"/>
        <v>1461.1277599999999</v>
      </c>
      <c r="C3741">
        <v>1.2059831186661181</v>
      </c>
      <c r="D3741">
        <v>1.014783118666118</v>
      </c>
    </row>
    <row r="3742" spans="1:4" x14ac:dyDescent="0.25">
      <c r="A3742">
        <v>3742</v>
      </c>
      <c r="B3742">
        <f t="shared" si="77"/>
        <v>1461.5691199999999</v>
      </c>
      <c r="C3742">
        <v>1.2201931186661181</v>
      </c>
      <c r="D3742">
        <v>1.0135831186661182</v>
      </c>
    </row>
    <row r="3743" spans="1:4" x14ac:dyDescent="0.25">
      <c r="A3743">
        <v>3743</v>
      </c>
      <c r="B3743">
        <f t="shared" si="77"/>
        <v>1462.0104799999999</v>
      </c>
      <c r="C3743">
        <v>1.2438831186661181</v>
      </c>
      <c r="D3743">
        <v>1.0139231186661182</v>
      </c>
    </row>
    <row r="3744" spans="1:4" x14ac:dyDescent="0.25">
      <c r="A3744">
        <v>3744</v>
      </c>
      <c r="B3744">
        <f t="shared" si="77"/>
        <v>1462.4518399999999</v>
      </c>
      <c r="C3744">
        <v>1.276603118666118</v>
      </c>
      <c r="D3744">
        <v>1.0145631186661181</v>
      </c>
    </row>
    <row r="3745" spans="1:4" x14ac:dyDescent="0.25">
      <c r="A3745">
        <v>3745</v>
      </c>
      <c r="B3745">
        <f t="shared" si="77"/>
        <v>1462.8932</v>
      </c>
      <c r="C3745">
        <v>1.306163118666118</v>
      </c>
      <c r="D3745">
        <v>1.017383118666118</v>
      </c>
    </row>
    <row r="3746" spans="1:4" x14ac:dyDescent="0.25">
      <c r="A3746">
        <v>3746</v>
      </c>
      <c r="B3746">
        <f t="shared" si="77"/>
        <v>1463.33456</v>
      </c>
      <c r="C3746">
        <v>1.319523118666118</v>
      </c>
      <c r="D3746">
        <v>1.0178731186661181</v>
      </c>
    </row>
    <row r="3747" spans="1:4" x14ac:dyDescent="0.25">
      <c r="A3747">
        <v>3747</v>
      </c>
      <c r="B3747">
        <f t="shared" si="77"/>
        <v>1463.7759199999998</v>
      </c>
      <c r="C3747">
        <v>1.3216431186661182</v>
      </c>
      <c r="D3747">
        <v>1.014813118666118</v>
      </c>
    </row>
    <row r="3748" spans="1:4" x14ac:dyDescent="0.25">
      <c r="A3748">
        <v>3748</v>
      </c>
      <c r="B3748">
        <f t="shared" si="77"/>
        <v>1464.2172799999998</v>
      </c>
      <c r="C3748">
        <v>1.322293118666118</v>
      </c>
      <c r="D3748">
        <v>1.015903118666118</v>
      </c>
    </row>
    <row r="3749" spans="1:4" x14ac:dyDescent="0.25">
      <c r="A3749">
        <v>3749</v>
      </c>
      <c r="B3749">
        <f t="shared" si="77"/>
        <v>1464.6586399999999</v>
      </c>
      <c r="C3749">
        <v>1.3315431186661182</v>
      </c>
      <c r="D3749">
        <v>1.0109031186661182</v>
      </c>
    </row>
    <row r="3750" spans="1:4" x14ac:dyDescent="0.25">
      <c r="A3750">
        <v>3750</v>
      </c>
      <c r="B3750">
        <f t="shared" si="77"/>
        <v>1465.1</v>
      </c>
      <c r="C3750">
        <v>1.3387831186661181</v>
      </c>
      <c r="D3750">
        <v>1.018163118666118</v>
      </c>
    </row>
    <row r="3751" spans="1:4" x14ac:dyDescent="0.25">
      <c r="A3751">
        <v>3751</v>
      </c>
      <c r="B3751">
        <f t="shared" si="77"/>
        <v>1465.5413599999999</v>
      </c>
      <c r="C3751">
        <v>1.353713118666118</v>
      </c>
      <c r="D3751">
        <v>1.0153331186661181</v>
      </c>
    </row>
    <row r="3752" spans="1:4" x14ac:dyDescent="0.25">
      <c r="A3752">
        <v>3752</v>
      </c>
      <c r="B3752">
        <f t="shared" si="77"/>
        <v>1465.98272</v>
      </c>
      <c r="C3752">
        <v>1.357213118666118</v>
      </c>
      <c r="D3752">
        <v>1.024433118666118</v>
      </c>
    </row>
    <row r="3753" spans="1:4" x14ac:dyDescent="0.25">
      <c r="A3753">
        <v>3753</v>
      </c>
      <c r="B3753">
        <f t="shared" si="77"/>
        <v>1466.42408</v>
      </c>
      <c r="C3753">
        <v>1.363203118666118</v>
      </c>
      <c r="D3753">
        <v>1.013123118666118</v>
      </c>
    </row>
    <row r="3754" spans="1:4" x14ac:dyDescent="0.25">
      <c r="A3754">
        <v>3754</v>
      </c>
      <c r="B3754">
        <f t="shared" si="77"/>
        <v>1466.8654399999998</v>
      </c>
      <c r="C3754">
        <v>1.362393118666118</v>
      </c>
      <c r="D3754">
        <v>1.0187031186661182</v>
      </c>
    </row>
    <row r="3755" spans="1:4" x14ac:dyDescent="0.25">
      <c r="A3755">
        <v>3755</v>
      </c>
      <c r="B3755">
        <f t="shared" si="77"/>
        <v>1467.3067999999998</v>
      </c>
      <c r="C3755">
        <v>1.370323118666118</v>
      </c>
      <c r="D3755">
        <v>1.0231031186661181</v>
      </c>
    </row>
    <row r="3756" spans="1:4" x14ac:dyDescent="0.25">
      <c r="A3756">
        <v>3756</v>
      </c>
      <c r="B3756">
        <f t="shared" si="77"/>
        <v>1467.7481599999999</v>
      </c>
      <c r="C3756">
        <v>1.3720331186661181</v>
      </c>
      <c r="D3756">
        <v>1.0274131186661182</v>
      </c>
    </row>
    <row r="3757" spans="1:4" x14ac:dyDescent="0.25">
      <c r="A3757">
        <v>3757</v>
      </c>
      <c r="B3757">
        <f t="shared" si="77"/>
        <v>1468.1895199999999</v>
      </c>
      <c r="C3757">
        <v>1.3708931186661182</v>
      </c>
      <c r="D3757">
        <v>1.027593118666118</v>
      </c>
    </row>
    <row r="3758" spans="1:4" x14ac:dyDescent="0.25">
      <c r="A3758">
        <v>3758</v>
      </c>
      <c r="B3758">
        <f t="shared" si="77"/>
        <v>1468.6308799999999</v>
      </c>
      <c r="C3758">
        <v>1.3662331186661181</v>
      </c>
      <c r="D3758">
        <v>1.0236131186661181</v>
      </c>
    </row>
    <row r="3759" spans="1:4" x14ac:dyDescent="0.25">
      <c r="A3759">
        <v>3759</v>
      </c>
      <c r="B3759">
        <f t="shared" si="77"/>
        <v>1469.07224</v>
      </c>
      <c r="C3759">
        <v>1.363643118666118</v>
      </c>
      <c r="D3759">
        <v>1.029453118666118</v>
      </c>
    </row>
    <row r="3760" spans="1:4" x14ac:dyDescent="0.25">
      <c r="A3760">
        <v>3760</v>
      </c>
      <c r="B3760">
        <f t="shared" si="77"/>
        <v>1469.5136</v>
      </c>
      <c r="C3760">
        <v>1.3685531186661182</v>
      </c>
      <c r="D3760">
        <v>1.0167931186661181</v>
      </c>
    </row>
    <row r="3761" spans="1:4" x14ac:dyDescent="0.25">
      <c r="A3761">
        <v>3761</v>
      </c>
      <c r="B3761">
        <f t="shared" si="77"/>
        <v>1469.9549599999998</v>
      </c>
      <c r="C3761">
        <v>1.3697931186661181</v>
      </c>
      <c r="D3761">
        <v>1.016673118666118</v>
      </c>
    </row>
    <row r="3762" spans="1:4" x14ac:dyDescent="0.25">
      <c r="A3762">
        <v>3762</v>
      </c>
      <c r="B3762">
        <f t="shared" si="77"/>
        <v>1470.3963199999998</v>
      </c>
      <c r="C3762">
        <v>1.373913118666118</v>
      </c>
      <c r="D3762">
        <v>1.014853118666118</v>
      </c>
    </row>
    <row r="3763" spans="1:4" x14ac:dyDescent="0.25">
      <c r="A3763">
        <v>3763</v>
      </c>
      <c r="B3763">
        <f t="shared" si="77"/>
        <v>1470.8376799999999</v>
      </c>
      <c r="C3763">
        <v>1.372083118666118</v>
      </c>
      <c r="D3763">
        <v>1.0196831186661182</v>
      </c>
    </row>
    <row r="3764" spans="1:4" x14ac:dyDescent="0.25">
      <c r="A3764">
        <v>3764</v>
      </c>
      <c r="B3764">
        <f t="shared" si="77"/>
        <v>1471.2790399999999</v>
      </c>
      <c r="C3764">
        <v>1.3723331186661181</v>
      </c>
      <c r="D3764">
        <v>1.022953118666118</v>
      </c>
    </row>
    <row r="3765" spans="1:4" x14ac:dyDescent="0.25">
      <c r="A3765">
        <v>3765</v>
      </c>
      <c r="B3765">
        <f t="shared" si="77"/>
        <v>1471.7203999999999</v>
      </c>
      <c r="C3765">
        <v>1.370623118666118</v>
      </c>
      <c r="D3765">
        <v>1.022173118666118</v>
      </c>
    </row>
    <row r="3766" spans="1:4" x14ac:dyDescent="0.25">
      <c r="A3766">
        <v>3766</v>
      </c>
      <c r="B3766">
        <f t="shared" si="77"/>
        <v>1472.16176</v>
      </c>
      <c r="C3766">
        <v>1.376393118666118</v>
      </c>
      <c r="D3766">
        <v>1.0230231186661181</v>
      </c>
    </row>
    <row r="3767" spans="1:4" x14ac:dyDescent="0.25">
      <c r="A3767">
        <v>3767</v>
      </c>
      <c r="B3767">
        <f t="shared" si="77"/>
        <v>1472.60312</v>
      </c>
      <c r="C3767">
        <v>1.3747531186661182</v>
      </c>
      <c r="D3767">
        <v>1.0243231186661181</v>
      </c>
    </row>
    <row r="3768" spans="1:4" x14ac:dyDescent="0.25">
      <c r="A3768">
        <v>3768</v>
      </c>
      <c r="B3768">
        <f t="shared" si="77"/>
        <v>1473.0444799999998</v>
      </c>
      <c r="C3768">
        <v>1.3748231186661182</v>
      </c>
      <c r="D3768">
        <v>1.0251631186661181</v>
      </c>
    </row>
    <row r="3769" spans="1:4" x14ac:dyDescent="0.25">
      <c r="A3769">
        <v>3769</v>
      </c>
      <c r="B3769">
        <f t="shared" si="77"/>
        <v>1473.4858399999998</v>
      </c>
      <c r="C3769">
        <v>1.3749231186661182</v>
      </c>
      <c r="D3769">
        <v>1.023453118666118</v>
      </c>
    </row>
    <row r="3770" spans="1:4" x14ac:dyDescent="0.25">
      <c r="A3770">
        <v>3770</v>
      </c>
      <c r="B3770">
        <f t="shared" si="77"/>
        <v>1473.9271999999999</v>
      </c>
      <c r="C3770">
        <v>1.3771831186661181</v>
      </c>
      <c r="D3770">
        <v>1.024953118666118</v>
      </c>
    </row>
    <row r="3771" spans="1:4" x14ac:dyDescent="0.25">
      <c r="A3771">
        <v>3771</v>
      </c>
      <c r="B3771">
        <f t="shared" si="77"/>
        <v>1474.3685599999999</v>
      </c>
      <c r="C3771">
        <v>1.3812131186661181</v>
      </c>
      <c r="D3771">
        <v>1.024673118666118</v>
      </c>
    </row>
    <row r="3772" spans="1:4" x14ac:dyDescent="0.25">
      <c r="A3772">
        <v>3772</v>
      </c>
      <c r="B3772">
        <f t="shared" si="77"/>
        <v>1474.8099199999999</v>
      </c>
      <c r="C3772">
        <v>1.381573118666118</v>
      </c>
      <c r="D3772">
        <v>1.0258431186661181</v>
      </c>
    </row>
    <row r="3773" spans="1:4" x14ac:dyDescent="0.25">
      <c r="A3773">
        <v>3773</v>
      </c>
      <c r="B3773">
        <f t="shared" si="77"/>
        <v>1475.25128</v>
      </c>
      <c r="C3773">
        <v>1.3814631186661182</v>
      </c>
      <c r="D3773">
        <v>1.025663118666118</v>
      </c>
    </row>
    <row r="3774" spans="1:4" x14ac:dyDescent="0.25">
      <c r="A3774">
        <v>3774</v>
      </c>
      <c r="B3774">
        <f t="shared" si="77"/>
        <v>1475.69264</v>
      </c>
      <c r="C3774">
        <v>1.3784731186661181</v>
      </c>
      <c r="D3774">
        <v>1.0281831186661181</v>
      </c>
    </row>
    <row r="3775" spans="1:4" x14ac:dyDescent="0.25">
      <c r="A3775">
        <v>3775</v>
      </c>
      <c r="B3775">
        <f t="shared" si="77"/>
        <v>1476.134</v>
      </c>
      <c r="C3775">
        <v>1.380973118666118</v>
      </c>
      <c r="D3775">
        <v>1.024883118666118</v>
      </c>
    </row>
    <row r="3776" spans="1:4" x14ac:dyDescent="0.25">
      <c r="A3776">
        <v>3776</v>
      </c>
      <c r="B3776">
        <f t="shared" si="77"/>
        <v>1476.5753599999998</v>
      </c>
      <c r="C3776">
        <v>1.3814231186661181</v>
      </c>
      <c r="D3776">
        <v>1.0284531186661181</v>
      </c>
    </row>
    <row r="3777" spans="1:4" x14ac:dyDescent="0.25">
      <c r="A3777">
        <v>3777</v>
      </c>
      <c r="B3777">
        <f t="shared" si="77"/>
        <v>1477.0167199999999</v>
      </c>
      <c r="C3777">
        <v>1.384023118666118</v>
      </c>
      <c r="D3777">
        <v>1.0257431186661181</v>
      </c>
    </row>
    <row r="3778" spans="1:4" x14ac:dyDescent="0.25">
      <c r="A3778">
        <v>3778</v>
      </c>
      <c r="B3778">
        <f t="shared" si="77"/>
        <v>1477.4580799999999</v>
      </c>
      <c r="C3778">
        <v>1.379713118666118</v>
      </c>
      <c r="D3778">
        <v>1.0291031186661181</v>
      </c>
    </row>
    <row r="3779" spans="1:4" x14ac:dyDescent="0.25">
      <c r="A3779">
        <v>3779</v>
      </c>
      <c r="B3779">
        <f t="shared" si="77"/>
        <v>1477.8994399999999</v>
      </c>
      <c r="C3779">
        <v>1.381513118666118</v>
      </c>
      <c r="D3779">
        <v>1.0301431186661181</v>
      </c>
    </row>
    <row r="3780" spans="1:4" x14ac:dyDescent="0.25">
      <c r="A3780">
        <v>3780</v>
      </c>
      <c r="B3780">
        <f t="shared" si="77"/>
        <v>1478.3407999999999</v>
      </c>
      <c r="C3780">
        <v>1.383673118666118</v>
      </c>
      <c r="D3780">
        <v>1.0294631186661181</v>
      </c>
    </row>
    <row r="3781" spans="1:4" x14ac:dyDescent="0.25">
      <c r="A3781">
        <v>3781</v>
      </c>
      <c r="B3781">
        <f t="shared" si="77"/>
        <v>1478.78216</v>
      </c>
      <c r="C3781">
        <v>1.386793118666118</v>
      </c>
      <c r="D3781">
        <v>1.029563118666118</v>
      </c>
    </row>
    <row r="3782" spans="1:4" x14ac:dyDescent="0.25">
      <c r="A3782">
        <v>3782</v>
      </c>
      <c r="B3782">
        <f t="shared" si="77"/>
        <v>1479.22352</v>
      </c>
      <c r="C3782">
        <v>1.391103118666118</v>
      </c>
      <c r="D3782">
        <v>1.0229731186661182</v>
      </c>
    </row>
    <row r="3783" spans="1:4" x14ac:dyDescent="0.25">
      <c r="A3783">
        <v>3783</v>
      </c>
      <c r="B3783">
        <f t="shared" si="77"/>
        <v>1479.6648799999998</v>
      </c>
      <c r="C3783">
        <v>1.3905131186661182</v>
      </c>
      <c r="D3783">
        <v>1.028303118666118</v>
      </c>
    </row>
    <row r="3784" spans="1:4" x14ac:dyDescent="0.25">
      <c r="A3784">
        <v>3784</v>
      </c>
      <c r="B3784">
        <f t="shared" si="77"/>
        <v>1480.1062399999998</v>
      </c>
      <c r="C3784">
        <v>1.3938231186661181</v>
      </c>
      <c r="D3784">
        <v>1.022943118666118</v>
      </c>
    </row>
    <row r="3785" spans="1:4" x14ac:dyDescent="0.25">
      <c r="A3785">
        <v>3785</v>
      </c>
      <c r="B3785">
        <f t="shared" si="77"/>
        <v>1480.5475999999999</v>
      </c>
      <c r="C3785">
        <v>1.391163118666118</v>
      </c>
      <c r="D3785">
        <v>1.0298531186661182</v>
      </c>
    </row>
    <row r="3786" spans="1:4" x14ac:dyDescent="0.25">
      <c r="A3786">
        <v>3786</v>
      </c>
      <c r="B3786">
        <f t="shared" si="77"/>
        <v>1480.9889599999999</v>
      </c>
      <c r="C3786">
        <v>1.3931831186661181</v>
      </c>
      <c r="D3786">
        <v>1.026603118666118</v>
      </c>
    </row>
    <row r="3787" spans="1:4" x14ac:dyDescent="0.25">
      <c r="A3787">
        <v>3787</v>
      </c>
      <c r="B3787">
        <f t="shared" si="77"/>
        <v>1481.4303199999999</v>
      </c>
      <c r="C3787">
        <v>1.3887431186661181</v>
      </c>
      <c r="D3787">
        <v>1.0358131186661181</v>
      </c>
    </row>
    <row r="3788" spans="1:4" x14ac:dyDescent="0.25">
      <c r="A3788">
        <v>3788</v>
      </c>
      <c r="B3788">
        <f t="shared" si="77"/>
        <v>1481.87168</v>
      </c>
      <c r="C3788">
        <v>1.3932831186661181</v>
      </c>
      <c r="D3788">
        <v>1.0310731186661182</v>
      </c>
    </row>
    <row r="3789" spans="1:4" x14ac:dyDescent="0.25">
      <c r="A3789">
        <v>3789</v>
      </c>
      <c r="B3789">
        <f t="shared" si="77"/>
        <v>1482.31304</v>
      </c>
      <c r="C3789">
        <v>1.391853118666118</v>
      </c>
      <c r="D3789">
        <v>1.0350031186661182</v>
      </c>
    </row>
    <row r="3790" spans="1:4" x14ac:dyDescent="0.25">
      <c r="A3790">
        <v>3790</v>
      </c>
      <c r="B3790">
        <f t="shared" ref="B3790:B3853" si="78">A3790*0.44136-190</f>
        <v>1482.7543999999998</v>
      </c>
      <c r="C3790">
        <v>1.3947431186661181</v>
      </c>
      <c r="D3790">
        <v>1.0309631186661181</v>
      </c>
    </row>
    <row r="3791" spans="1:4" x14ac:dyDescent="0.25">
      <c r="A3791">
        <v>3791</v>
      </c>
      <c r="B3791">
        <f t="shared" si="78"/>
        <v>1483.1957599999998</v>
      </c>
      <c r="C3791">
        <v>1.393913118666118</v>
      </c>
      <c r="D3791">
        <v>1.031323118666118</v>
      </c>
    </row>
    <row r="3792" spans="1:4" x14ac:dyDescent="0.25">
      <c r="A3792">
        <v>3792</v>
      </c>
      <c r="B3792">
        <f t="shared" si="78"/>
        <v>1483.6371199999999</v>
      </c>
      <c r="C3792">
        <v>1.392593118666118</v>
      </c>
      <c r="D3792">
        <v>1.032373118666118</v>
      </c>
    </row>
    <row r="3793" spans="1:4" x14ac:dyDescent="0.25">
      <c r="A3793">
        <v>3793</v>
      </c>
      <c r="B3793">
        <f t="shared" si="78"/>
        <v>1484.0784799999999</v>
      </c>
      <c r="C3793">
        <v>1.393343118666118</v>
      </c>
      <c r="D3793">
        <v>1.0323431186661181</v>
      </c>
    </row>
    <row r="3794" spans="1:4" x14ac:dyDescent="0.25">
      <c r="A3794">
        <v>3794</v>
      </c>
      <c r="B3794">
        <f t="shared" si="78"/>
        <v>1484.5198399999999</v>
      </c>
      <c r="C3794">
        <v>1.3912831186661181</v>
      </c>
      <c r="D3794">
        <v>1.034003118666118</v>
      </c>
    </row>
    <row r="3795" spans="1:4" x14ac:dyDescent="0.25">
      <c r="A3795">
        <v>3795</v>
      </c>
      <c r="B3795">
        <f t="shared" si="78"/>
        <v>1484.9612</v>
      </c>
      <c r="C3795">
        <v>1.394453118666118</v>
      </c>
      <c r="D3795">
        <v>1.0308331186661182</v>
      </c>
    </row>
    <row r="3796" spans="1:4" x14ac:dyDescent="0.25">
      <c r="A3796">
        <v>3796</v>
      </c>
      <c r="B3796">
        <f t="shared" si="78"/>
        <v>1485.40256</v>
      </c>
      <c r="C3796">
        <v>1.3935231186661181</v>
      </c>
      <c r="D3796">
        <v>1.036873118666118</v>
      </c>
    </row>
    <row r="3797" spans="1:4" x14ac:dyDescent="0.25">
      <c r="A3797">
        <v>3797</v>
      </c>
      <c r="B3797">
        <f t="shared" si="78"/>
        <v>1485.8439199999998</v>
      </c>
      <c r="C3797">
        <v>1.3972131186661181</v>
      </c>
      <c r="D3797">
        <v>1.0311731186661182</v>
      </c>
    </row>
    <row r="3798" spans="1:4" x14ac:dyDescent="0.25">
      <c r="A3798">
        <v>3798</v>
      </c>
      <c r="B3798">
        <f t="shared" si="78"/>
        <v>1486.2852799999998</v>
      </c>
      <c r="C3798">
        <v>1.395613118666118</v>
      </c>
      <c r="D3798">
        <v>1.0379131186661181</v>
      </c>
    </row>
    <row r="3799" spans="1:4" x14ac:dyDescent="0.25">
      <c r="A3799">
        <v>3799</v>
      </c>
      <c r="B3799">
        <f t="shared" si="78"/>
        <v>1486.7266399999999</v>
      </c>
      <c r="C3799">
        <v>1.3996531186661181</v>
      </c>
      <c r="D3799">
        <v>1.032533118666118</v>
      </c>
    </row>
    <row r="3800" spans="1:4" x14ac:dyDescent="0.25">
      <c r="A3800">
        <v>3800</v>
      </c>
      <c r="B3800">
        <f t="shared" si="78"/>
        <v>1487.1679999999999</v>
      </c>
      <c r="C3800">
        <v>1.3952831186661181</v>
      </c>
      <c r="D3800">
        <v>1.0398031186661181</v>
      </c>
    </row>
    <row r="3801" spans="1:4" x14ac:dyDescent="0.25">
      <c r="A3801">
        <v>3801</v>
      </c>
      <c r="B3801">
        <f t="shared" si="78"/>
        <v>1487.6093599999999</v>
      </c>
      <c r="C3801">
        <v>1.4004631186661181</v>
      </c>
      <c r="D3801">
        <v>1.033723118666118</v>
      </c>
    </row>
    <row r="3802" spans="1:4" x14ac:dyDescent="0.25">
      <c r="A3802">
        <v>3802</v>
      </c>
      <c r="B3802">
        <f t="shared" si="78"/>
        <v>1488.05072</v>
      </c>
      <c r="C3802">
        <v>1.400183118666118</v>
      </c>
      <c r="D3802">
        <v>1.038373118666118</v>
      </c>
    </row>
    <row r="3803" spans="1:4" x14ac:dyDescent="0.25">
      <c r="A3803">
        <v>3803</v>
      </c>
      <c r="B3803">
        <f t="shared" si="78"/>
        <v>1488.49208</v>
      </c>
      <c r="C3803">
        <v>1.4025131186661182</v>
      </c>
      <c r="D3803">
        <v>1.035663118666118</v>
      </c>
    </row>
    <row r="3804" spans="1:4" x14ac:dyDescent="0.25">
      <c r="A3804">
        <v>3804</v>
      </c>
      <c r="B3804">
        <f t="shared" si="78"/>
        <v>1488.9334399999998</v>
      </c>
      <c r="C3804">
        <v>1.4015231186661181</v>
      </c>
      <c r="D3804">
        <v>1.0397031186661181</v>
      </c>
    </row>
    <row r="3805" spans="1:4" x14ac:dyDescent="0.25">
      <c r="A3805">
        <v>3805</v>
      </c>
      <c r="B3805">
        <f t="shared" si="78"/>
        <v>1489.3747999999998</v>
      </c>
      <c r="C3805">
        <v>1.3977331186661182</v>
      </c>
      <c r="D3805">
        <v>1.0397131186661182</v>
      </c>
    </row>
    <row r="3806" spans="1:4" x14ac:dyDescent="0.25">
      <c r="A3806">
        <v>3806</v>
      </c>
      <c r="B3806">
        <f t="shared" si="78"/>
        <v>1489.8161599999999</v>
      </c>
      <c r="C3806">
        <v>1.3962631186661181</v>
      </c>
      <c r="D3806">
        <v>1.043723118666118</v>
      </c>
    </row>
    <row r="3807" spans="1:4" x14ac:dyDescent="0.25">
      <c r="A3807">
        <v>3807</v>
      </c>
      <c r="B3807">
        <f t="shared" si="78"/>
        <v>1490.2575199999999</v>
      </c>
      <c r="C3807">
        <v>1.3959631186661181</v>
      </c>
      <c r="D3807">
        <v>1.0452931186661181</v>
      </c>
    </row>
    <row r="3808" spans="1:4" x14ac:dyDescent="0.25">
      <c r="A3808">
        <v>3808</v>
      </c>
      <c r="B3808">
        <f t="shared" si="78"/>
        <v>1490.6988799999999</v>
      </c>
      <c r="C3808">
        <v>1.401573118666118</v>
      </c>
      <c r="D3808">
        <v>1.0436331186661181</v>
      </c>
    </row>
    <row r="3809" spans="1:4" x14ac:dyDescent="0.25">
      <c r="A3809">
        <v>3809</v>
      </c>
      <c r="B3809">
        <f t="shared" si="78"/>
        <v>1491.1402399999999</v>
      </c>
      <c r="C3809">
        <v>1.4004331186661181</v>
      </c>
      <c r="D3809">
        <v>1.0479731186661181</v>
      </c>
    </row>
    <row r="3810" spans="1:4" x14ac:dyDescent="0.25">
      <c r="A3810">
        <v>3810</v>
      </c>
      <c r="B3810">
        <f t="shared" si="78"/>
        <v>1491.5816</v>
      </c>
      <c r="C3810">
        <v>1.4045031186661181</v>
      </c>
      <c r="D3810">
        <v>1.042843118666118</v>
      </c>
    </row>
    <row r="3811" spans="1:4" x14ac:dyDescent="0.25">
      <c r="A3811">
        <v>3811</v>
      </c>
      <c r="B3811">
        <f t="shared" si="78"/>
        <v>1492.02296</v>
      </c>
      <c r="C3811">
        <v>1.400013118666118</v>
      </c>
      <c r="D3811">
        <v>1.0481131186661181</v>
      </c>
    </row>
    <row r="3812" spans="1:4" x14ac:dyDescent="0.25">
      <c r="A3812">
        <v>3812</v>
      </c>
      <c r="B3812">
        <f t="shared" si="78"/>
        <v>1492.4643199999998</v>
      </c>
      <c r="C3812">
        <v>1.3986731186661181</v>
      </c>
      <c r="D3812">
        <v>1.0450231186661181</v>
      </c>
    </row>
    <row r="3813" spans="1:4" x14ac:dyDescent="0.25">
      <c r="A3813">
        <v>3813</v>
      </c>
      <c r="B3813">
        <f t="shared" si="78"/>
        <v>1492.9056799999998</v>
      </c>
      <c r="C3813">
        <v>1.3953631186661182</v>
      </c>
      <c r="D3813">
        <v>1.0478131186661181</v>
      </c>
    </row>
    <row r="3814" spans="1:4" x14ac:dyDescent="0.25">
      <c r="A3814">
        <v>3814</v>
      </c>
      <c r="B3814">
        <f t="shared" si="78"/>
        <v>1493.3470399999999</v>
      </c>
      <c r="C3814">
        <v>1.3967531186661182</v>
      </c>
      <c r="D3814">
        <v>1.0459731186661181</v>
      </c>
    </row>
    <row r="3815" spans="1:4" x14ac:dyDescent="0.25">
      <c r="A3815">
        <v>3815</v>
      </c>
      <c r="B3815">
        <f t="shared" si="78"/>
        <v>1493.7883999999999</v>
      </c>
      <c r="C3815">
        <v>1.3959631186661181</v>
      </c>
      <c r="D3815">
        <v>1.0503131186661181</v>
      </c>
    </row>
    <row r="3816" spans="1:4" x14ac:dyDescent="0.25">
      <c r="A3816">
        <v>3816</v>
      </c>
      <c r="B3816">
        <f t="shared" si="78"/>
        <v>1494.2297599999999</v>
      </c>
      <c r="C3816">
        <v>1.396213118666118</v>
      </c>
      <c r="D3816">
        <v>1.0538431186661181</v>
      </c>
    </row>
    <row r="3817" spans="1:4" x14ac:dyDescent="0.25">
      <c r="A3817">
        <v>3817</v>
      </c>
      <c r="B3817">
        <f t="shared" si="78"/>
        <v>1494.67112</v>
      </c>
      <c r="C3817">
        <v>1.3948531186661182</v>
      </c>
      <c r="D3817">
        <v>1.0507631186661182</v>
      </c>
    </row>
    <row r="3818" spans="1:4" x14ac:dyDescent="0.25">
      <c r="A3818">
        <v>3818</v>
      </c>
      <c r="B3818">
        <f t="shared" si="78"/>
        <v>1495.11248</v>
      </c>
      <c r="C3818">
        <v>1.391913118666118</v>
      </c>
      <c r="D3818">
        <v>1.0561431186661181</v>
      </c>
    </row>
    <row r="3819" spans="1:4" x14ac:dyDescent="0.25">
      <c r="A3819">
        <v>3819</v>
      </c>
      <c r="B3819">
        <f t="shared" si="78"/>
        <v>1495.5538399999998</v>
      </c>
      <c r="C3819">
        <v>1.391713118666118</v>
      </c>
      <c r="D3819">
        <v>1.051213118666118</v>
      </c>
    </row>
    <row r="3820" spans="1:4" x14ac:dyDescent="0.25">
      <c r="A3820">
        <v>3820</v>
      </c>
      <c r="B3820">
        <f t="shared" si="78"/>
        <v>1495.9951999999998</v>
      </c>
      <c r="C3820">
        <v>1.387303118666118</v>
      </c>
      <c r="D3820">
        <v>1.0551731186661182</v>
      </c>
    </row>
    <row r="3821" spans="1:4" x14ac:dyDescent="0.25">
      <c r="A3821">
        <v>3821</v>
      </c>
      <c r="B3821">
        <f t="shared" si="78"/>
        <v>1496.4365599999999</v>
      </c>
      <c r="C3821">
        <v>1.3943331186661181</v>
      </c>
      <c r="D3821">
        <v>1.0516731186661181</v>
      </c>
    </row>
    <row r="3822" spans="1:4" x14ac:dyDescent="0.25">
      <c r="A3822">
        <v>3822</v>
      </c>
      <c r="B3822">
        <f t="shared" si="78"/>
        <v>1496.8779199999999</v>
      </c>
      <c r="C3822">
        <v>1.390463118666118</v>
      </c>
      <c r="D3822">
        <v>1.0578831186661182</v>
      </c>
    </row>
    <row r="3823" spans="1:4" x14ac:dyDescent="0.25">
      <c r="A3823">
        <v>3823</v>
      </c>
      <c r="B3823">
        <f t="shared" si="78"/>
        <v>1497.3192799999999</v>
      </c>
      <c r="C3823">
        <v>1.3956231186661181</v>
      </c>
      <c r="D3823">
        <v>1.053153118666118</v>
      </c>
    </row>
    <row r="3824" spans="1:4" x14ac:dyDescent="0.25">
      <c r="A3824">
        <v>3824</v>
      </c>
      <c r="B3824">
        <f t="shared" si="78"/>
        <v>1497.76064</v>
      </c>
      <c r="C3824">
        <v>1.3863331186661181</v>
      </c>
      <c r="D3824">
        <v>1.0596131186661182</v>
      </c>
    </row>
    <row r="3825" spans="1:4" x14ac:dyDescent="0.25">
      <c r="A3825">
        <v>3825</v>
      </c>
      <c r="B3825">
        <f t="shared" si="78"/>
        <v>1498.202</v>
      </c>
      <c r="C3825">
        <v>1.3784731186661181</v>
      </c>
      <c r="D3825">
        <v>1.0567931186661181</v>
      </c>
    </row>
    <row r="3826" spans="1:4" x14ac:dyDescent="0.25">
      <c r="A3826">
        <v>3826</v>
      </c>
      <c r="B3826">
        <f t="shared" si="78"/>
        <v>1498.6433599999998</v>
      </c>
      <c r="C3826">
        <v>1.372533118666118</v>
      </c>
      <c r="D3826">
        <v>1.0584831186661181</v>
      </c>
    </row>
    <row r="3827" spans="1:4" x14ac:dyDescent="0.25">
      <c r="A3827">
        <v>3827</v>
      </c>
      <c r="B3827">
        <f t="shared" si="78"/>
        <v>1499.0847199999998</v>
      </c>
      <c r="C3827">
        <v>1.3670131186661181</v>
      </c>
      <c r="D3827">
        <v>1.061383118666118</v>
      </c>
    </row>
    <row r="3828" spans="1:4" x14ac:dyDescent="0.25">
      <c r="A3828">
        <v>3828</v>
      </c>
      <c r="B3828">
        <f t="shared" si="78"/>
        <v>1499.5260799999999</v>
      </c>
      <c r="C3828">
        <v>1.3583131186661181</v>
      </c>
      <c r="D3828">
        <v>1.060333118666118</v>
      </c>
    </row>
    <row r="3829" spans="1:4" x14ac:dyDescent="0.25">
      <c r="A3829">
        <v>3829</v>
      </c>
      <c r="B3829">
        <f t="shared" si="78"/>
        <v>1499.9674399999999</v>
      </c>
      <c r="C3829">
        <v>1.347443118666118</v>
      </c>
      <c r="D3829">
        <v>1.062333118666118</v>
      </c>
    </row>
    <row r="3830" spans="1:4" x14ac:dyDescent="0.25">
      <c r="A3830">
        <v>3830</v>
      </c>
      <c r="B3830">
        <f t="shared" si="78"/>
        <v>1500.4087999999999</v>
      </c>
      <c r="C3830">
        <v>1.3399731186661181</v>
      </c>
      <c r="D3830">
        <v>1.0610531186661181</v>
      </c>
    </row>
    <row r="3831" spans="1:4" x14ac:dyDescent="0.25">
      <c r="A3831">
        <v>3831</v>
      </c>
      <c r="B3831">
        <f t="shared" si="78"/>
        <v>1500.85016</v>
      </c>
      <c r="C3831">
        <v>1.3292931186661181</v>
      </c>
      <c r="D3831">
        <v>1.065253118666118</v>
      </c>
    </row>
    <row r="3832" spans="1:4" x14ac:dyDescent="0.25">
      <c r="A3832">
        <v>3832</v>
      </c>
      <c r="B3832">
        <f t="shared" si="78"/>
        <v>1501.29152</v>
      </c>
      <c r="C3832">
        <v>1.3206831186661181</v>
      </c>
      <c r="D3832">
        <v>1.0607831186661181</v>
      </c>
    </row>
    <row r="3833" spans="1:4" x14ac:dyDescent="0.25">
      <c r="A3833">
        <v>3833</v>
      </c>
      <c r="B3833">
        <f t="shared" si="78"/>
        <v>1501.7328799999998</v>
      </c>
      <c r="C3833">
        <v>1.3040131186661181</v>
      </c>
      <c r="D3833">
        <v>1.0671931186661181</v>
      </c>
    </row>
    <row r="3834" spans="1:4" x14ac:dyDescent="0.25">
      <c r="A3834">
        <v>3834</v>
      </c>
      <c r="B3834">
        <f t="shared" si="78"/>
        <v>1502.1742399999998</v>
      </c>
      <c r="C3834">
        <v>1.2896031186661181</v>
      </c>
      <c r="D3834">
        <v>1.0671531186661181</v>
      </c>
    </row>
    <row r="3835" spans="1:4" x14ac:dyDescent="0.25">
      <c r="A3835">
        <v>3835</v>
      </c>
      <c r="B3835">
        <f t="shared" si="78"/>
        <v>1502.6155999999999</v>
      </c>
      <c r="C3835">
        <v>1.2690331186661181</v>
      </c>
      <c r="D3835">
        <v>1.070603118666118</v>
      </c>
    </row>
    <row r="3836" spans="1:4" x14ac:dyDescent="0.25">
      <c r="A3836">
        <v>3836</v>
      </c>
      <c r="B3836">
        <f t="shared" si="78"/>
        <v>1503.0569599999999</v>
      </c>
      <c r="C3836">
        <v>1.2546231186661181</v>
      </c>
      <c r="D3836">
        <v>1.0694631186661181</v>
      </c>
    </row>
    <row r="3837" spans="1:4" x14ac:dyDescent="0.25">
      <c r="A3837">
        <v>3837</v>
      </c>
      <c r="B3837">
        <f t="shared" si="78"/>
        <v>1503.4983199999999</v>
      </c>
      <c r="C3837">
        <v>1.2428731186661182</v>
      </c>
      <c r="D3837">
        <v>1.0740831186661182</v>
      </c>
    </row>
    <row r="3838" spans="1:4" x14ac:dyDescent="0.25">
      <c r="A3838">
        <v>3838</v>
      </c>
      <c r="B3838">
        <f t="shared" si="78"/>
        <v>1503.93968</v>
      </c>
      <c r="C3838">
        <v>1.2292331186661181</v>
      </c>
      <c r="D3838">
        <v>1.073413118666118</v>
      </c>
    </row>
    <row r="3839" spans="1:4" x14ac:dyDescent="0.25">
      <c r="A3839">
        <v>3839</v>
      </c>
      <c r="B3839">
        <f t="shared" si="78"/>
        <v>1504.38104</v>
      </c>
      <c r="C3839">
        <v>1.2139931186661181</v>
      </c>
      <c r="D3839">
        <v>1.0706831186661181</v>
      </c>
    </row>
    <row r="3840" spans="1:4" x14ac:dyDescent="0.25">
      <c r="A3840">
        <v>3840</v>
      </c>
      <c r="B3840">
        <f t="shared" si="78"/>
        <v>1504.8224</v>
      </c>
      <c r="C3840">
        <v>1.1863631186661181</v>
      </c>
      <c r="D3840">
        <v>1.0701131186661181</v>
      </c>
    </row>
    <row r="3841" spans="1:4" x14ac:dyDescent="0.25">
      <c r="A3841">
        <v>3841</v>
      </c>
      <c r="B3841">
        <f t="shared" si="78"/>
        <v>1505.2637599999998</v>
      </c>
      <c r="C3841">
        <v>1.158323118666118</v>
      </c>
      <c r="D3841">
        <v>1.0761431186661181</v>
      </c>
    </row>
    <row r="3842" spans="1:4" x14ac:dyDescent="0.25">
      <c r="A3842">
        <v>3842</v>
      </c>
      <c r="B3842">
        <f t="shared" si="78"/>
        <v>1505.7051199999999</v>
      </c>
      <c r="C3842">
        <v>1.1306731186661181</v>
      </c>
      <c r="D3842">
        <v>1.081853118666118</v>
      </c>
    </row>
    <row r="3843" spans="1:4" x14ac:dyDescent="0.25">
      <c r="A3843">
        <v>3843</v>
      </c>
      <c r="B3843">
        <f t="shared" si="78"/>
        <v>1506.1464799999999</v>
      </c>
      <c r="C3843">
        <v>1.1066731186661181</v>
      </c>
      <c r="D3843">
        <v>1.079823118666118</v>
      </c>
    </row>
    <row r="3844" spans="1:4" x14ac:dyDescent="0.25">
      <c r="A3844">
        <v>3844</v>
      </c>
      <c r="B3844">
        <f t="shared" si="78"/>
        <v>1506.5878399999999</v>
      </c>
      <c r="C3844">
        <v>1.093373118666118</v>
      </c>
      <c r="D3844">
        <v>1.077783118666118</v>
      </c>
    </row>
    <row r="3845" spans="1:4" x14ac:dyDescent="0.25">
      <c r="A3845">
        <v>3845</v>
      </c>
      <c r="B3845">
        <f t="shared" si="78"/>
        <v>1507.0291999999999</v>
      </c>
      <c r="C3845">
        <v>1.0824831186661181</v>
      </c>
      <c r="D3845">
        <v>1.081683118666118</v>
      </c>
    </row>
    <row r="3846" spans="1:4" x14ac:dyDescent="0.25">
      <c r="A3846">
        <v>3846</v>
      </c>
      <c r="B3846">
        <f t="shared" si="78"/>
        <v>1507.47056</v>
      </c>
      <c r="C3846">
        <v>1.0733231186661181</v>
      </c>
      <c r="D3846">
        <v>1.0831331186661182</v>
      </c>
    </row>
    <row r="3847" spans="1:4" x14ac:dyDescent="0.25">
      <c r="A3847">
        <v>3847</v>
      </c>
      <c r="B3847">
        <f t="shared" si="78"/>
        <v>1507.91192</v>
      </c>
      <c r="C3847">
        <v>1.0600531186661182</v>
      </c>
      <c r="D3847">
        <v>1.0857331186661181</v>
      </c>
    </row>
    <row r="3848" spans="1:4" x14ac:dyDescent="0.25">
      <c r="A3848">
        <v>3848</v>
      </c>
      <c r="B3848">
        <f t="shared" si="78"/>
        <v>1508.3532799999998</v>
      </c>
      <c r="C3848">
        <v>1.0521231186661182</v>
      </c>
      <c r="D3848">
        <v>1.085723118666118</v>
      </c>
    </row>
    <row r="3849" spans="1:4" x14ac:dyDescent="0.25">
      <c r="A3849">
        <v>3849</v>
      </c>
      <c r="B3849">
        <f t="shared" si="78"/>
        <v>1508.7946399999998</v>
      </c>
      <c r="C3849">
        <v>1.0449631186661181</v>
      </c>
      <c r="D3849">
        <v>1.089783118666118</v>
      </c>
    </row>
    <row r="3850" spans="1:4" x14ac:dyDescent="0.25">
      <c r="A3850">
        <v>3850</v>
      </c>
      <c r="B3850">
        <f t="shared" si="78"/>
        <v>1509.2359999999999</v>
      </c>
      <c r="C3850">
        <v>1.0444431186661181</v>
      </c>
      <c r="D3850">
        <v>1.0883131186661181</v>
      </c>
    </row>
    <row r="3851" spans="1:4" x14ac:dyDescent="0.25">
      <c r="A3851">
        <v>3851</v>
      </c>
      <c r="B3851">
        <f t="shared" si="78"/>
        <v>1509.6773599999999</v>
      </c>
      <c r="C3851">
        <v>1.043763118666118</v>
      </c>
      <c r="D3851">
        <v>1.0873531186661181</v>
      </c>
    </row>
    <row r="3852" spans="1:4" x14ac:dyDescent="0.25">
      <c r="A3852">
        <v>3852</v>
      </c>
      <c r="B3852">
        <f t="shared" si="78"/>
        <v>1510.1187199999999</v>
      </c>
      <c r="C3852">
        <v>1.0437031186661181</v>
      </c>
      <c r="D3852">
        <v>1.0893331186661181</v>
      </c>
    </row>
    <row r="3853" spans="1:4" x14ac:dyDescent="0.25">
      <c r="A3853">
        <v>3853</v>
      </c>
      <c r="B3853">
        <f t="shared" si="78"/>
        <v>1510.56008</v>
      </c>
      <c r="C3853">
        <v>1.035213118666118</v>
      </c>
      <c r="D3853">
        <v>1.092803118666118</v>
      </c>
    </row>
    <row r="3854" spans="1:4" x14ac:dyDescent="0.25">
      <c r="A3854">
        <v>3854</v>
      </c>
      <c r="B3854">
        <f t="shared" ref="B3854:B3917" si="79">A3854*0.44136-190</f>
        <v>1511.00144</v>
      </c>
      <c r="C3854">
        <v>1.0352631186661181</v>
      </c>
      <c r="D3854">
        <v>1.094703118666118</v>
      </c>
    </row>
    <row r="3855" spans="1:4" x14ac:dyDescent="0.25">
      <c r="A3855">
        <v>3855</v>
      </c>
      <c r="B3855">
        <f t="shared" si="79"/>
        <v>1511.4427999999998</v>
      </c>
      <c r="C3855">
        <v>1.031313118666118</v>
      </c>
      <c r="D3855">
        <v>1.0977031186661181</v>
      </c>
    </row>
    <row r="3856" spans="1:4" x14ac:dyDescent="0.25">
      <c r="A3856">
        <v>3856</v>
      </c>
      <c r="B3856">
        <f t="shared" si="79"/>
        <v>1511.8841599999998</v>
      </c>
      <c r="C3856">
        <v>1.0279131186661181</v>
      </c>
      <c r="D3856">
        <v>1.0997631186661181</v>
      </c>
    </row>
    <row r="3857" spans="1:4" x14ac:dyDescent="0.25">
      <c r="A3857">
        <v>3857</v>
      </c>
      <c r="B3857">
        <f t="shared" si="79"/>
        <v>1512.3255199999999</v>
      </c>
      <c r="C3857">
        <v>1.028673118666118</v>
      </c>
      <c r="D3857">
        <v>1.097213118666118</v>
      </c>
    </row>
    <row r="3858" spans="1:4" x14ac:dyDescent="0.25">
      <c r="A3858">
        <v>3858</v>
      </c>
      <c r="B3858">
        <f t="shared" si="79"/>
        <v>1512.7668799999999</v>
      </c>
      <c r="C3858">
        <v>1.0251931186661181</v>
      </c>
      <c r="D3858">
        <v>1.101243118666118</v>
      </c>
    </row>
    <row r="3859" spans="1:4" x14ac:dyDescent="0.25">
      <c r="A3859">
        <v>3859</v>
      </c>
      <c r="B3859">
        <f t="shared" si="79"/>
        <v>1513.2082399999999</v>
      </c>
      <c r="C3859">
        <v>1.0240431186661181</v>
      </c>
      <c r="D3859">
        <v>1.1024531186661182</v>
      </c>
    </row>
    <row r="3860" spans="1:4" x14ac:dyDescent="0.25">
      <c r="A3860">
        <v>3860</v>
      </c>
      <c r="B3860">
        <f t="shared" si="79"/>
        <v>1513.6496</v>
      </c>
      <c r="C3860">
        <v>1.0190731186661182</v>
      </c>
      <c r="D3860">
        <v>1.1037731186661182</v>
      </c>
    </row>
    <row r="3861" spans="1:4" x14ac:dyDescent="0.25">
      <c r="A3861">
        <v>3861</v>
      </c>
      <c r="B3861">
        <f t="shared" si="79"/>
        <v>1514.09096</v>
      </c>
      <c r="C3861">
        <v>1.016853118666118</v>
      </c>
      <c r="D3861">
        <v>1.104093118666118</v>
      </c>
    </row>
    <row r="3862" spans="1:4" x14ac:dyDescent="0.25">
      <c r="A3862">
        <v>3862</v>
      </c>
      <c r="B3862">
        <f t="shared" si="79"/>
        <v>1514.5323199999998</v>
      </c>
      <c r="C3862">
        <v>1.0164631186661182</v>
      </c>
      <c r="D3862">
        <v>1.1052331186661182</v>
      </c>
    </row>
    <row r="3863" spans="1:4" x14ac:dyDescent="0.25">
      <c r="A3863">
        <v>3863</v>
      </c>
      <c r="B3863">
        <f t="shared" si="79"/>
        <v>1514.9736799999998</v>
      </c>
      <c r="C3863">
        <v>1.0160131186661181</v>
      </c>
      <c r="D3863">
        <v>1.1089631186661182</v>
      </c>
    </row>
    <row r="3864" spans="1:4" x14ac:dyDescent="0.25">
      <c r="A3864">
        <v>3864</v>
      </c>
      <c r="B3864">
        <f t="shared" si="79"/>
        <v>1515.4150399999999</v>
      </c>
      <c r="C3864">
        <v>1.014983118666118</v>
      </c>
      <c r="D3864">
        <v>1.1104831186661182</v>
      </c>
    </row>
    <row r="3865" spans="1:4" x14ac:dyDescent="0.25">
      <c r="A3865">
        <v>3865</v>
      </c>
      <c r="B3865">
        <f t="shared" si="79"/>
        <v>1515.8563999999999</v>
      </c>
      <c r="C3865">
        <v>1.0131731186661181</v>
      </c>
      <c r="D3865">
        <v>1.1085531186661182</v>
      </c>
    </row>
    <row r="3866" spans="1:4" x14ac:dyDescent="0.25">
      <c r="A3866">
        <v>3866</v>
      </c>
      <c r="B3866">
        <f t="shared" si="79"/>
        <v>1516.2977599999999</v>
      </c>
      <c r="C3866">
        <v>1.010473118666118</v>
      </c>
      <c r="D3866">
        <v>1.1102731186661181</v>
      </c>
    </row>
    <row r="3867" spans="1:4" x14ac:dyDescent="0.25">
      <c r="A3867">
        <v>3867</v>
      </c>
      <c r="B3867">
        <f t="shared" si="79"/>
        <v>1516.73912</v>
      </c>
      <c r="C3867">
        <v>1.0101531186661181</v>
      </c>
      <c r="D3867">
        <v>1.1127731186661181</v>
      </c>
    </row>
    <row r="3868" spans="1:4" x14ac:dyDescent="0.25">
      <c r="A3868">
        <v>3868</v>
      </c>
      <c r="B3868">
        <f t="shared" si="79"/>
        <v>1517.18048</v>
      </c>
      <c r="C3868">
        <v>1.0077431186661181</v>
      </c>
      <c r="D3868">
        <v>1.115203118666118</v>
      </c>
    </row>
    <row r="3869" spans="1:4" x14ac:dyDescent="0.25">
      <c r="A3869">
        <v>3869</v>
      </c>
      <c r="B3869">
        <f t="shared" si="79"/>
        <v>1517.6218399999998</v>
      </c>
      <c r="C3869">
        <v>1.007563118666118</v>
      </c>
      <c r="D3869">
        <v>1.115883118666118</v>
      </c>
    </row>
    <row r="3870" spans="1:4" x14ac:dyDescent="0.25">
      <c r="A3870">
        <v>3870</v>
      </c>
      <c r="B3870">
        <f t="shared" si="79"/>
        <v>1518.0631999999998</v>
      </c>
      <c r="C3870">
        <v>1.0064831186661181</v>
      </c>
      <c r="D3870">
        <v>1.116973118666118</v>
      </c>
    </row>
    <row r="3871" spans="1:4" x14ac:dyDescent="0.25">
      <c r="A3871">
        <v>3871</v>
      </c>
      <c r="B3871">
        <f t="shared" si="79"/>
        <v>1518.5045599999999</v>
      </c>
      <c r="C3871">
        <v>1.003973118666118</v>
      </c>
      <c r="D3871">
        <v>1.1215531186661181</v>
      </c>
    </row>
    <row r="3872" spans="1:4" x14ac:dyDescent="0.25">
      <c r="A3872">
        <v>3872</v>
      </c>
      <c r="B3872">
        <f t="shared" si="79"/>
        <v>1518.9459199999999</v>
      </c>
      <c r="C3872">
        <v>1.0026331186661182</v>
      </c>
      <c r="D3872">
        <v>1.1215231186661181</v>
      </c>
    </row>
    <row r="3873" spans="1:4" x14ac:dyDescent="0.25">
      <c r="A3873">
        <v>3873</v>
      </c>
      <c r="B3873">
        <f t="shared" si="79"/>
        <v>1519.3872799999999</v>
      </c>
      <c r="C3873">
        <v>1.0010931186661181</v>
      </c>
      <c r="D3873">
        <v>1.1248731186661181</v>
      </c>
    </row>
    <row r="3874" spans="1:4" x14ac:dyDescent="0.25">
      <c r="A3874">
        <v>3874</v>
      </c>
      <c r="B3874">
        <f t="shared" si="79"/>
        <v>1519.82864</v>
      </c>
      <c r="C3874">
        <v>1.002143118666118</v>
      </c>
      <c r="D3874">
        <v>1.1230531186661181</v>
      </c>
    </row>
    <row r="3875" spans="1:4" x14ac:dyDescent="0.25">
      <c r="A3875">
        <v>3875</v>
      </c>
      <c r="B3875">
        <f t="shared" si="79"/>
        <v>1520.27</v>
      </c>
      <c r="C3875">
        <v>0.99763311866611804</v>
      </c>
      <c r="D3875">
        <v>1.127203118666118</v>
      </c>
    </row>
    <row r="3876" spans="1:4" x14ac:dyDescent="0.25">
      <c r="A3876">
        <v>3876</v>
      </c>
      <c r="B3876">
        <f t="shared" si="79"/>
        <v>1520.71136</v>
      </c>
      <c r="C3876">
        <v>0.99802311866611815</v>
      </c>
      <c r="D3876">
        <v>1.1280631186661181</v>
      </c>
    </row>
    <row r="3877" spans="1:4" x14ac:dyDescent="0.25">
      <c r="A3877">
        <v>3877</v>
      </c>
      <c r="B3877">
        <f t="shared" si="79"/>
        <v>1521.1527199999998</v>
      </c>
      <c r="C3877">
        <v>0.99788311866611812</v>
      </c>
      <c r="D3877">
        <v>1.1303431186661181</v>
      </c>
    </row>
    <row r="3878" spans="1:4" x14ac:dyDescent="0.25">
      <c r="A3878">
        <v>3878</v>
      </c>
      <c r="B3878">
        <f t="shared" si="79"/>
        <v>1521.5940799999998</v>
      </c>
      <c r="C3878">
        <v>0.99506311866611807</v>
      </c>
      <c r="D3878">
        <v>1.1344831186661182</v>
      </c>
    </row>
    <row r="3879" spans="1:4" x14ac:dyDescent="0.25">
      <c r="A3879">
        <v>3879</v>
      </c>
      <c r="B3879">
        <f t="shared" si="79"/>
        <v>1522.0354399999999</v>
      </c>
      <c r="C3879">
        <v>0.99156311866611802</v>
      </c>
      <c r="D3879">
        <v>1.139843118666118</v>
      </c>
    </row>
    <row r="3880" spans="1:4" x14ac:dyDescent="0.25">
      <c r="A3880">
        <v>3880</v>
      </c>
      <c r="B3880">
        <f t="shared" si="79"/>
        <v>1522.4767999999999</v>
      </c>
      <c r="C3880">
        <v>0.99251311866611802</v>
      </c>
      <c r="D3880">
        <v>1.1365031186661181</v>
      </c>
    </row>
    <row r="3881" spans="1:4" x14ac:dyDescent="0.25">
      <c r="A3881">
        <v>3881</v>
      </c>
      <c r="B3881">
        <f t="shared" si="79"/>
        <v>1522.9181599999999</v>
      </c>
      <c r="C3881">
        <v>0.98983311866611801</v>
      </c>
      <c r="D3881">
        <v>1.1422431186661182</v>
      </c>
    </row>
    <row r="3882" spans="1:4" x14ac:dyDescent="0.25">
      <c r="A3882">
        <v>3882</v>
      </c>
      <c r="B3882">
        <f t="shared" si="79"/>
        <v>1523.35952</v>
      </c>
      <c r="C3882">
        <v>0.99083311866611812</v>
      </c>
      <c r="D3882">
        <v>1.1406031186661181</v>
      </c>
    </row>
    <row r="3883" spans="1:4" x14ac:dyDescent="0.25">
      <c r="A3883">
        <v>3883</v>
      </c>
      <c r="B3883">
        <f t="shared" si="79"/>
        <v>1523.80088</v>
      </c>
      <c r="C3883">
        <v>0.98791311866611808</v>
      </c>
      <c r="D3883">
        <v>1.1429131186661181</v>
      </c>
    </row>
    <row r="3884" spans="1:4" x14ac:dyDescent="0.25">
      <c r="A3884">
        <v>3884</v>
      </c>
      <c r="B3884">
        <f t="shared" si="79"/>
        <v>1524.2422399999998</v>
      </c>
      <c r="C3884">
        <v>0.98703311866611809</v>
      </c>
      <c r="D3884">
        <v>1.144623118666118</v>
      </c>
    </row>
    <row r="3885" spans="1:4" x14ac:dyDescent="0.25">
      <c r="A3885">
        <v>3885</v>
      </c>
      <c r="B3885">
        <f t="shared" si="79"/>
        <v>1524.6835999999998</v>
      </c>
      <c r="C3885">
        <v>0.98707311866611813</v>
      </c>
      <c r="D3885">
        <v>1.1475231186661181</v>
      </c>
    </row>
    <row r="3886" spans="1:4" x14ac:dyDescent="0.25">
      <c r="A3886">
        <v>3886</v>
      </c>
      <c r="B3886">
        <f t="shared" si="79"/>
        <v>1525.1249599999999</v>
      </c>
      <c r="C3886">
        <v>0.98536311866611803</v>
      </c>
      <c r="D3886">
        <v>1.1495631186661182</v>
      </c>
    </row>
    <row r="3887" spans="1:4" x14ac:dyDescent="0.25">
      <c r="A3887">
        <v>3887</v>
      </c>
      <c r="B3887">
        <f t="shared" si="79"/>
        <v>1525.5663199999999</v>
      </c>
      <c r="C3887">
        <v>0.98282311866611805</v>
      </c>
      <c r="D3887">
        <v>1.1530131186661181</v>
      </c>
    </row>
    <row r="3888" spans="1:4" x14ac:dyDescent="0.25">
      <c r="A3888">
        <v>3888</v>
      </c>
      <c r="B3888">
        <f t="shared" si="79"/>
        <v>1526.0076799999999</v>
      </c>
      <c r="C3888">
        <v>0.983393118666118</v>
      </c>
      <c r="D3888">
        <v>1.1567531186661182</v>
      </c>
    </row>
    <row r="3889" spans="1:4" x14ac:dyDescent="0.25">
      <c r="A3889">
        <v>3889</v>
      </c>
      <c r="B3889">
        <f t="shared" si="79"/>
        <v>1526.44904</v>
      </c>
      <c r="C3889">
        <v>0.98066311866611811</v>
      </c>
      <c r="D3889">
        <v>1.1626431186661181</v>
      </c>
    </row>
    <row r="3890" spans="1:4" x14ac:dyDescent="0.25">
      <c r="A3890">
        <v>3890</v>
      </c>
      <c r="B3890">
        <f t="shared" si="79"/>
        <v>1526.8904</v>
      </c>
      <c r="C3890">
        <v>0.97936311866611803</v>
      </c>
      <c r="D3890">
        <v>1.167263118666118</v>
      </c>
    </row>
    <row r="3891" spans="1:4" x14ac:dyDescent="0.25">
      <c r="A3891">
        <v>3891</v>
      </c>
      <c r="B3891">
        <f t="shared" si="79"/>
        <v>1527.3317599999998</v>
      </c>
      <c r="C3891">
        <v>0.98318311866611818</v>
      </c>
      <c r="D3891">
        <v>1.1680731186661182</v>
      </c>
    </row>
    <row r="3892" spans="1:4" x14ac:dyDescent="0.25">
      <c r="A3892">
        <v>3892</v>
      </c>
      <c r="B3892">
        <f t="shared" si="79"/>
        <v>1527.7731199999998</v>
      </c>
      <c r="C3892">
        <v>0.98153311866611803</v>
      </c>
      <c r="D3892">
        <v>1.1714631186661182</v>
      </c>
    </row>
    <row r="3893" spans="1:4" x14ac:dyDescent="0.25">
      <c r="A3893">
        <v>3893</v>
      </c>
      <c r="B3893">
        <f t="shared" si="79"/>
        <v>1528.2144799999999</v>
      </c>
      <c r="C3893">
        <v>0.98331311866611815</v>
      </c>
      <c r="D3893">
        <v>1.1713531186661181</v>
      </c>
    </row>
    <row r="3894" spans="1:4" x14ac:dyDescent="0.25">
      <c r="A3894">
        <v>3894</v>
      </c>
      <c r="B3894">
        <f t="shared" si="79"/>
        <v>1528.6558399999999</v>
      </c>
      <c r="C3894">
        <v>0.98140311866611807</v>
      </c>
      <c r="D3894">
        <v>1.175163118666118</v>
      </c>
    </row>
    <row r="3895" spans="1:4" x14ac:dyDescent="0.25">
      <c r="A3895">
        <v>3895</v>
      </c>
      <c r="B3895">
        <f t="shared" si="79"/>
        <v>1529.0971999999999</v>
      </c>
      <c r="C3895">
        <v>0.98556311866611801</v>
      </c>
      <c r="D3895">
        <v>1.175643118666118</v>
      </c>
    </row>
    <row r="3896" spans="1:4" x14ac:dyDescent="0.25">
      <c r="A3896">
        <v>3896</v>
      </c>
      <c r="B3896">
        <f t="shared" si="79"/>
        <v>1529.53856</v>
      </c>
      <c r="C3896">
        <v>0.98257311866611818</v>
      </c>
      <c r="D3896">
        <v>1.1821331186661181</v>
      </c>
    </row>
    <row r="3897" spans="1:4" x14ac:dyDescent="0.25">
      <c r="A3897">
        <v>3897</v>
      </c>
      <c r="B3897">
        <f t="shared" si="79"/>
        <v>1529.97992</v>
      </c>
      <c r="C3897">
        <v>0.98404311866611804</v>
      </c>
      <c r="D3897">
        <v>1.1806131186661182</v>
      </c>
    </row>
    <row r="3898" spans="1:4" x14ac:dyDescent="0.25">
      <c r="A3898">
        <v>3898</v>
      </c>
      <c r="B3898">
        <f t="shared" si="79"/>
        <v>1530.4212799999998</v>
      </c>
      <c r="C3898">
        <v>0.98286311866611809</v>
      </c>
      <c r="D3898">
        <v>1.186013118666118</v>
      </c>
    </row>
    <row r="3899" spans="1:4" x14ac:dyDescent="0.25">
      <c r="A3899">
        <v>3899</v>
      </c>
      <c r="B3899">
        <f t="shared" si="79"/>
        <v>1530.8626399999998</v>
      </c>
      <c r="C3899">
        <v>0.98532311866611799</v>
      </c>
      <c r="D3899">
        <v>1.183803118666118</v>
      </c>
    </row>
    <row r="3900" spans="1:4" x14ac:dyDescent="0.25">
      <c r="A3900">
        <v>3900</v>
      </c>
      <c r="B3900">
        <f t="shared" si="79"/>
        <v>1531.3039999999999</v>
      </c>
      <c r="C3900">
        <v>0.98116311866611805</v>
      </c>
      <c r="D3900">
        <v>1.1952531186661182</v>
      </c>
    </row>
    <row r="3901" spans="1:4" x14ac:dyDescent="0.25">
      <c r="A3901">
        <v>3901</v>
      </c>
      <c r="B3901">
        <f t="shared" si="79"/>
        <v>1531.7453599999999</v>
      </c>
      <c r="C3901">
        <v>0.99031311866611804</v>
      </c>
      <c r="D3901">
        <v>1.188073118666118</v>
      </c>
    </row>
    <row r="3902" spans="1:4" x14ac:dyDescent="0.25">
      <c r="A3902">
        <v>3902</v>
      </c>
      <c r="B3902">
        <f t="shared" si="79"/>
        <v>1532.1867199999999</v>
      </c>
      <c r="C3902">
        <v>0.98194311866611805</v>
      </c>
      <c r="D3902">
        <v>1.2001631186661181</v>
      </c>
    </row>
    <row r="3903" spans="1:4" x14ac:dyDescent="0.25">
      <c r="A3903">
        <v>3903</v>
      </c>
      <c r="B3903">
        <f t="shared" si="79"/>
        <v>1532.62808</v>
      </c>
      <c r="C3903">
        <v>0.99264311866611799</v>
      </c>
      <c r="D3903">
        <v>1.1894931186661182</v>
      </c>
    </row>
    <row r="3904" spans="1:4" x14ac:dyDescent="0.25">
      <c r="A3904">
        <v>3904</v>
      </c>
      <c r="B3904">
        <f t="shared" si="79"/>
        <v>1533.06944</v>
      </c>
      <c r="C3904">
        <v>0.98280311866611814</v>
      </c>
      <c r="D3904">
        <v>1.2091831186661182</v>
      </c>
    </row>
    <row r="3905" spans="1:4" x14ac:dyDescent="0.25">
      <c r="A3905">
        <v>3905</v>
      </c>
      <c r="B3905">
        <f t="shared" si="79"/>
        <v>1533.5107999999998</v>
      </c>
      <c r="C3905">
        <v>0.99510311866611811</v>
      </c>
      <c r="D3905">
        <v>1.192693118666118</v>
      </c>
    </row>
    <row r="3906" spans="1:4" x14ac:dyDescent="0.25">
      <c r="A3906">
        <v>3906</v>
      </c>
      <c r="B3906">
        <f t="shared" si="79"/>
        <v>1533.9521599999998</v>
      </c>
      <c r="C3906">
        <v>0.98146311866611802</v>
      </c>
      <c r="D3906">
        <v>1.214753118666118</v>
      </c>
    </row>
    <row r="3907" spans="1:4" x14ac:dyDescent="0.25">
      <c r="A3907">
        <v>3907</v>
      </c>
      <c r="B3907">
        <f t="shared" si="79"/>
        <v>1534.3935199999999</v>
      </c>
      <c r="C3907">
        <v>1.0000431186661181</v>
      </c>
      <c r="D3907">
        <v>1.1897831186661181</v>
      </c>
    </row>
    <row r="3908" spans="1:4" x14ac:dyDescent="0.25">
      <c r="A3908">
        <v>3908</v>
      </c>
      <c r="B3908">
        <f t="shared" si="79"/>
        <v>1534.8348799999999</v>
      </c>
      <c r="C3908">
        <v>0.97443311866611815</v>
      </c>
      <c r="D3908">
        <v>1.2293731186661181</v>
      </c>
    </row>
    <row r="3909" spans="1:4" x14ac:dyDescent="0.25">
      <c r="A3909">
        <v>3909</v>
      </c>
      <c r="B3909">
        <f t="shared" si="79"/>
        <v>1535.2762399999999</v>
      </c>
      <c r="C3909">
        <v>1.0064331186661182</v>
      </c>
      <c r="D3909">
        <v>1.1899931186661181</v>
      </c>
    </row>
    <row r="3910" spans="1:4" x14ac:dyDescent="0.25">
      <c r="A3910">
        <v>3910</v>
      </c>
      <c r="B3910">
        <f t="shared" si="79"/>
        <v>1535.7175999999999</v>
      </c>
      <c r="C3910">
        <v>0.96107311866611811</v>
      </c>
      <c r="D3910">
        <v>1.251323118666118</v>
      </c>
    </row>
    <row r="3911" spans="1:4" x14ac:dyDescent="0.25">
      <c r="A3911">
        <v>3911</v>
      </c>
      <c r="B3911">
        <f t="shared" si="79"/>
        <v>1536.15896</v>
      </c>
      <c r="C3911">
        <v>1.040873118666118</v>
      </c>
      <c r="D3911">
        <v>1.1491931186661182</v>
      </c>
    </row>
    <row r="3912" spans="1:4" x14ac:dyDescent="0.25">
      <c r="A3912">
        <v>3912</v>
      </c>
      <c r="B3912">
        <f t="shared" si="79"/>
        <v>1536.60032</v>
      </c>
      <c r="C3912">
        <v>0.81953311866611811</v>
      </c>
      <c r="D3912">
        <v>1.5029731186661182</v>
      </c>
    </row>
    <row r="3913" spans="1:4" x14ac:dyDescent="0.25">
      <c r="A3913">
        <v>3913</v>
      </c>
      <c r="B3913">
        <f t="shared" si="79"/>
        <v>1537.0416799999998</v>
      </c>
      <c r="C3913">
        <v>0.93401311866611803</v>
      </c>
      <c r="D3913">
        <v>1.289523118666118</v>
      </c>
    </row>
    <row r="3914" spans="1:4" x14ac:dyDescent="0.25">
      <c r="A3914">
        <v>3914</v>
      </c>
      <c r="B3914">
        <f t="shared" si="79"/>
        <v>1537.4830399999998</v>
      </c>
      <c r="C3914">
        <v>0.86752311866611809</v>
      </c>
      <c r="D3914">
        <v>1.4457831186661181</v>
      </c>
    </row>
    <row r="3915" spans="1:4" x14ac:dyDescent="0.25">
      <c r="A3915">
        <v>3915</v>
      </c>
      <c r="B3915">
        <f t="shared" si="79"/>
        <v>1537.9243999999999</v>
      </c>
      <c r="C3915">
        <v>0.93538311866611812</v>
      </c>
      <c r="D3915">
        <v>1.3185431186661181</v>
      </c>
    </row>
    <row r="3916" spans="1:4" x14ac:dyDescent="0.25">
      <c r="A3916">
        <v>3916</v>
      </c>
      <c r="B3916">
        <f t="shared" si="79"/>
        <v>1538.3657599999999</v>
      </c>
      <c r="C3916">
        <v>0.86507311866611802</v>
      </c>
      <c r="D3916">
        <v>1.470243118666118</v>
      </c>
    </row>
    <row r="3917" spans="1:4" x14ac:dyDescent="0.25">
      <c r="A3917">
        <v>3917</v>
      </c>
      <c r="B3917">
        <f t="shared" si="79"/>
        <v>1538.8071199999999</v>
      </c>
      <c r="C3917">
        <v>0.95989311866611815</v>
      </c>
      <c r="D3917">
        <v>1.2690331186661181</v>
      </c>
    </row>
    <row r="3918" spans="1:4" x14ac:dyDescent="0.25">
      <c r="A3918">
        <v>3918</v>
      </c>
      <c r="B3918">
        <f t="shared" ref="B3918:B3981" si="80">A3918*0.44136-190</f>
        <v>1539.24848</v>
      </c>
      <c r="C3918">
        <v>1.0174431186661181</v>
      </c>
      <c r="D3918">
        <v>1.186863118666118</v>
      </c>
    </row>
    <row r="3919" spans="1:4" x14ac:dyDescent="0.25">
      <c r="A3919">
        <v>3919</v>
      </c>
      <c r="B3919">
        <f t="shared" si="80"/>
        <v>1539.68984</v>
      </c>
      <c r="C3919">
        <v>0.96705311866611798</v>
      </c>
      <c r="D3919">
        <v>1.2734031186661181</v>
      </c>
    </row>
    <row r="3920" spans="1:4" x14ac:dyDescent="0.25">
      <c r="A3920">
        <v>3920</v>
      </c>
      <c r="B3920">
        <f t="shared" si="80"/>
        <v>1540.1311999999998</v>
      </c>
      <c r="C3920">
        <v>1.0036731186661181</v>
      </c>
      <c r="D3920">
        <v>1.220113118666118</v>
      </c>
    </row>
    <row r="3921" spans="1:4" x14ac:dyDescent="0.25">
      <c r="A3921">
        <v>3921</v>
      </c>
      <c r="B3921">
        <f t="shared" si="80"/>
        <v>1540.5725599999998</v>
      </c>
      <c r="C3921">
        <v>0.97500311866611811</v>
      </c>
      <c r="D3921">
        <v>1.266133118666118</v>
      </c>
    </row>
    <row r="3922" spans="1:4" x14ac:dyDescent="0.25">
      <c r="A3922">
        <v>3922</v>
      </c>
      <c r="B3922">
        <f t="shared" si="80"/>
        <v>1541.0139199999999</v>
      </c>
      <c r="C3922">
        <v>0.99539311866611802</v>
      </c>
      <c r="D3922">
        <v>1.2335531186661182</v>
      </c>
    </row>
    <row r="3923" spans="1:4" x14ac:dyDescent="0.25">
      <c r="A3923">
        <v>3923</v>
      </c>
      <c r="B3923">
        <f t="shared" si="80"/>
        <v>1541.4552799999999</v>
      </c>
      <c r="C3923">
        <v>0.97889311866611806</v>
      </c>
      <c r="D3923">
        <v>1.265383118666118</v>
      </c>
    </row>
    <row r="3924" spans="1:4" x14ac:dyDescent="0.25">
      <c r="A3924">
        <v>3924</v>
      </c>
      <c r="B3924">
        <f t="shared" si="80"/>
        <v>1541.8966399999999</v>
      </c>
      <c r="C3924">
        <v>0.99305311866611801</v>
      </c>
      <c r="D3924">
        <v>1.2449431186661182</v>
      </c>
    </row>
    <row r="3925" spans="1:4" x14ac:dyDescent="0.25">
      <c r="A3925">
        <v>3925</v>
      </c>
      <c r="B3925">
        <f t="shared" si="80"/>
        <v>1542.338</v>
      </c>
      <c r="C3925">
        <v>0.98057311866611818</v>
      </c>
      <c r="D3925">
        <v>1.2680931186661182</v>
      </c>
    </row>
    <row r="3926" spans="1:4" x14ac:dyDescent="0.25">
      <c r="A3926">
        <v>3926</v>
      </c>
      <c r="B3926">
        <f t="shared" si="80"/>
        <v>1542.77936</v>
      </c>
      <c r="C3926">
        <v>0.99352311866611798</v>
      </c>
      <c r="D3926">
        <v>1.2530631186661181</v>
      </c>
    </row>
    <row r="3927" spans="1:4" x14ac:dyDescent="0.25">
      <c r="A3927">
        <v>3927</v>
      </c>
      <c r="B3927">
        <f t="shared" si="80"/>
        <v>1543.2207199999998</v>
      </c>
      <c r="C3927">
        <v>0.98525311866611798</v>
      </c>
      <c r="D3927">
        <v>1.269153118666118</v>
      </c>
    </row>
    <row r="3928" spans="1:4" x14ac:dyDescent="0.25">
      <c r="A3928">
        <v>3928</v>
      </c>
      <c r="B3928">
        <f t="shared" si="80"/>
        <v>1543.6620799999998</v>
      </c>
      <c r="C3928">
        <v>0.99362311866611797</v>
      </c>
      <c r="D3928">
        <v>1.2621131186661181</v>
      </c>
    </row>
    <row r="3929" spans="1:4" x14ac:dyDescent="0.25">
      <c r="A3929">
        <v>3929</v>
      </c>
      <c r="B3929">
        <f t="shared" si="80"/>
        <v>1544.1034399999999</v>
      </c>
      <c r="C3929">
        <v>0.98773311866611802</v>
      </c>
      <c r="D3929">
        <v>1.2748231186661181</v>
      </c>
    </row>
    <row r="3930" spans="1:4" x14ac:dyDescent="0.25">
      <c r="A3930">
        <v>3930</v>
      </c>
      <c r="B3930">
        <f t="shared" si="80"/>
        <v>1544.5447999999999</v>
      </c>
      <c r="C3930">
        <v>0.99224311866611803</v>
      </c>
      <c r="D3930">
        <v>1.270433118666118</v>
      </c>
    </row>
    <row r="3931" spans="1:4" x14ac:dyDescent="0.25">
      <c r="A3931">
        <v>3931</v>
      </c>
      <c r="B3931">
        <f t="shared" si="80"/>
        <v>1544.9861599999999</v>
      </c>
      <c r="C3931">
        <v>0.99065311866611805</v>
      </c>
      <c r="D3931">
        <v>1.280233118666118</v>
      </c>
    </row>
    <row r="3932" spans="1:4" x14ac:dyDescent="0.25">
      <c r="A3932">
        <v>3932</v>
      </c>
      <c r="B3932">
        <f t="shared" si="80"/>
        <v>1545.42752</v>
      </c>
      <c r="C3932">
        <v>0.99251311866611802</v>
      </c>
      <c r="D3932">
        <v>1.2807631186661181</v>
      </c>
    </row>
    <row r="3933" spans="1:4" x14ac:dyDescent="0.25">
      <c r="A3933">
        <v>3933</v>
      </c>
      <c r="B3933">
        <f t="shared" si="80"/>
        <v>1545.86888</v>
      </c>
      <c r="C3933">
        <v>0.99368311866611814</v>
      </c>
      <c r="D3933">
        <v>1.283043118666118</v>
      </c>
    </row>
    <row r="3934" spans="1:4" x14ac:dyDescent="0.25">
      <c r="A3934">
        <v>3934</v>
      </c>
      <c r="B3934">
        <f t="shared" si="80"/>
        <v>1546.3102399999998</v>
      </c>
      <c r="C3934">
        <v>0.99458311866611804</v>
      </c>
      <c r="D3934">
        <v>1.2851931186661181</v>
      </c>
    </row>
    <row r="3935" spans="1:4" x14ac:dyDescent="0.25">
      <c r="A3935">
        <v>3935</v>
      </c>
      <c r="B3935">
        <f t="shared" si="80"/>
        <v>1546.7515999999998</v>
      </c>
      <c r="C3935">
        <v>0.99372311866611818</v>
      </c>
      <c r="D3935">
        <v>1.291553118666118</v>
      </c>
    </row>
    <row r="3936" spans="1:4" x14ac:dyDescent="0.25">
      <c r="A3936">
        <v>3936</v>
      </c>
      <c r="B3936">
        <f t="shared" si="80"/>
        <v>1547.1929599999999</v>
      </c>
      <c r="C3936">
        <v>0.99665311866611805</v>
      </c>
      <c r="D3936">
        <v>1.2923131186661181</v>
      </c>
    </row>
    <row r="3937" spans="1:4" x14ac:dyDescent="0.25">
      <c r="A3937">
        <v>3937</v>
      </c>
      <c r="B3937">
        <f t="shared" si="80"/>
        <v>1547.6343199999999</v>
      </c>
      <c r="C3937">
        <v>0.99614311866611804</v>
      </c>
      <c r="D3937">
        <v>1.2984631186661182</v>
      </c>
    </row>
    <row r="3938" spans="1:4" x14ac:dyDescent="0.25">
      <c r="A3938">
        <v>3938</v>
      </c>
      <c r="B3938">
        <f t="shared" si="80"/>
        <v>1548.0756799999999</v>
      </c>
      <c r="C3938">
        <v>0.99996311866611798</v>
      </c>
      <c r="D3938">
        <v>1.2986831186661181</v>
      </c>
    </row>
    <row r="3939" spans="1:4" x14ac:dyDescent="0.25">
      <c r="A3939">
        <v>3939</v>
      </c>
      <c r="B3939">
        <f t="shared" si="80"/>
        <v>1548.51704</v>
      </c>
      <c r="C3939">
        <v>0.99916311866611807</v>
      </c>
      <c r="D3939">
        <v>1.303283118666118</v>
      </c>
    </row>
    <row r="3940" spans="1:4" x14ac:dyDescent="0.25">
      <c r="A3940">
        <v>3940</v>
      </c>
      <c r="B3940">
        <f t="shared" si="80"/>
        <v>1548.9584</v>
      </c>
      <c r="C3940">
        <v>1.0014331186661181</v>
      </c>
      <c r="D3940">
        <v>1.3072931186661181</v>
      </c>
    </row>
    <row r="3941" spans="1:4" x14ac:dyDescent="0.25">
      <c r="A3941">
        <v>3941</v>
      </c>
      <c r="B3941">
        <f t="shared" si="80"/>
        <v>1549.3997599999998</v>
      </c>
      <c r="C3941">
        <v>1.000843118666118</v>
      </c>
      <c r="D3941">
        <v>1.312743118666118</v>
      </c>
    </row>
    <row r="3942" spans="1:4" x14ac:dyDescent="0.25">
      <c r="A3942">
        <v>3942</v>
      </c>
      <c r="B3942">
        <f t="shared" si="80"/>
        <v>1549.8411199999998</v>
      </c>
      <c r="C3942">
        <v>1.003053118666118</v>
      </c>
      <c r="D3942">
        <v>1.3144531186661181</v>
      </c>
    </row>
    <row r="3943" spans="1:4" x14ac:dyDescent="0.25">
      <c r="A3943">
        <v>3943</v>
      </c>
      <c r="B3943">
        <f t="shared" si="80"/>
        <v>1550.2824799999999</v>
      </c>
      <c r="C3943">
        <v>1.0025631186661181</v>
      </c>
      <c r="D3943">
        <v>1.3187831186661181</v>
      </c>
    </row>
    <row r="3944" spans="1:4" x14ac:dyDescent="0.25">
      <c r="A3944">
        <v>3944</v>
      </c>
      <c r="B3944">
        <f t="shared" si="80"/>
        <v>1550.7238399999999</v>
      </c>
      <c r="C3944">
        <v>1.0031731186661181</v>
      </c>
      <c r="D3944">
        <v>1.322363118666118</v>
      </c>
    </row>
    <row r="3945" spans="1:4" x14ac:dyDescent="0.25">
      <c r="A3945">
        <v>3945</v>
      </c>
      <c r="B3945">
        <f t="shared" si="80"/>
        <v>1551.1651999999999</v>
      </c>
      <c r="C3945">
        <v>1.005323118666118</v>
      </c>
      <c r="D3945">
        <v>1.3293031186661182</v>
      </c>
    </row>
    <row r="3946" spans="1:4" x14ac:dyDescent="0.25">
      <c r="A3946">
        <v>3946</v>
      </c>
      <c r="B3946">
        <f t="shared" si="80"/>
        <v>1551.6065599999999</v>
      </c>
      <c r="C3946">
        <v>1.0063231186661181</v>
      </c>
      <c r="D3946">
        <v>1.3298331186661181</v>
      </c>
    </row>
    <row r="3947" spans="1:4" x14ac:dyDescent="0.25">
      <c r="A3947">
        <v>3947</v>
      </c>
      <c r="B3947">
        <f t="shared" si="80"/>
        <v>1552.04792</v>
      </c>
      <c r="C3947">
        <v>1.0053031186661181</v>
      </c>
      <c r="D3947">
        <v>1.3375931186661181</v>
      </c>
    </row>
    <row r="3948" spans="1:4" x14ac:dyDescent="0.25">
      <c r="A3948">
        <v>3948</v>
      </c>
      <c r="B3948">
        <f t="shared" si="80"/>
        <v>1552.48928</v>
      </c>
      <c r="C3948">
        <v>1.007013118666118</v>
      </c>
      <c r="D3948">
        <v>1.3355031186661181</v>
      </c>
    </row>
    <row r="3949" spans="1:4" x14ac:dyDescent="0.25">
      <c r="A3949">
        <v>3949</v>
      </c>
      <c r="B3949">
        <f t="shared" si="80"/>
        <v>1552.9306399999998</v>
      </c>
      <c r="C3949">
        <v>1.0093831186661182</v>
      </c>
      <c r="D3949">
        <v>1.338333118666118</v>
      </c>
    </row>
    <row r="3950" spans="1:4" x14ac:dyDescent="0.25">
      <c r="A3950">
        <v>3950</v>
      </c>
      <c r="B3950">
        <f t="shared" si="80"/>
        <v>1553.3719999999998</v>
      </c>
      <c r="C3950">
        <v>1.0116831186661182</v>
      </c>
      <c r="D3950">
        <v>1.341203118666118</v>
      </c>
    </row>
    <row r="3951" spans="1:4" x14ac:dyDescent="0.25">
      <c r="A3951">
        <v>3951</v>
      </c>
      <c r="B3951">
        <f t="shared" si="80"/>
        <v>1553.8133599999999</v>
      </c>
      <c r="C3951">
        <v>1.012853118666118</v>
      </c>
      <c r="D3951">
        <v>1.3438031186661181</v>
      </c>
    </row>
    <row r="3952" spans="1:4" x14ac:dyDescent="0.25">
      <c r="A3952">
        <v>3952</v>
      </c>
      <c r="B3952">
        <f t="shared" si="80"/>
        <v>1554.2547199999999</v>
      </c>
      <c r="C3952">
        <v>1.0121931186661182</v>
      </c>
      <c r="D3952">
        <v>1.350733118666118</v>
      </c>
    </row>
    <row r="3953" spans="1:4" x14ac:dyDescent="0.25">
      <c r="A3953">
        <v>3953</v>
      </c>
      <c r="B3953">
        <f t="shared" si="80"/>
        <v>1554.6960799999999</v>
      </c>
      <c r="C3953">
        <v>1.012673118666118</v>
      </c>
      <c r="D3953">
        <v>1.354433118666118</v>
      </c>
    </row>
    <row r="3954" spans="1:4" x14ac:dyDescent="0.25">
      <c r="A3954">
        <v>3954</v>
      </c>
      <c r="B3954">
        <f t="shared" si="80"/>
        <v>1555.13744</v>
      </c>
      <c r="C3954">
        <v>1.0149631186661181</v>
      </c>
      <c r="D3954">
        <v>1.3584131186661181</v>
      </c>
    </row>
    <row r="3955" spans="1:4" x14ac:dyDescent="0.25">
      <c r="A3955">
        <v>3955</v>
      </c>
      <c r="B3955">
        <f t="shared" si="80"/>
        <v>1555.5788</v>
      </c>
      <c r="C3955">
        <v>1.0141531186661181</v>
      </c>
      <c r="D3955">
        <v>1.360973118666118</v>
      </c>
    </row>
    <row r="3956" spans="1:4" x14ac:dyDescent="0.25">
      <c r="A3956">
        <v>3956</v>
      </c>
      <c r="B3956">
        <f t="shared" si="80"/>
        <v>1556.0201599999998</v>
      </c>
      <c r="C3956">
        <v>1.0136431186661181</v>
      </c>
      <c r="D3956">
        <v>1.368463118666118</v>
      </c>
    </row>
    <row r="3957" spans="1:4" x14ac:dyDescent="0.25">
      <c r="A3957">
        <v>3957</v>
      </c>
      <c r="B3957">
        <f t="shared" si="80"/>
        <v>1556.4615199999998</v>
      </c>
      <c r="C3957">
        <v>1.0151631186661181</v>
      </c>
      <c r="D3957">
        <v>1.3717731186661182</v>
      </c>
    </row>
    <row r="3958" spans="1:4" x14ac:dyDescent="0.25">
      <c r="A3958">
        <v>3958</v>
      </c>
      <c r="B3958">
        <f t="shared" si="80"/>
        <v>1556.9028799999999</v>
      </c>
      <c r="C3958">
        <v>1.016473118666118</v>
      </c>
      <c r="D3958">
        <v>1.3746831186661181</v>
      </c>
    </row>
    <row r="3959" spans="1:4" x14ac:dyDescent="0.25">
      <c r="A3959">
        <v>3959</v>
      </c>
      <c r="B3959">
        <f t="shared" si="80"/>
        <v>1557.3442399999999</v>
      </c>
      <c r="C3959">
        <v>1.0163631186661182</v>
      </c>
      <c r="D3959">
        <v>1.3794931186661181</v>
      </c>
    </row>
    <row r="3960" spans="1:4" x14ac:dyDescent="0.25">
      <c r="A3960">
        <v>3960</v>
      </c>
      <c r="B3960">
        <f t="shared" si="80"/>
        <v>1557.7855999999999</v>
      </c>
      <c r="C3960">
        <v>1.016233118666118</v>
      </c>
      <c r="D3960">
        <v>1.382963118666118</v>
      </c>
    </row>
    <row r="3961" spans="1:4" x14ac:dyDescent="0.25">
      <c r="A3961">
        <v>3961</v>
      </c>
      <c r="B3961">
        <f t="shared" si="80"/>
        <v>1558.22696</v>
      </c>
      <c r="C3961">
        <v>1.0188531186661181</v>
      </c>
      <c r="D3961">
        <v>1.3871431186661181</v>
      </c>
    </row>
    <row r="3962" spans="1:4" x14ac:dyDescent="0.25">
      <c r="A3962">
        <v>3962</v>
      </c>
      <c r="B3962">
        <f t="shared" si="80"/>
        <v>1558.66832</v>
      </c>
      <c r="C3962">
        <v>1.016773118666118</v>
      </c>
      <c r="D3962">
        <v>1.3952131186661181</v>
      </c>
    </row>
    <row r="3963" spans="1:4" x14ac:dyDescent="0.25">
      <c r="A3963">
        <v>3963</v>
      </c>
      <c r="B3963">
        <f t="shared" si="80"/>
        <v>1559.1096799999998</v>
      </c>
      <c r="C3963">
        <v>1.0163131186661181</v>
      </c>
      <c r="D3963">
        <v>1.3964731186661181</v>
      </c>
    </row>
    <row r="3964" spans="1:4" x14ac:dyDescent="0.25">
      <c r="A3964">
        <v>3964</v>
      </c>
      <c r="B3964">
        <f t="shared" si="80"/>
        <v>1559.5510399999998</v>
      </c>
      <c r="C3964">
        <v>1.0183631186661182</v>
      </c>
      <c r="D3964">
        <v>1.3996631186661181</v>
      </c>
    </row>
    <row r="3965" spans="1:4" x14ac:dyDescent="0.25">
      <c r="A3965">
        <v>3965</v>
      </c>
      <c r="B3965">
        <f t="shared" si="80"/>
        <v>1559.9923999999999</v>
      </c>
      <c r="C3965">
        <v>1.0164831186661181</v>
      </c>
      <c r="D3965">
        <v>1.402453118666118</v>
      </c>
    </row>
    <row r="3966" spans="1:4" x14ac:dyDescent="0.25">
      <c r="A3966">
        <v>3966</v>
      </c>
      <c r="B3966">
        <f t="shared" si="80"/>
        <v>1560.4337599999999</v>
      </c>
      <c r="C3966">
        <v>1.0161231186661182</v>
      </c>
      <c r="D3966">
        <v>1.408053118666118</v>
      </c>
    </row>
    <row r="3967" spans="1:4" x14ac:dyDescent="0.25">
      <c r="A3967">
        <v>3967</v>
      </c>
      <c r="B3967">
        <f t="shared" si="80"/>
        <v>1560.8751199999999</v>
      </c>
      <c r="C3967">
        <v>1.018513118666118</v>
      </c>
      <c r="D3967">
        <v>1.411403118666118</v>
      </c>
    </row>
    <row r="3968" spans="1:4" x14ac:dyDescent="0.25">
      <c r="A3968">
        <v>3968</v>
      </c>
      <c r="B3968">
        <f t="shared" si="80"/>
        <v>1561.31648</v>
      </c>
      <c r="C3968">
        <v>1.0174831186661182</v>
      </c>
      <c r="D3968">
        <v>1.4164431186661182</v>
      </c>
    </row>
    <row r="3969" spans="1:4" x14ac:dyDescent="0.25">
      <c r="A3969">
        <v>3969</v>
      </c>
      <c r="B3969">
        <f t="shared" si="80"/>
        <v>1561.75784</v>
      </c>
      <c r="C3969">
        <v>1.0174331186661181</v>
      </c>
      <c r="D3969">
        <v>1.4205731186661181</v>
      </c>
    </row>
    <row r="3970" spans="1:4" x14ac:dyDescent="0.25">
      <c r="A3970">
        <v>3970</v>
      </c>
      <c r="B3970">
        <f t="shared" si="80"/>
        <v>1562.1991999999998</v>
      </c>
      <c r="C3970">
        <v>1.0166931186661181</v>
      </c>
      <c r="D3970">
        <v>1.4265331186661181</v>
      </c>
    </row>
    <row r="3971" spans="1:4" x14ac:dyDescent="0.25">
      <c r="A3971">
        <v>3971</v>
      </c>
      <c r="B3971">
        <f t="shared" si="80"/>
        <v>1562.6405599999998</v>
      </c>
      <c r="C3971">
        <v>1.0180831186661181</v>
      </c>
      <c r="D3971">
        <v>1.4306031186661181</v>
      </c>
    </row>
    <row r="3972" spans="1:4" x14ac:dyDescent="0.25">
      <c r="A3972">
        <v>3972</v>
      </c>
      <c r="B3972">
        <f t="shared" si="80"/>
        <v>1563.0819199999999</v>
      </c>
      <c r="C3972">
        <v>1.0168931186661181</v>
      </c>
      <c r="D3972">
        <v>1.436113118666118</v>
      </c>
    </row>
    <row r="3973" spans="1:4" x14ac:dyDescent="0.25">
      <c r="A3973">
        <v>3973</v>
      </c>
      <c r="B3973">
        <f t="shared" si="80"/>
        <v>1563.5232799999999</v>
      </c>
      <c r="C3973">
        <v>1.0150031186661181</v>
      </c>
      <c r="D3973">
        <v>1.439533118666118</v>
      </c>
    </row>
    <row r="3974" spans="1:4" x14ac:dyDescent="0.25">
      <c r="A3974">
        <v>3974</v>
      </c>
      <c r="B3974">
        <f t="shared" si="80"/>
        <v>1563.9646399999999</v>
      </c>
      <c r="C3974">
        <v>1.0140831186661181</v>
      </c>
      <c r="D3974">
        <v>1.445603118666118</v>
      </c>
    </row>
    <row r="3975" spans="1:4" x14ac:dyDescent="0.25">
      <c r="A3975">
        <v>3975</v>
      </c>
      <c r="B3975">
        <f t="shared" si="80"/>
        <v>1564.4059999999999</v>
      </c>
      <c r="C3975">
        <v>1.014783118666118</v>
      </c>
      <c r="D3975">
        <v>1.449633118666118</v>
      </c>
    </row>
    <row r="3976" spans="1:4" x14ac:dyDescent="0.25">
      <c r="A3976">
        <v>3976</v>
      </c>
      <c r="B3976">
        <f t="shared" si="80"/>
        <v>1564.84736</v>
      </c>
      <c r="C3976">
        <v>1.014003118666118</v>
      </c>
      <c r="D3976">
        <v>1.4543331186661181</v>
      </c>
    </row>
    <row r="3977" spans="1:4" x14ac:dyDescent="0.25">
      <c r="A3977">
        <v>3977</v>
      </c>
      <c r="B3977">
        <f t="shared" si="80"/>
        <v>1565.28872</v>
      </c>
      <c r="C3977">
        <v>1.014813118666118</v>
      </c>
      <c r="D3977">
        <v>1.4602031186661182</v>
      </c>
    </row>
    <row r="3978" spans="1:4" x14ac:dyDescent="0.25">
      <c r="A3978">
        <v>3978</v>
      </c>
      <c r="B3978">
        <f t="shared" si="80"/>
        <v>1565.7300799999998</v>
      </c>
      <c r="C3978">
        <v>1.013963118666118</v>
      </c>
      <c r="D3978">
        <v>1.4655831186661181</v>
      </c>
    </row>
    <row r="3979" spans="1:4" x14ac:dyDescent="0.25">
      <c r="A3979">
        <v>3979</v>
      </c>
      <c r="B3979">
        <f t="shared" si="80"/>
        <v>1566.1714399999998</v>
      </c>
      <c r="C3979">
        <v>1.0145531186661181</v>
      </c>
      <c r="D3979">
        <v>1.4684731186661182</v>
      </c>
    </row>
    <row r="3980" spans="1:4" x14ac:dyDescent="0.25">
      <c r="A3980">
        <v>3980</v>
      </c>
      <c r="B3980">
        <f t="shared" si="80"/>
        <v>1566.6127999999999</v>
      </c>
      <c r="C3980">
        <v>1.0120231186661182</v>
      </c>
      <c r="D3980">
        <v>1.4743231186661181</v>
      </c>
    </row>
    <row r="3981" spans="1:4" x14ac:dyDescent="0.25">
      <c r="A3981">
        <v>3981</v>
      </c>
      <c r="B3981">
        <f t="shared" si="80"/>
        <v>1567.0541599999999</v>
      </c>
      <c r="C3981">
        <v>1.013323118666118</v>
      </c>
      <c r="D3981">
        <v>1.480613118666118</v>
      </c>
    </row>
    <row r="3982" spans="1:4" x14ac:dyDescent="0.25">
      <c r="A3982">
        <v>3982</v>
      </c>
      <c r="B3982">
        <f t="shared" ref="B3982:B4045" si="81">A3982*0.44136-190</f>
        <v>1567.4955199999999</v>
      </c>
      <c r="C3982">
        <v>1.0130931186661181</v>
      </c>
      <c r="D3982">
        <v>1.484003118666118</v>
      </c>
    </row>
    <row r="3983" spans="1:4" x14ac:dyDescent="0.25">
      <c r="A3983">
        <v>3983</v>
      </c>
      <c r="B3983">
        <f t="shared" si="81"/>
        <v>1567.93688</v>
      </c>
      <c r="C3983">
        <v>1.014243118666118</v>
      </c>
      <c r="D3983">
        <v>1.488883118666118</v>
      </c>
    </row>
    <row r="3984" spans="1:4" x14ac:dyDescent="0.25">
      <c r="A3984">
        <v>3984</v>
      </c>
      <c r="B3984">
        <f t="shared" si="81"/>
        <v>1568.37824</v>
      </c>
      <c r="C3984">
        <v>1.013863118666118</v>
      </c>
      <c r="D3984">
        <v>1.4926731186661182</v>
      </c>
    </row>
    <row r="3985" spans="1:4" x14ac:dyDescent="0.25">
      <c r="A3985">
        <v>3985</v>
      </c>
      <c r="B3985">
        <f t="shared" si="81"/>
        <v>1568.8195999999998</v>
      </c>
      <c r="C3985">
        <v>1.0143831186661181</v>
      </c>
      <c r="D3985">
        <v>1.499023118666118</v>
      </c>
    </row>
    <row r="3986" spans="1:4" x14ac:dyDescent="0.25">
      <c r="A3986">
        <v>3986</v>
      </c>
      <c r="B3986">
        <f t="shared" si="81"/>
        <v>1569.2609599999998</v>
      </c>
      <c r="C3986">
        <v>1.0132731186661181</v>
      </c>
      <c r="D3986">
        <v>1.503363118666118</v>
      </c>
    </row>
    <row r="3987" spans="1:4" x14ac:dyDescent="0.25">
      <c r="A3987">
        <v>3987</v>
      </c>
      <c r="B3987">
        <f t="shared" si="81"/>
        <v>1569.7023199999999</v>
      </c>
      <c r="C3987">
        <v>1.0125531186661181</v>
      </c>
      <c r="D3987">
        <v>1.5107231186661181</v>
      </c>
    </row>
    <row r="3988" spans="1:4" x14ac:dyDescent="0.25">
      <c r="A3988">
        <v>3988</v>
      </c>
      <c r="B3988">
        <f t="shared" si="81"/>
        <v>1570.1436799999999</v>
      </c>
      <c r="C3988">
        <v>1.015083118666118</v>
      </c>
      <c r="D3988">
        <v>1.513293118666118</v>
      </c>
    </row>
    <row r="3989" spans="1:4" x14ac:dyDescent="0.25">
      <c r="A3989">
        <v>3989</v>
      </c>
      <c r="B3989">
        <f t="shared" si="81"/>
        <v>1570.5850399999999</v>
      </c>
      <c r="C3989">
        <v>1.012333118666118</v>
      </c>
      <c r="D3989">
        <v>1.5197731186661181</v>
      </c>
    </row>
    <row r="3990" spans="1:4" x14ac:dyDescent="0.25">
      <c r="A3990">
        <v>3990</v>
      </c>
      <c r="B3990">
        <f t="shared" si="81"/>
        <v>1571.0264</v>
      </c>
      <c r="C3990">
        <v>1.011463118666118</v>
      </c>
      <c r="D3990">
        <v>1.526333118666118</v>
      </c>
    </row>
    <row r="3991" spans="1:4" x14ac:dyDescent="0.25">
      <c r="A3991">
        <v>3991</v>
      </c>
      <c r="B3991">
        <f t="shared" si="81"/>
        <v>1571.46776</v>
      </c>
      <c r="C3991">
        <v>1.0118831186661181</v>
      </c>
      <c r="D3991">
        <v>1.530093118666118</v>
      </c>
    </row>
    <row r="3992" spans="1:4" x14ac:dyDescent="0.25">
      <c r="A3992">
        <v>3992</v>
      </c>
      <c r="B3992">
        <f t="shared" si="81"/>
        <v>1571.9091199999998</v>
      </c>
      <c r="C3992">
        <v>1.0127231186661181</v>
      </c>
      <c r="D3992">
        <v>1.5374131186661182</v>
      </c>
    </row>
    <row r="3993" spans="1:4" x14ac:dyDescent="0.25">
      <c r="A3993">
        <v>3993</v>
      </c>
      <c r="B3993">
        <f t="shared" si="81"/>
        <v>1572.3504799999998</v>
      </c>
      <c r="C3993">
        <v>1.0132031186661181</v>
      </c>
      <c r="D3993">
        <v>1.5432331186661181</v>
      </c>
    </row>
    <row r="3994" spans="1:4" x14ac:dyDescent="0.25">
      <c r="A3994">
        <v>3994</v>
      </c>
      <c r="B3994">
        <f t="shared" si="81"/>
        <v>1572.7918399999999</v>
      </c>
      <c r="C3994">
        <v>1.012853118666118</v>
      </c>
      <c r="D3994">
        <v>1.5469231186661181</v>
      </c>
    </row>
    <row r="3995" spans="1:4" x14ac:dyDescent="0.25">
      <c r="A3995">
        <v>3995</v>
      </c>
      <c r="B3995">
        <f t="shared" si="81"/>
        <v>1573.2331999999999</v>
      </c>
      <c r="C3995">
        <v>1.0131331186661181</v>
      </c>
      <c r="D3995">
        <v>1.552473118666118</v>
      </c>
    </row>
    <row r="3996" spans="1:4" x14ac:dyDescent="0.25">
      <c r="A3996">
        <v>3996</v>
      </c>
      <c r="B3996">
        <f t="shared" si="81"/>
        <v>1573.6745599999999</v>
      </c>
      <c r="C3996">
        <v>1.0144331186661182</v>
      </c>
      <c r="D3996">
        <v>1.5575731186661181</v>
      </c>
    </row>
    <row r="3997" spans="1:4" x14ac:dyDescent="0.25">
      <c r="A3997">
        <v>3997</v>
      </c>
      <c r="B3997">
        <f t="shared" si="81"/>
        <v>1574.11592</v>
      </c>
      <c r="C3997">
        <v>1.0135031186661181</v>
      </c>
      <c r="D3997">
        <v>1.5642431186661181</v>
      </c>
    </row>
    <row r="3998" spans="1:4" x14ac:dyDescent="0.25">
      <c r="A3998">
        <v>3998</v>
      </c>
      <c r="B3998">
        <f t="shared" si="81"/>
        <v>1574.55728</v>
      </c>
      <c r="C3998">
        <v>1.0123231186661181</v>
      </c>
      <c r="D3998">
        <v>1.570193118666118</v>
      </c>
    </row>
    <row r="3999" spans="1:4" x14ac:dyDescent="0.25">
      <c r="A3999">
        <v>3999</v>
      </c>
      <c r="B3999">
        <f t="shared" si="81"/>
        <v>1574.9986399999998</v>
      </c>
      <c r="C3999">
        <v>1.0128731186661182</v>
      </c>
      <c r="D3999">
        <v>1.575623118666118</v>
      </c>
    </row>
    <row r="4000" spans="1:4" x14ac:dyDescent="0.25">
      <c r="A4000">
        <v>4000</v>
      </c>
      <c r="B4000">
        <f t="shared" si="81"/>
        <v>1575.4399999999998</v>
      </c>
      <c r="C4000">
        <v>1.0136831186661182</v>
      </c>
      <c r="D4000">
        <v>1.580023118666118</v>
      </c>
    </row>
    <row r="4001" spans="1:4" x14ac:dyDescent="0.25">
      <c r="A4001">
        <v>4001</v>
      </c>
      <c r="B4001">
        <f t="shared" si="81"/>
        <v>1575.8813599999999</v>
      </c>
      <c r="C4001">
        <v>1.0135731186661181</v>
      </c>
      <c r="D4001">
        <v>1.5874631186661181</v>
      </c>
    </row>
    <row r="4002" spans="1:4" x14ac:dyDescent="0.25">
      <c r="A4002">
        <v>4002</v>
      </c>
      <c r="B4002">
        <f t="shared" si="81"/>
        <v>1576.3227199999999</v>
      </c>
      <c r="C4002">
        <v>1.0115431186661181</v>
      </c>
      <c r="D4002">
        <v>1.5938731186661181</v>
      </c>
    </row>
    <row r="4003" spans="1:4" x14ac:dyDescent="0.25">
      <c r="A4003">
        <v>4003</v>
      </c>
      <c r="B4003">
        <f t="shared" si="81"/>
        <v>1576.7640799999999</v>
      </c>
      <c r="C4003">
        <v>1.0122231186661181</v>
      </c>
      <c r="D4003">
        <v>1.599923118666118</v>
      </c>
    </row>
    <row r="4004" spans="1:4" x14ac:dyDescent="0.25">
      <c r="A4004">
        <v>4004</v>
      </c>
      <c r="B4004">
        <f t="shared" si="81"/>
        <v>1577.20544</v>
      </c>
      <c r="C4004">
        <v>1.011963118666118</v>
      </c>
      <c r="D4004">
        <v>1.6049131186661181</v>
      </c>
    </row>
    <row r="4005" spans="1:4" x14ac:dyDescent="0.25">
      <c r="A4005">
        <v>4005</v>
      </c>
      <c r="B4005">
        <f t="shared" si="81"/>
        <v>1577.6468</v>
      </c>
      <c r="C4005">
        <v>1.0107731186661182</v>
      </c>
      <c r="D4005">
        <v>1.612903118666118</v>
      </c>
    </row>
    <row r="4006" spans="1:4" x14ac:dyDescent="0.25">
      <c r="A4006">
        <v>4006</v>
      </c>
      <c r="B4006">
        <f t="shared" si="81"/>
        <v>1578.0881599999998</v>
      </c>
      <c r="C4006">
        <v>1.0112731186661181</v>
      </c>
      <c r="D4006">
        <v>1.618353118666118</v>
      </c>
    </row>
    <row r="4007" spans="1:4" x14ac:dyDescent="0.25">
      <c r="A4007">
        <v>4007</v>
      </c>
      <c r="B4007">
        <f t="shared" si="81"/>
        <v>1578.5295199999998</v>
      </c>
      <c r="C4007">
        <v>1.0110331186661181</v>
      </c>
      <c r="D4007">
        <v>1.6238031186661182</v>
      </c>
    </row>
    <row r="4008" spans="1:4" x14ac:dyDescent="0.25">
      <c r="A4008">
        <v>4008</v>
      </c>
      <c r="B4008">
        <f t="shared" si="81"/>
        <v>1578.9708799999999</v>
      </c>
      <c r="C4008">
        <v>1.010843118666118</v>
      </c>
      <c r="D4008">
        <v>1.630083118666118</v>
      </c>
    </row>
    <row r="4009" spans="1:4" x14ac:dyDescent="0.25">
      <c r="A4009">
        <v>4009</v>
      </c>
      <c r="B4009">
        <f t="shared" si="81"/>
        <v>1579.4122399999999</v>
      </c>
      <c r="C4009">
        <v>1.010413118666118</v>
      </c>
      <c r="D4009">
        <v>1.638023118666118</v>
      </c>
    </row>
    <row r="4010" spans="1:4" x14ac:dyDescent="0.25">
      <c r="A4010">
        <v>4010</v>
      </c>
      <c r="B4010">
        <f t="shared" si="81"/>
        <v>1579.8535999999999</v>
      </c>
      <c r="C4010">
        <v>1.0093631186661181</v>
      </c>
      <c r="D4010">
        <v>1.643513118666118</v>
      </c>
    </row>
    <row r="4011" spans="1:4" x14ac:dyDescent="0.25">
      <c r="A4011">
        <v>4011</v>
      </c>
      <c r="B4011">
        <f t="shared" si="81"/>
        <v>1580.2949599999999</v>
      </c>
      <c r="C4011">
        <v>1.006983118666118</v>
      </c>
      <c r="D4011">
        <v>1.6510931186661182</v>
      </c>
    </row>
    <row r="4012" spans="1:4" x14ac:dyDescent="0.25">
      <c r="A4012">
        <v>4012</v>
      </c>
      <c r="B4012">
        <f t="shared" si="81"/>
        <v>1580.73632</v>
      </c>
      <c r="C4012">
        <v>1.007593118666118</v>
      </c>
      <c r="D4012">
        <v>1.658213118666118</v>
      </c>
    </row>
    <row r="4013" spans="1:4" x14ac:dyDescent="0.25">
      <c r="A4013">
        <v>4013</v>
      </c>
      <c r="B4013">
        <f t="shared" si="81"/>
        <v>1581.17768</v>
      </c>
      <c r="C4013">
        <v>1.006133118666118</v>
      </c>
      <c r="D4013">
        <v>1.6665731186661181</v>
      </c>
    </row>
    <row r="4014" spans="1:4" x14ac:dyDescent="0.25">
      <c r="A4014">
        <v>4014</v>
      </c>
      <c r="B4014">
        <f t="shared" si="81"/>
        <v>1581.6190399999998</v>
      </c>
      <c r="C4014">
        <v>1.0063831186661181</v>
      </c>
      <c r="D4014">
        <v>1.670893118666118</v>
      </c>
    </row>
    <row r="4015" spans="1:4" x14ac:dyDescent="0.25">
      <c r="A4015">
        <v>4015</v>
      </c>
      <c r="B4015">
        <f t="shared" si="81"/>
        <v>1582.0603999999998</v>
      </c>
      <c r="C4015">
        <v>1.004273118666118</v>
      </c>
      <c r="D4015">
        <v>1.677643118666118</v>
      </c>
    </row>
    <row r="4016" spans="1:4" x14ac:dyDescent="0.25">
      <c r="A4016">
        <v>4016</v>
      </c>
      <c r="B4016">
        <f t="shared" si="81"/>
        <v>1582.5017599999999</v>
      </c>
      <c r="C4016">
        <v>1.002853118666118</v>
      </c>
      <c r="D4016">
        <v>1.6849131186661181</v>
      </c>
    </row>
    <row r="4017" spans="1:4" x14ac:dyDescent="0.25">
      <c r="A4017">
        <v>4017</v>
      </c>
      <c r="B4017">
        <f t="shared" si="81"/>
        <v>1582.9431199999999</v>
      </c>
      <c r="C4017">
        <v>1.0023331186661182</v>
      </c>
      <c r="D4017">
        <v>1.690953118666118</v>
      </c>
    </row>
    <row r="4018" spans="1:4" x14ac:dyDescent="0.25">
      <c r="A4018">
        <v>4018</v>
      </c>
      <c r="B4018">
        <f t="shared" si="81"/>
        <v>1583.3844799999999</v>
      </c>
      <c r="C4018">
        <v>1.002413118666118</v>
      </c>
      <c r="D4018">
        <v>1.6997831186661181</v>
      </c>
    </row>
    <row r="4019" spans="1:4" x14ac:dyDescent="0.25">
      <c r="A4019">
        <v>4019</v>
      </c>
      <c r="B4019">
        <f t="shared" si="81"/>
        <v>1583.82584</v>
      </c>
      <c r="C4019">
        <v>1.001663118666118</v>
      </c>
      <c r="D4019">
        <v>1.7050731186661181</v>
      </c>
    </row>
    <row r="4020" spans="1:4" x14ac:dyDescent="0.25">
      <c r="A4020">
        <v>4020</v>
      </c>
      <c r="B4020">
        <f t="shared" si="81"/>
        <v>1584.2672</v>
      </c>
      <c r="C4020">
        <v>1.0007931186661181</v>
      </c>
      <c r="D4020">
        <v>1.7123231186661181</v>
      </c>
    </row>
    <row r="4021" spans="1:4" x14ac:dyDescent="0.25">
      <c r="A4021">
        <v>4021</v>
      </c>
      <c r="B4021">
        <f t="shared" si="81"/>
        <v>1584.7085599999998</v>
      </c>
      <c r="C4021">
        <v>0.99941311866611815</v>
      </c>
      <c r="D4021">
        <v>1.7188631186661181</v>
      </c>
    </row>
    <row r="4022" spans="1:4" x14ac:dyDescent="0.25">
      <c r="A4022">
        <v>4022</v>
      </c>
      <c r="B4022">
        <f t="shared" si="81"/>
        <v>1585.1499199999998</v>
      </c>
      <c r="C4022">
        <v>0.99994311866611807</v>
      </c>
      <c r="D4022">
        <v>1.7265931186661181</v>
      </c>
    </row>
    <row r="4023" spans="1:4" x14ac:dyDescent="0.25">
      <c r="A4023">
        <v>4023</v>
      </c>
      <c r="B4023">
        <f t="shared" si="81"/>
        <v>1585.5912799999999</v>
      </c>
      <c r="C4023">
        <v>0.99814311866611805</v>
      </c>
      <c r="D4023">
        <v>1.7345231186661181</v>
      </c>
    </row>
    <row r="4024" spans="1:4" x14ac:dyDescent="0.25">
      <c r="A4024">
        <v>4024</v>
      </c>
      <c r="B4024">
        <f t="shared" si="81"/>
        <v>1586.0326399999999</v>
      </c>
      <c r="C4024">
        <v>0.99749311866611801</v>
      </c>
      <c r="D4024">
        <v>1.741393118666118</v>
      </c>
    </row>
    <row r="4025" spans="1:4" x14ac:dyDescent="0.25">
      <c r="A4025">
        <v>4025</v>
      </c>
      <c r="B4025">
        <f t="shared" si="81"/>
        <v>1586.4739999999999</v>
      </c>
      <c r="C4025">
        <v>0.99709311866611805</v>
      </c>
      <c r="D4025">
        <v>1.7487931186661181</v>
      </c>
    </row>
    <row r="4026" spans="1:4" x14ac:dyDescent="0.25">
      <c r="A4026">
        <v>4026</v>
      </c>
      <c r="B4026">
        <f t="shared" si="81"/>
        <v>1586.91536</v>
      </c>
      <c r="C4026">
        <v>0.99565311866611816</v>
      </c>
      <c r="D4026">
        <v>1.7577831186661181</v>
      </c>
    </row>
    <row r="4027" spans="1:4" x14ac:dyDescent="0.25">
      <c r="A4027">
        <v>4027</v>
      </c>
      <c r="B4027">
        <f t="shared" si="81"/>
        <v>1587.35672</v>
      </c>
      <c r="C4027">
        <v>0.99490311866611814</v>
      </c>
      <c r="D4027">
        <v>1.765993118666118</v>
      </c>
    </row>
    <row r="4028" spans="1:4" x14ac:dyDescent="0.25">
      <c r="A4028">
        <v>4028</v>
      </c>
      <c r="B4028">
        <f t="shared" si="81"/>
        <v>1587.7980799999998</v>
      </c>
      <c r="C4028">
        <v>0.99429311866611814</v>
      </c>
      <c r="D4028">
        <v>1.773013118666118</v>
      </c>
    </row>
    <row r="4029" spans="1:4" x14ac:dyDescent="0.25">
      <c r="A4029">
        <v>4029</v>
      </c>
      <c r="B4029">
        <f t="shared" si="81"/>
        <v>1588.2394399999998</v>
      </c>
      <c r="C4029">
        <v>0.99250311866611818</v>
      </c>
      <c r="D4029">
        <v>1.782003118666118</v>
      </c>
    </row>
    <row r="4030" spans="1:4" x14ac:dyDescent="0.25">
      <c r="A4030">
        <v>4030</v>
      </c>
      <c r="B4030">
        <f t="shared" si="81"/>
        <v>1588.6807999999999</v>
      </c>
      <c r="C4030">
        <v>0.99359311866611799</v>
      </c>
      <c r="D4030">
        <v>1.7874631186661181</v>
      </c>
    </row>
    <row r="4031" spans="1:4" x14ac:dyDescent="0.25">
      <c r="A4031">
        <v>4031</v>
      </c>
      <c r="B4031">
        <f t="shared" si="81"/>
        <v>1589.1221599999999</v>
      </c>
      <c r="C4031">
        <v>0.99248311866611805</v>
      </c>
      <c r="D4031">
        <v>1.796033118666118</v>
      </c>
    </row>
    <row r="4032" spans="1:4" x14ac:dyDescent="0.25">
      <c r="A4032">
        <v>4032</v>
      </c>
      <c r="B4032">
        <f t="shared" si="81"/>
        <v>1589.5635199999999</v>
      </c>
      <c r="C4032">
        <v>0.99085311866611803</v>
      </c>
      <c r="D4032">
        <v>1.8045231186661181</v>
      </c>
    </row>
    <row r="4033" spans="1:4" x14ac:dyDescent="0.25">
      <c r="A4033">
        <v>4033</v>
      </c>
      <c r="B4033">
        <f t="shared" si="81"/>
        <v>1590.00488</v>
      </c>
      <c r="C4033">
        <v>0.99212311866611813</v>
      </c>
      <c r="D4033">
        <v>1.812333118666118</v>
      </c>
    </row>
    <row r="4034" spans="1:4" x14ac:dyDescent="0.25">
      <c r="A4034">
        <v>4034</v>
      </c>
      <c r="B4034">
        <f t="shared" si="81"/>
        <v>1590.44624</v>
      </c>
      <c r="C4034">
        <v>0.99080311866611814</v>
      </c>
      <c r="D4034">
        <v>1.8197031186661181</v>
      </c>
    </row>
    <row r="4035" spans="1:4" x14ac:dyDescent="0.25">
      <c r="A4035">
        <v>4035</v>
      </c>
      <c r="B4035">
        <f t="shared" si="81"/>
        <v>1590.8875999999998</v>
      </c>
      <c r="C4035">
        <v>0.99087311866611816</v>
      </c>
      <c r="D4035">
        <v>1.8269031186661182</v>
      </c>
    </row>
    <row r="4036" spans="1:4" x14ac:dyDescent="0.25">
      <c r="A4036">
        <v>4036</v>
      </c>
      <c r="B4036">
        <f t="shared" si="81"/>
        <v>1591.3289599999998</v>
      </c>
      <c r="C4036">
        <v>0.99188311866611811</v>
      </c>
      <c r="D4036">
        <v>1.8365331186661182</v>
      </c>
    </row>
    <row r="4037" spans="1:4" x14ac:dyDescent="0.25">
      <c r="A4037">
        <v>4037</v>
      </c>
      <c r="B4037">
        <f t="shared" si="81"/>
        <v>1591.7703199999999</v>
      </c>
      <c r="C4037">
        <v>0.98936311866611804</v>
      </c>
      <c r="D4037">
        <v>1.8444731186661183</v>
      </c>
    </row>
    <row r="4038" spans="1:4" x14ac:dyDescent="0.25">
      <c r="A4038">
        <v>4038</v>
      </c>
      <c r="B4038">
        <f t="shared" si="81"/>
        <v>1592.2116799999999</v>
      </c>
      <c r="C4038">
        <v>0.98879311866611808</v>
      </c>
      <c r="D4038">
        <v>1.8521931186661182</v>
      </c>
    </row>
    <row r="4039" spans="1:4" x14ac:dyDescent="0.25">
      <c r="A4039">
        <v>4039</v>
      </c>
      <c r="B4039">
        <f t="shared" si="81"/>
        <v>1592.6530399999999</v>
      </c>
      <c r="C4039">
        <v>0.98884311866611818</v>
      </c>
      <c r="D4039">
        <v>1.8601731186661181</v>
      </c>
    </row>
    <row r="4040" spans="1:4" x14ac:dyDescent="0.25">
      <c r="A4040">
        <v>4040</v>
      </c>
      <c r="B4040">
        <f t="shared" si="81"/>
        <v>1593.0944</v>
      </c>
      <c r="C4040">
        <v>0.99035311866611808</v>
      </c>
      <c r="D4040">
        <v>1.8700731186661181</v>
      </c>
    </row>
    <row r="4041" spans="1:4" x14ac:dyDescent="0.25">
      <c r="A4041">
        <v>4041</v>
      </c>
      <c r="B4041">
        <f t="shared" si="81"/>
        <v>1593.53576</v>
      </c>
      <c r="C4041">
        <v>0.99000311866611801</v>
      </c>
      <c r="D4041">
        <v>1.8778931186661179</v>
      </c>
    </row>
    <row r="4042" spans="1:4" x14ac:dyDescent="0.25">
      <c r="A4042">
        <v>4042</v>
      </c>
      <c r="B4042">
        <f t="shared" si="81"/>
        <v>1593.9771199999998</v>
      </c>
      <c r="C4042">
        <v>0.98839311866611812</v>
      </c>
      <c r="D4042">
        <v>1.8858331186661179</v>
      </c>
    </row>
    <row r="4043" spans="1:4" x14ac:dyDescent="0.25">
      <c r="A4043">
        <v>4043</v>
      </c>
      <c r="B4043">
        <f t="shared" si="81"/>
        <v>1594.4184799999998</v>
      </c>
      <c r="C4043">
        <v>0.98734311866611812</v>
      </c>
      <c r="D4043">
        <v>1.8951831186661179</v>
      </c>
    </row>
    <row r="4044" spans="1:4" x14ac:dyDescent="0.25">
      <c r="A4044">
        <v>4044</v>
      </c>
      <c r="B4044">
        <f t="shared" si="81"/>
        <v>1594.8598399999998</v>
      </c>
      <c r="C4044">
        <v>0.98896311866611808</v>
      </c>
      <c r="D4044">
        <v>1.9060331186661179</v>
      </c>
    </row>
    <row r="4045" spans="1:4" x14ac:dyDescent="0.25">
      <c r="A4045">
        <v>4045</v>
      </c>
      <c r="B4045">
        <f t="shared" si="81"/>
        <v>1595.3011999999999</v>
      </c>
      <c r="C4045">
        <v>0.9879831186661181</v>
      </c>
      <c r="D4045">
        <v>1.9126131186661179</v>
      </c>
    </row>
    <row r="4046" spans="1:4" x14ac:dyDescent="0.25">
      <c r="A4046">
        <v>4046</v>
      </c>
      <c r="B4046">
        <f t="shared" ref="B4046:B4109" si="82">A4046*0.44136-190</f>
        <v>1595.7425599999999</v>
      </c>
      <c r="C4046">
        <v>0.98731311866611815</v>
      </c>
      <c r="D4046">
        <v>1.922793118666118</v>
      </c>
    </row>
    <row r="4047" spans="1:4" x14ac:dyDescent="0.25">
      <c r="A4047">
        <v>4047</v>
      </c>
      <c r="B4047">
        <f t="shared" si="82"/>
        <v>1596.1839199999999</v>
      </c>
      <c r="C4047">
        <v>0.98809311866611815</v>
      </c>
      <c r="D4047">
        <v>1.9316231186661181</v>
      </c>
    </row>
    <row r="4048" spans="1:4" x14ac:dyDescent="0.25">
      <c r="A4048">
        <v>4048</v>
      </c>
      <c r="B4048">
        <f t="shared" si="82"/>
        <v>1596.62528</v>
      </c>
      <c r="C4048">
        <v>0.98968311866611813</v>
      </c>
      <c r="D4048">
        <v>1.9405731186661181</v>
      </c>
    </row>
    <row r="4049" spans="1:4" x14ac:dyDescent="0.25">
      <c r="A4049">
        <v>4049</v>
      </c>
      <c r="B4049">
        <f t="shared" si="82"/>
        <v>1597.06664</v>
      </c>
      <c r="C4049">
        <v>0.98946311866611802</v>
      </c>
      <c r="D4049">
        <v>1.9500531186661181</v>
      </c>
    </row>
    <row r="4050" spans="1:4" x14ac:dyDescent="0.25">
      <c r="A4050">
        <v>4050</v>
      </c>
      <c r="B4050">
        <f t="shared" si="82"/>
        <v>1597.5079999999998</v>
      </c>
      <c r="C4050">
        <v>0.9892031186661181</v>
      </c>
      <c r="D4050">
        <v>1.9589331186661181</v>
      </c>
    </row>
    <row r="4051" spans="1:4" x14ac:dyDescent="0.25">
      <c r="A4051">
        <v>4051</v>
      </c>
      <c r="B4051">
        <f t="shared" si="82"/>
        <v>1597.9493599999998</v>
      </c>
      <c r="C4051">
        <v>0.99108311866611798</v>
      </c>
      <c r="D4051">
        <v>1.9690031186661179</v>
      </c>
    </row>
    <row r="4052" spans="1:4" x14ac:dyDescent="0.25">
      <c r="A4052">
        <v>4052</v>
      </c>
      <c r="B4052">
        <f t="shared" si="82"/>
        <v>1598.3907199999999</v>
      </c>
      <c r="C4052">
        <v>0.99020311866611799</v>
      </c>
      <c r="D4052">
        <v>1.9779931186661182</v>
      </c>
    </row>
    <row r="4053" spans="1:4" x14ac:dyDescent="0.25">
      <c r="A4053">
        <v>4053</v>
      </c>
      <c r="B4053">
        <f t="shared" si="82"/>
        <v>1598.8320799999999</v>
      </c>
      <c r="C4053">
        <v>0.99009311866611815</v>
      </c>
      <c r="D4053">
        <v>1.9877431186661181</v>
      </c>
    </row>
    <row r="4054" spans="1:4" x14ac:dyDescent="0.25">
      <c r="A4054">
        <v>4054</v>
      </c>
      <c r="B4054">
        <f t="shared" si="82"/>
        <v>1599.2734399999999</v>
      </c>
      <c r="C4054">
        <v>0.99101311866611819</v>
      </c>
      <c r="D4054">
        <v>1.9951031186661179</v>
      </c>
    </row>
    <row r="4055" spans="1:4" x14ac:dyDescent="0.25">
      <c r="A4055">
        <v>4055</v>
      </c>
      <c r="B4055">
        <f t="shared" si="82"/>
        <v>1599.7148</v>
      </c>
      <c r="C4055">
        <v>0.99114311866611815</v>
      </c>
      <c r="D4055">
        <v>2.0078731186661178</v>
      </c>
    </row>
    <row r="4056" spans="1:4" x14ac:dyDescent="0.25">
      <c r="A4056">
        <v>4056</v>
      </c>
      <c r="B4056">
        <f t="shared" si="82"/>
        <v>1600.15616</v>
      </c>
      <c r="C4056">
        <v>0.99135311866611797</v>
      </c>
      <c r="D4056">
        <v>2.016853118666118</v>
      </c>
    </row>
    <row r="4057" spans="1:4" x14ac:dyDescent="0.25">
      <c r="A4057">
        <v>4057</v>
      </c>
      <c r="B4057">
        <f t="shared" si="82"/>
        <v>1600.5975199999998</v>
      </c>
      <c r="C4057">
        <v>0.99205311866611812</v>
      </c>
      <c r="D4057">
        <v>2.0259831186661179</v>
      </c>
    </row>
    <row r="4058" spans="1:4" x14ac:dyDescent="0.25">
      <c r="A4058">
        <v>4058</v>
      </c>
      <c r="B4058">
        <f t="shared" si="82"/>
        <v>1601.0388799999998</v>
      </c>
      <c r="C4058">
        <v>0.99168311866611814</v>
      </c>
      <c r="D4058">
        <v>2.0368531186661185</v>
      </c>
    </row>
    <row r="4059" spans="1:4" x14ac:dyDescent="0.25">
      <c r="A4059">
        <v>4059</v>
      </c>
      <c r="B4059">
        <f t="shared" si="82"/>
        <v>1601.4802399999999</v>
      </c>
      <c r="C4059">
        <v>0.99126311866611805</v>
      </c>
      <c r="D4059">
        <v>2.0468331186661182</v>
      </c>
    </row>
    <row r="4060" spans="1:4" x14ac:dyDescent="0.25">
      <c r="A4060">
        <v>4060</v>
      </c>
      <c r="B4060">
        <f t="shared" si="82"/>
        <v>1601.9215999999999</v>
      </c>
      <c r="C4060">
        <v>0.99235311866611808</v>
      </c>
      <c r="D4060">
        <v>2.055353118666118</v>
      </c>
    </row>
    <row r="4061" spans="1:4" x14ac:dyDescent="0.25">
      <c r="A4061">
        <v>4061</v>
      </c>
      <c r="B4061">
        <f t="shared" si="82"/>
        <v>1602.3629599999999</v>
      </c>
      <c r="C4061">
        <v>0.99195311866611813</v>
      </c>
      <c r="D4061">
        <v>2.067553118666118</v>
      </c>
    </row>
    <row r="4062" spans="1:4" x14ac:dyDescent="0.25">
      <c r="A4062">
        <v>4062</v>
      </c>
      <c r="B4062">
        <f t="shared" si="82"/>
        <v>1602.80432</v>
      </c>
      <c r="C4062">
        <v>0.99374311866611809</v>
      </c>
      <c r="D4062">
        <v>2.0785431186661185</v>
      </c>
    </row>
    <row r="4063" spans="1:4" x14ac:dyDescent="0.25">
      <c r="A4063">
        <v>4063</v>
      </c>
      <c r="B4063">
        <f t="shared" si="82"/>
        <v>1603.24568</v>
      </c>
      <c r="C4063">
        <v>0.99285311866611803</v>
      </c>
      <c r="D4063">
        <v>2.0878131186661184</v>
      </c>
    </row>
    <row r="4064" spans="1:4" x14ac:dyDescent="0.25">
      <c r="A4064">
        <v>4064</v>
      </c>
      <c r="B4064">
        <f t="shared" si="82"/>
        <v>1603.6870399999998</v>
      </c>
      <c r="C4064">
        <v>0.99401311866611808</v>
      </c>
      <c r="D4064">
        <v>2.0977731186661179</v>
      </c>
    </row>
    <row r="4065" spans="1:4" x14ac:dyDescent="0.25">
      <c r="A4065">
        <v>4065</v>
      </c>
      <c r="B4065">
        <f t="shared" si="82"/>
        <v>1604.1283999999998</v>
      </c>
      <c r="C4065">
        <v>0.99347311866611809</v>
      </c>
      <c r="D4065">
        <v>2.1086131186661179</v>
      </c>
    </row>
    <row r="4066" spans="1:4" x14ac:dyDescent="0.25">
      <c r="A4066">
        <v>4066</v>
      </c>
      <c r="B4066">
        <f t="shared" si="82"/>
        <v>1604.5697599999999</v>
      </c>
      <c r="C4066">
        <v>0.99561311866611812</v>
      </c>
      <c r="D4066">
        <v>2.1191331186661184</v>
      </c>
    </row>
    <row r="4067" spans="1:4" x14ac:dyDescent="0.25">
      <c r="A4067">
        <v>4067</v>
      </c>
      <c r="B4067">
        <f t="shared" si="82"/>
        <v>1605.0111199999999</v>
      </c>
      <c r="C4067">
        <v>0.9950331186661181</v>
      </c>
      <c r="D4067">
        <v>2.1298731186661177</v>
      </c>
    </row>
    <row r="4068" spans="1:4" x14ac:dyDescent="0.25">
      <c r="A4068">
        <v>4068</v>
      </c>
      <c r="B4068">
        <f t="shared" si="82"/>
        <v>1605.4524799999999</v>
      </c>
      <c r="C4068">
        <v>0.99353311866611804</v>
      </c>
      <c r="D4068">
        <v>2.1421631186661179</v>
      </c>
    </row>
    <row r="4069" spans="1:4" x14ac:dyDescent="0.25">
      <c r="A4069">
        <v>4069</v>
      </c>
      <c r="B4069">
        <f t="shared" si="82"/>
        <v>1605.89384</v>
      </c>
      <c r="C4069">
        <v>0.99427311866611801</v>
      </c>
      <c r="D4069">
        <v>2.152223118666118</v>
      </c>
    </row>
    <row r="4070" spans="1:4" x14ac:dyDescent="0.25">
      <c r="A4070">
        <v>4070</v>
      </c>
      <c r="B4070">
        <f t="shared" si="82"/>
        <v>1606.3352</v>
      </c>
      <c r="C4070">
        <v>0.9948631186661181</v>
      </c>
      <c r="D4070">
        <v>2.1632831186661177</v>
      </c>
    </row>
    <row r="4071" spans="1:4" x14ac:dyDescent="0.25">
      <c r="A4071">
        <v>4071</v>
      </c>
      <c r="B4071">
        <f t="shared" si="82"/>
        <v>1606.7765599999998</v>
      </c>
      <c r="C4071">
        <v>0.99273311866611813</v>
      </c>
      <c r="D4071">
        <v>2.1754431186661183</v>
      </c>
    </row>
    <row r="4072" spans="1:4" x14ac:dyDescent="0.25">
      <c r="A4072">
        <v>4072</v>
      </c>
      <c r="B4072">
        <f t="shared" si="82"/>
        <v>1607.2179199999998</v>
      </c>
      <c r="C4072">
        <v>0.99457311866611797</v>
      </c>
      <c r="D4072">
        <v>2.1866431186661179</v>
      </c>
    </row>
    <row r="4073" spans="1:4" x14ac:dyDescent="0.25">
      <c r="A4073">
        <v>4073</v>
      </c>
      <c r="B4073">
        <f t="shared" si="82"/>
        <v>1607.6592799999999</v>
      </c>
      <c r="C4073">
        <v>0.99374311866611809</v>
      </c>
      <c r="D4073">
        <v>2.1974031186661183</v>
      </c>
    </row>
    <row r="4074" spans="1:4" x14ac:dyDescent="0.25">
      <c r="A4074">
        <v>4074</v>
      </c>
      <c r="B4074">
        <f t="shared" si="82"/>
        <v>1608.1006399999999</v>
      </c>
      <c r="C4074">
        <v>0.99560311866611806</v>
      </c>
      <c r="D4074">
        <v>2.2072031186661185</v>
      </c>
    </row>
    <row r="4075" spans="1:4" x14ac:dyDescent="0.25">
      <c r="A4075">
        <v>4075</v>
      </c>
      <c r="B4075">
        <f t="shared" si="82"/>
        <v>1608.5419999999999</v>
      </c>
      <c r="C4075">
        <v>0.99408311866611809</v>
      </c>
      <c r="D4075">
        <v>2.2216631186661182</v>
      </c>
    </row>
    <row r="4076" spans="1:4" x14ac:dyDescent="0.25">
      <c r="A4076">
        <v>4076</v>
      </c>
      <c r="B4076">
        <f t="shared" si="82"/>
        <v>1608.9833599999999</v>
      </c>
      <c r="C4076">
        <v>0.99540311866611808</v>
      </c>
      <c r="D4076">
        <v>2.2306931186661183</v>
      </c>
    </row>
    <row r="4077" spans="1:4" x14ac:dyDescent="0.25">
      <c r="A4077">
        <v>4077</v>
      </c>
      <c r="B4077">
        <f t="shared" si="82"/>
        <v>1609.42472</v>
      </c>
      <c r="C4077">
        <v>0.99482311866611806</v>
      </c>
      <c r="D4077">
        <v>2.2429131186661184</v>
      </c>
    </row>
    <row r="4078" spans="1:4" x14ac:dyDescent="0.25">
      <c r="A4078">
        <v>4078</v>
      </c>
      <c r="B4078">
        <f t="shared" si="82"/>
        <v>1609.8660799999998</v>
      </c>
      <c r="C4078">
        <v>0.99589311866611818</v>
      </c>
      <c r="D4078">
        <v>2.2541431186661178</v>
      </c>
    </row>
    <row r="4079" spans="1:4" x14ac:dyDescent="0.25">
      <c r="A4079">
        <v>4079</v>
      </c>
      <c r="B4079">
        <f t="shared" si="82"/>
        <v>1610.3074399999998</v>
      </c>
      <c r="C4079">
        <v>0.99554311866611811</v>
      </c>
      <c r="D4079">
        <v>2.2654431186661181</v>
      </c>
    </row>
    <row r="4080" spans="1:4" x14ac:dyDescent="0.25">
      <c r="A4080">
        <v>4080</v>
      </c>
      <c r="B4080">
        <f t="shared" si="82"/>
        <v>1610.7487999999998</v>
      </c>
      <c r="C4080">
        <v>0.996373118666118</v>
      </c>
      <c r="D4080">
        <v>2.2780431186661181</v>
      </c>
    </row>
    <row r="4081" spans="1:4" x14ac:dyDescent="0.25">
      <c r="A4081">
        <v>4081</v>
      </c>
      <c r="B4081">
        <f t="shared" si="82"/>
        <v>1611.1901599999999</v>
      </c>
      <c r="C4081">
        <v>0.99506311866611807</v>
      </c>
      <c r="D4081">
        <v>2.2917431186661181</v>
      </c>
    </row>
    <row r="4082" spans="1:4" x14ac:dyDescent="0.25">
      <c r="A4082">
        <v>4082</v>
      </c>
      <c r="B4082">
        <f t="shared" si="82"/>
        <v>1611.6315199999999</v>
      </c>
      <c r="C4082">
        <v>0.99695311866611802</v>
      </c>
      <c r="D4082">
        <v>2.3020731186661179</v>
      </c>
    </row>
    <row r="4083" spans="1:4" x14ac:dyDescent="0.25">
      <c r="A4083">
        <v>4083</v>
      </c>
      <c r="B4083">
        <f t="shared" si="82"/>
        <v>1612.0728799999999</v>
      </c>
      <c r="C4083">
        <v>0.99586311866611799</v>
      </c>
      <c r="D4083">
        <v>2.3159331186661181</v>
      </c>
    </row>
    <row r="4084" spans="1:4" x14ac:dyDescent="0.25">
      <c r="A4084">
        <v>4084</v>
      </c>
      <c r="B4084">
        <f t="shared" si="82"/>
        <v>1612.51424</v>
      </c>
      <c r="C4084">
        <v>0.99778311866611813</v>
      </c>
      <c r="D4084">
        <v>2.3262931186661184</v>
      </c>
    </row>
    <row r="4085" spans="1:4" x14ac:dyDescent="0.25">
      <c r="A4085">
        <v>4085</v>
      </c>
      <c r="B4085">
        <f t="shared" si="82"/>
        <v>1612.9556</v>
      </c>
      <c r="C4085">
        <v>0.99711311866611818</v>
      </c>
      <c r="D4085">
        <v>2.3407531186661181</v>
      </c>
    </row>
    <row r="4086" spans="1:4" x14ac:dyDescent="0.25">
      <c r="A4086">
        <v>4086</v>
      </c>
      <c r="B4086">
        <f t="shared" si="82"/>
        <v>1613.3969599999998</v>
      </c>
      <c r="C4086">
        <v>0.99749311866611801</v>
      </c>
      <c r="D4086">
        <v>2.3528831186661181</v>
      </c>
    </row>
    <row r="4087" spans="1:4" x14ac:dyDescent="0.25">
      <c r="A4087">
        <v>4087</v>
      </c>
      <c r="B4087">
        <f t="shared" si="82"/>
        <v>1613.8383199999998</v>
      </c>
      <c r="C4087">
        <v>0.99860311866611817</v>
      </c>
      <c r="D4087">
        <v>2.3674631186661177</v>
      </c>
    </row>
    <row r="4088" spans="1:4" x14ac:dyDescent="0.25">
      <c r="A4088">
        <v>4088</v>
      </c>
      <c r="B4088">
        <f t="shared" si="82"/>
        <v>1614.2796799999999</v>
      </c>
      <c r="C4088">
        <v>0.99856311866611813</v>
      </c>
      <c r="D4088">
        <v>2.3781331186661179</v>
      </c>
    </row>
    <row r="4089" spans="1:4" x14ac:dyDescent="0.25">
      <c r="A4089">
        <v>4089</v>
      </c>
      <c r="B4089">
        <f t="shared" si="82"/>
        <v>1614.7210399999999</v>
      </c>
      <c r="C4089">
        <v>0.99996311866611798</v>
      </c>
      <c r="D4089">
        <v>2.394013118666118</v>
      </c>
    </row>
    <row r="4090" spans="1:4" x14ac:dyDescent="0.25">
      <c r="A4090">
        <v>4090</v>
      </c>
      <c r="B4090">
        <f t="shared" si="82"/>
        <v>1615.1623999999999</v>
      </c>
      <c r="C4090">
        <v>1.0014431186661181</v>
      </c>
      <c r="D4090">
        <v>2.4034731186661178</v>
      </c>
    </row>
    <row r="4091" spans="1:4" x14ac:dyDescent="0.25">
      <c r="A4091">
        <v>4091</v>
      </c>
      <c r="B4091">
        <f t="shared" si="82"/>
        <v>1615.60376</v>
      </c>
      <c r="C4091">
        <v>1.000843118666118</v>
      </c>
      <c r="D4091">
        <v>2.4166631186661185</v>
      </c>
    </row>
    <row r="4092" spans="1:4" x14ac:dyDescent="0.25">
      <c r="A4092">
        <v>4092</v>
      </c>
      <c r="B4092">
        <f t="shared" si="82"/>
        <v>1616.04512</v>
      </c>
      <c r="C4092">
        <v>1.0016731186661181</v>
      </c>
      <c r="D4092">
        <v>2.4304031186661179</v>
      </c>
    </row>
    <row r="4093" spans="1:4" x14ac:dyDescent="0.25">
      <c r="A4093">
        <v>4093</v>
      </c>
      <c r="B4093">
        <f t="shared" si="82"/>
        <v>1616.4864799999998</v>
      </c>
      <c r="C4093">
        <v>1.001693118666118</v>
      </c>
      <c r="D4093">
        <v>2.4430031186661179</v>
      </c>
    </row>
    <row r="4094" spans="1:4" x14ac:dyDescent="0.25">
      <c r="A4094">
        <v>4094</v>
      </c>
      <c r="B4094">
        <f t="shared" si="82"/>
        <v>1616.9278399999998</v>
      </c>
      <c r="C4094">
        <v>1.0028931186661181</v>
      </c>
      <c r="D4094">
        <v>2.4575831186661183</v>
      </c>
    </row>
    <row r="4095" spans="1:4" x14ac:dyDescent="0.25">
      <c r="A4095">
        <v>4095</v>
      </c>
      <c r="B4095">
        <f t="shared" si="82"/>
        <v>1617.3691999999999</v>
      </c>
      <c r="C4095">
        <v>1.004033118666118</v>
      </c>
      <c r="D4095">
        <v>2.4712531186661177</v>
      </c>
    </row>
    <row r="4096" spans="1:4" x14ac:dyDescent="0.25">
      <c r="A4096">
        <v>4096</v>
      </c>
      <c r="B4096">
        <f t="shared" si="82"/>
        <v>1617.8105599999999</v>
      </c>
      <c r="C4096">
        <v>1.003803118666118</v>
      </c>
      <c r="D4096">
        <v>2.4844831186661178</v>
      </c>
    </row>
    <row r="4097" spans="1:4" x14ac:dyDescent="0.25">
      <c r="A4097">
        <v>4097</v>
      </c>
      <c r="B4097">
        <f t="shared" si="82"/>
        <v>1618.2519199999999</v>
      </c>
      <c r="C4097">
        <v>1.0055131186661181</v>
      </c>
      <c r="D4097">
        <v>2.4985831186661178</v>
      </c>
    </row>
    <row r="4098" spans="1:4" x14ac:dyDescent="0.25">
      <c r="A4098">
        <v>4098</v>
      </c>
      <c r="B4098">
        <f t="shared" si="82"/>
        <v>1618.69328</v>
      </c>
      <c r="C4098">
        <v>1.0050331186661181</v>
      </c>
      <c r="D4098">
        <v>2.512093118666118</v>
      </c>
    </row>
    <row r="4099" spans="1:4" x14ac:dyDescent="0.25">
      <c r="A4099">
        <v>4099</v>
      </c>
      <c r="B4099">
        <f t="shared" si="82"/>
        <v>1619.13464</v>
      </c>
      <c r="C4099">
        <v>1.006373118666118</v>
      </c>
      <c r="D4099">
        <v>2.5255731186661183</v>
      </c>
    </row>
    <row r="4100" spans="1:4" x14ac:dyDescent="0.25">
      <c r="A4100">
        <v>4100</v>
      </c>
      <c r="B4100">
        <f t="shared" si="82"/>
        <v>1619.5759999999998</v>
      </c>
      <c r="C4100">
        <v>1.0062531186661181</v>
      </c>
      <c r="D4100">
        <v>2.5415731186661183</v>
      </c>
    </row>
    <row r="4101" spans="1:4" x14ac:dyDescent="0.25">
      <c r="A4101">
        <v>4101</v>
      </c>
      <c r="B4101">
        <f t="shared" si="82"/>
        <v>1620.0173599999998</v>
      </c>
      <c r="C4101">
        <v>1.008943118666118</v>
      </c>
      <c r="D4101">
        <v>2.5543431186661181</v>
      </c>
    </row>
    <row r="4102" spans="1:4" x14ac:dyDescent="0.25">
      <c r="A4102">
        <v>4102</v>
      </c>
      <c r="B4102">
        <f t="shared" si="82"/>
        <v>1620.4587199999999</v>
      </c>
      <c r="C4102">
        <v>1.0089231186661181</v>
      </c>
      <c r="D4102">
        <v>2.5686531186661181</v>
      </c>
    </row>
    <row r="4103" spans="1:4" x14ac:dyDescent="0.25">
      <c r="A4103">
        <v>4103</v>
      </c>
      <c r="B4103">
        <f t="shared" si="82"/>
        <v>1620.9000799999999</v>
      </c>
      <c r="C4103">
        <v>1.0092131186661182</v>
      </c>
      <c r="D4103">
        <v>2.5867231186661179</v>
      </c>
    </row>
    <row r="4104" spans="1:4" x14ac:dyDescent="0.25">
      <c r="A4104">
        <v>4104</v>
      </c>
      <c r="B4104">
        <f t="shared" si="82"/>
        <v>1621.3414399999999</v>
      </c>
      <c r="C4104">
        <v>1.0091431186661182</v>
      </c>
      <c r="D4104">
        <v>2.5990831186661181</v>
      </c>
    </row>
    <row r="4105" spans="1:4" x14ac:dyDescent="0.25">
      <c r="A4105">
        <v>4105</v>
      </c>
      <c r="B4105">
        <f t="shared" si="82"/>
        <v>1621.7828</v>
      </c>
      <c r="C4105">
        <v>1.0107331186661181</v>
      </c>
      <c r="D4105">
        <v>2.6154931186661177</v>
      </c>
    </row>
    <row r="4106" spans="1:4" x14ac:dyDescent="0.25">
      <c r="A4106">
        <v>4106</v>
      </c>
      <c r="B4106">
        <f t="shared" si="82"/>
        <v>1622.22416</v>
      </c>
      <c r="C4106">
        <v>1.010003118666118</v>
      </c>
      <c r="D4106">
        <v>2.630193118666118</v>
      </c>
    </row>
    <row r="4107" spans="1:4" x14ac:dyDescent="0.25">
      <c r="A4107">
        <v>4107</v>
      </c>
      <c r="B4107">
        <f t="shared" si="82"/>
        <v>1622.6655199999998</v>
      </c>
      <c r="C4107">
        <v>1.0113831186661182</v>
      </c>
      <c r="D4107">
        <v>2.6474231186661177</v>
      </c>
    </row>
    <row r="4108" spans="1:4" x14ac:dyDescent="0.25">
      <c r="A4108">
        <v>4108</v>
      </c>
      <c r="B4108">
        <f t="shared" si="82"/>
        <v>1623.1068799999998</v>
      </c>
      <c r="C4108">
        <v>1.0118731186661181</v>
      </c>
      <c r="D4108">
        <v>2.6618231186661179</v>
      </c>
    </row>
    <row r="4109" spans="1:4" x14ac:dyDescent="0.25">
      <c r="A4109">
        <v>4109</v>
      </c>
      <c r="B4109">
        <f t="shared" si="82"/>
        <v>1623.5482399999999</v>
      </c>
      <c r="C4109">
        <v>1.0121431186661181</v>
      </c>
      <c r="D4109">
        <v>2.6769731186661181</v>
      </c>
    </row>
    <row r="4110" spans="1:4" x14ac:dyDescent="0.25">
      <c r="A4110">
        <v>4110</v>
      </c>
      <c r="B4110">
        <f t="shared" ref="B4110:B4173" si="83">A4110*0.44136-190</f>
        <v>1623.9895999999999</v>
      </c>
      <c r="C4110">
        <v>1.0130331186661181</v>
      </c>
      <c r="D4110">
        <v>2.6935331186661182</v>
      </c>
    </row>
    <row r="4111" spans="1:4" x14ac:dyDescent="0.25">
      <c r="A4111">
        <v>4111</v>
      </c>
      <c r="B4111">
        <f t="shared" si="83"/>
        <v>1624.4309599999999</v>
      </c>
      <c r="C4111">
        <v>1.0143831186661181</v>
      </c>
      <c r="D4111">
        <v>2.7093531186661179</v>
      </c>
    </row>
    <row r="4112" spans="1:4" x14ac:dyDescent="0.25">
      <c r="A4112">
        <v>4112</v>
      </c>
      <c r="B4112">
        <f t="shared" si="83"/>
        <v>1624.8723199999999</v>
      </c>
      <c r="C4112">
        <v>1.014243118666118</v>
      </c>
      <c r="D4112">
        <v>2.725493118666118</v>
      </c>
    </row>
    <row r="4113" spans="1:4" x14ac:dyDescent="0.25">
      <c r="A4113">
        <v>4113</v>
      </c>
      <c r="B4113">
        <f t="shared" si="83"/>
        <v>1625.31368</v>
      </c>
      <c r="C4113">
        <v>1.015353118666118</v>
      </c>
      <c r="D4113">
        <v>2.7434431186661179</v>
      </c>
    </row>
    <row r="4114" spans="1:4" x14ac:dyDescent="0.25">
      <c r="A4114">
        <v>4114</v>
      </c>
      <c r="B4114">
        <f t="shared" si="83"/>
        <v>1625.75504</v>
      </c>
      <c r="C4114">
        <v>1.0153731186661181</v>
      </c>
      <c r="D4114">
        <v>2.7598731186661185</v>
      </c>
    </row>
    <row r="4115" spans="1:4" x14ac:dyDescent="0.25">
      <c r="A4115">
        <v>4115</v>
      </c>
      <c r="B4115">
        <f t="shared" si="83"/>
        <v>1626.1963999999998</v>
      </c>
      <c r="C4115">
        <v>1.016163118666118</v>
      </c>
      <c r="D4115">
        <v>2.7754831186661182</v>
      </c>
    </row>
    <row r="4116" spans="1:4" x14ac:dyDescent="0.25">
      <c r="A4116">
        <v>4116</v>
      </c>
      <c r="B4116">
        <f t="shared" si="83"/>
        <v>1626.6377599999998</v>
      </c>
      <c r="C4116">
        <v>1.0155131186661182</v>
      </c>
      <c r="D4116">
        <v>2.7935831186661177</v>
      </c>
    </row>
    <row r="4117" spans="1:4" x14ac:dyDescent="0.25">
      <c r="A4117">
        <v>4117</v>
      </c>
      <c r="B4117">
        <f t="shared" si="83"/>
        <v>1627.0791199999999</v>
      </c>
      <c r="C4117">
        <v>1.017463118666118</v>
      </c>
      <c r="D4117">
        <v>2.809413118666118</v>
      </c>
    </row>
    <row r="4118" spans="1:4" x14ac:dyDescent="0.25">
      <c r="A4118">
        <v>4118</v>
      </c>
      <c r="B4118">
        <f t="shared" si="83"/>
        <v>1627.5204799999999</v>
      </c>
      <c r="C4118">
        <v>1.0170331186661181</v>
      </c>
      <c r="D4118">
        <v>2.8274431186661184</v>
      </c>
    </row>
    <row r="4119" spans="1:4" x14ac:dyDescent="0.25">
      <c r="A4119">
        <v>4119</v>
      </c>
      <c r="B4119">
        <f t="shared" si="83"/>
        <v>1627.9618399999999</v>
      </c>
      <c r="C4119">
        <v>1.0169731186661182</v>
      </c>
      <c r="D4119">
        <v>2.8440331186661183</v>
      </c>
    </row>
    <row r="4120" spans="1:4" x14ac:dyDescent="0.25">
      <c r="A4120">
        <v>4120</v>
      </c>
      <c r="B4120">
        <f t="shared" si="83"/>
        <v>1628.4032</v>
      </c>
      <c r="C4120">
        <v>1.0165231186661181</v>
      </c>
      <c r="D4120">
        <v>2.8611131186661183</v>
      </c>
    </row>
    <row r="4121" spans="1:4" x14ac:dyDescent="0.25">
      <c r="A4121">
        <v>4121</v>
      </c>
      <c r="B4121">
        <f t="shared" si="83"/>
        <v>1628.84456</v>
      </c>
      <c r="C4121">
        <v>1.018773118666118</v>
      </c>
      <c r="D4121">
        <v>2.8780431186661177</v>
      </c>
    </row>
    <row r="4122" spans="1:4" x14ac:dyDescent="0.25">
      <c r="A4122">
        <v>4122</v>
      </c>
      <c r="B4122">
        <f t="shared" si="83"/>
        <v>1629.2859199999998</v>
      </c>
      <c r="C4122">
        <v>1.0175131186661182</v>
      </c>
      <c r="D4122">
        <v>2.8972131186661176</v>
      </c>
    </row>
    <row r="4123" spans="1:4" x14ac:dyDescent="0.25">
      <c r="A4123">
        <v>4123</v>
      </c>
      <c r="B4123">
        <f t="shared" si="83"/>
        <v>1629.7272799999998</v>
      </c>
      <c r="C4123">
        <v>1.018783118666118</v>
      </c>
      <c r="D4123">
        <v>2.9141931186661179</v>
      </c>
    </row>
    <row r="4124" spans="1:4" x14ac:dyDescent="0.25">
      <c r="A4124">
        <v>4124</v>
      </c>
      <c r="B4124">
        <f t="shared" si="83"/>
        <v>1630.1686399999999</v>
      </c>
      <c r="C4124">
        <v>1.0211731186661182</v>
      </c>
      <c r="D4124">
        <v>2.9275531186661183</v>
      </c>
    </row>
    <row r="4125" spans="1:4" x14ac:dyDescent="0.25">
      <c r="A4125">
        <v>4125</v>
      </c>
      <c r="B4125">
        <f t="shared" si="83"/>
        <v>1630.61</v>
      </c>
      <c r="C4125">
        <v>1.0195331186661181</v>
      </c>
      <c r="D4125">
        <v>2.9479231186661181</v>
      </c>
    </row>
    <row r="4126" spans="1:4" x14ac:dyDescent="0.25">
      <c r="A4126">
        <v>4126</v>
      </c>
      <c r="B4126">
        <f t="shared" si="83"/>
        <v>1631.0513599999999</v>
      </c>
      <c r="C4126">
        <v>1.019623118666118</v>
      </c>
      <c r="D4126">
        <v>2.9650631186661185</v>
      </c>
    </row>
    <row r="4127" spans="1:4" x14ac:dyDescent="0.25">
      <c r="A4127">
        <v>4127</v>
      </c>
      <c r="B4127">
        <f t="shared" si="83"/>
        <v>1631.49272</v>
      </c>
      <c r="C4127">
        <v>1.017463118666118</v>
      </c>
      <c r="D4127">
        <v>2.9869831186661182</v>
      </c>
    </row>
    <row r="4128" spans="1:4" x14ac:dyDescent="0.25">
      <c r="A4128">
        <v>4128</v>
      </c>
      <c r="B4128">
        <f t="shared" si="83"/>
        <v>1631.93408</v>
      </c>
      <c r="C4128">
        <v>1.0206931186661181</v>
      </c>
      <c r="D4128">
        <v>3.0030631186661179</v>
      </c>
    </row>
    <row r="4129" spans="1:4" x14ac:dyDescent="0.25">
      <c r="A4129">
        <v>4129</v>
      </c>
      <c r="B4129">
        <f t="shared" si="83"/>
        <v>1632.3754399999998</v>
      </c>
      <c r="C4129">
        <v>1.018173118666118</v>
      </c>
      <c r="D4129">
        <v>3.0232031186661183</v>
      </c>
    </row>
    <row r="4130" spans="1:4" x14ac:dyDescent="0.25">
      <c r="A4130">
        <v>4130</v>
      </c>
      <c r="B4130">
        <f t="shared" si="83"/>
        <v>1632.8167999999998</v>
      </c>
      <c r="C4130">
        <v>1.0209231186661181</v>
      </c>
      <c r="D4130">
        <v>3.0384431186661178</v>
      </c>
    </row>
    <row r="4131" spans="1:4" x14ac:dyDescent="0.25">
      <c r="A4131">
        <v>4131</v>
      </c>
      <c r="B4131">
        <f t="shared" si="83"/>
        <v>1633.2581599999999</v>
      </c>
      <c r="C4131">
        <v>1.0189931186661181</v>
      </c>
      <c r="D4131">
        <v>3.059623118666118</v>
      </c>
    </row>
    <row r="4132" spans="1:4" x14ac:dyDescent="0.25">
      <c r="A4132">
        <v>4132</v>
      </c>
      <c r="B4132">
        <f t="shared" si="83"/>
        <v>1633.6995199999999</v>
      </c>
      <c r="C4132">
        <v>1.020503118666118</v>
      </c>
      <c r="D4132">
        <v>3.0770131186661178</v>
      </c>
    </row>
    <row r="4133" spans="1:4" x14ac:dyDescent="0.25">
      <c r="A4133">
        <v>4133</v>
      </c>
      <c r="B4133">
        <f t="shared" si="83"/>
        <v>1634.1408799999999</v>
      </c>
      <c r="C4133">
        <v>1.0200831186661181</v>
      </c>
      <c r="D4133">
        <v>3.0967431186661178</v>
      </c>
    </row>
    <row r="4134" spans="1:4" x14ac:dyDescent="0.25">
      <c r="A4134">
        <v>4134</v>
      </c>
      <c r="B4134">
        <f t="shared" si="83"/>
        <v>1634.58224</v>
      </c>
      <c r="C4134">
        <v>1.0194731186661181</v>
      </c>
      <c r="D4134">
        <v>3.1145131186661184</v>
      </c>
    </row>
    <row r="4135" spans="1:4" x14ac:dyDescent="0.25">
      <c r="A4135">
        <v>4135</v>
      </c>
      <c r="B4135">
        <f t="shared" si="83"/>
        <v>1635.0236</v>
      </c>
      <c r="C4135">
        <v>1.019113118666118</v>
      </c>
      <c r="D4135">
        <v>3.1326631186661178</v>
      </c>
    </row>
    <row r="4136" spans="1:4" x14ac:dyDescent="0.25">
      <c r="A4136">
        <v>4136</v>
      </c>
      <c r="B4136">
        <f t="shared" si="83"/>
        <v>1635.4649599999998</v>
      </c>
      <c r="C4136">
        <v>1.0184331186661182</v>
      </c>
      <c r="D4136">
        <v>3.1528931186661184</v>
      </c>
    </row>
    <row r="4137" spans="1:4" x14ac:dyDescent="0.25">
      <c r="A4137">
        <v>4137</v>
      </c>
      <c r="B4137">
        <f t="shared" si="83"/>
        <v>1635.9063199999998</v>
      </c>
      <c r="C4137">
        <v>1.018613118666118</v>
      </c>
      <c r="D4137">
        <v>3.1729931186661178</v>
      </c>
    </row>
    <row r="4138" spans="1:4" x14ac:dyDescent="0.25">
      <c r="A4138">
        <v>4138</v>
      </c>
      <c r="B4138">
        <f t="shared" si="83"/>
        <v>1636.3476799999999</v>
      </c>
      <c r="C4138">
        <v>1.017693118666118</v>
      </c>
      <c r="D4138">
        <v>3.1936031186661182</v>
      </c>
    </row>
    <row r="4139" spans="1:4" x14ac:dyDescent="0.25">
      <c r="A4139">
        <v>4139</v>
      </c>
      <c r="B4139">
        <f t="shared" si="83"/>
        <v>1636.7890399999999</v>
      </c>
      <c r="C4139">
        <v>1.014953118666118</v>
      </c>
      <c r="D4139">
        <v>3.2181931186661181</v>
      </c>
    </row>
    <row r="4140" spans="1:4" x14ac:dyDescent="0.25">
      <c r="A4140">
        <v>4140</v>
      </c>
      <c r="B4140">
        <f t="shared" si="83"/>
        <v>1637.2303999999999</v>
      </c>
      <c r="C4140">
        <v>1.015663118666118</v>
      </c>
      <c r="D4140">
        <v>3.2389231186661185</v>
      </c>
    </row>
    <row r="4141" spans="1:4" x14ac:dyDescent="0.25">
      <c r="A4141">
        <v>4141</v>
      </c>
      <c r="B4141">
        <f t="shared" si="83"/>
        <v>1637.6717599999999</v>
      </c>
      <c r="C4141">
        <v>1.0131031186661181</v>
      </c>
      <c r="D4141">
        <v>3.2587331186661181</v>
      </c>
    </row>
    <row r="4142" spans="1:4" x14ac:dyDescent="0.25">
      <c r="A4142">
        <v>4142</v>
      </c>
      <c r="B4142">
        <f t="shared" si="83"/>
        <v>1638.11312</v>
      </c>
      <c r="C4142">
        <v>1.015563118666118</v>
      </c>
      <c r="D4142">
        <v>3.2781931186661177</v>
      </c>
    </row>
    <row r="4143" spans="1:4" x14ac:dyDescent="0.25">
      <c r="A4143">
        <v>4143</v>
      </c>
      <c r="B4143">
        <f t="shared" si="83"/>
        <v>1638.5544799999998</v>
      </c>
      <c r="C4143">
        <v>1.0151431186661182</v>
      </c>
      <c r="D4143">
        <v>3.2993731186661179</v>
      </c>
    </row>
    <row r="4144" spans="1:4" x14ac:dyDescent="0.25">
      <c r="A4144">
        <v>4144</v>
      </c>
      <c r="B4144">
        <f t="shared" si="83"/>
        <v>1638.9958399999998</v>
      </c>
      <c r="C4144">
        <v>1.0137531186661182</v>
      </c>
      <c r="D4144">
        <v>3.3192331186661184</v>
      </c>
    </row>
    <row r="4145" spans="1:4" x14ac:dyDescent="0.25">
      <c r="A4145">
        <v>4145</v>
      </c>
      <c r="B4145">
        <f t="shared" si="83"/>
        <v>1639.4371999999998</v>
      </c>
      <c r="C4145">
        <v>1.014233118666118</v>
      </c>
      <c r="D4145">
        <v>3.3407631186661177</v>
      </c>
    </row>
    <row r="4146" spans="1:4" x14ac:dyDescent="0.25">
      <c r="A4146">
        <v>4146</v>
      </c>
      <c r="B4146">
        <f t="shared" si="83"/>
        <v>1639.8785599999999</v>
      </c>
      <c r="C4146">
        <v>1.0147031186661182</v>
      </c>
      <c r="D4146">
        <v>3.3599131186661184</v>
      </c>
    </row>
    <row r="4147" spans="1:4" x14ac:dyDescent="0.25">
      <c r="A4147">
        <v>4147</v>
      </c>
      <c r="B4147">
        <f t="shared" si="83"/>
        <v>1640.3199199999999</v>
      </c>
      <c r="C4147">
        <v>1.0154031186661181</v>
      </c>
      <c r="D4147">
        <v>3.382353118666118</v>
      </c>
    </row>
    <row r="4148" spans="1:4" x14ac:dyDescent="0.25">
      <c r="A4148">
        <v>4148</v>
      </c>
      <c r="B4148">
        <f t="shared" si="83"/>
        <v>1640.7612799999999</v>
      </c>
      <c r="C4148">
        <v>1.0150431186661182</v>
      </c>
      <c r="D4148">
        <v>3.3993731186661185</v>
      </c>
    </row>
    <row r="4149" spans="1:4" x14ac:dyDescent="0.25">
      <c r="A4149">
        <v>4149</v>
      </c>
      <c r="B4149">
        <f t="shared" si="83"/>
        <v>1641.20264</v>
      </c>
      <c r="C4149">
        <v>1.0143531186661181</v>
      </c>
      <c r="D4149">
        <v>3.4243631186661183</v>
      </c>
    </row>
    <row r="4150" spans="1:4" x14ac:dyDescent="0.25">
      <c r="A4150">
        <v>4150</v>
      </c>
      <c r="B4150">
        <f t="shared" si="83"/>
        <v>1641.644</v>
      </c>
      <c r="C4150">
        <v>1.014713118666118</v>
      </c>
      <c r="D4150">
        <v>3.4449631186661183</v>
      </c>
    </row>
    <row r="4151" spans="1:4" x14ac:dyDescent="0.25">
      <c r="A4151">
        <v>4151</v>
      </c>
      <c r="B4151">
        <f t="shared" si="83"/>
        <v>1642.0853599999998</v>
      </c>
      <c r="C4151">
        <v>1.0143231186661181</v>
      </c>
      <c r="D4151">
        <v>3.4670031186661179</v>
      </c>
    </row>
    <row r="4152" spans="1:4" x14ac:dyDescent="0.25">
      <c r="A4152">
        <v>4152</v>
      </c>
      <c r="B4152">
        <f t="shared" si="83"/>
        <v>1642.5267199999998</v>
      </c>
      <c r="C4152">
        <v>1.0147231186661181</v>
      </c>
      <c r="D4152">
        <v>3.4885431186661178</v>
      </c>
    </row>
    <row r="4153" spans="1:4" x14ac:dyDescent="0.25">
      <c r="A4153">
        <v>4153</v>
      </c>
      <c r="B4153">
        <f t="shared" si="83"/>
        <v>1642.9680799999999</v>
      </c>
      <c r="C4153">
        <v>1.0135431186661181</v>
      </c>
      <c r="D4153">
        <v>3.510873118666118</v>
      </c>
    </row>
    <row r="4154" spans="1:4" x14ac:dyDescent="0.25">
      <c r="A4154">
        <v>4154</v>
      </c>
      <c r="B4154">
        <f t="shared" si="83"/>
        <v>1643.4094399999999</v>
      </c>
      <c r="C4154">
        <v>1.013793118666118</v>
      </c>
      <c r="D4154">
        <v>3.5323331186661182</v>
      </c>
    </row>
    <row r="4155" spans="1:4" x14ac:dyDescent="0.25">
      <c r="A4155">
        <v>4155</v>
      </c>
      <c r="B4155">
        <f t="shared" si="83"/>
        <v>1643.8507999999999</v>
      </c>
      <c r="C4155">
        <v>1.0127931186661181</v>
      </c>
      <c r="D4155">
        <v>3.5558631186661183</v>
      </c>
    </row>
    <row r="4156" spans="1:4" x14ac:dyDescent="0.25">
      <c r="A4156">
        <v>4156</v>
      </c>
      <c r="B4156">
        <f t="shared" si="83"/>
        <v>1644.29216</v>
      </c>
      <c r="C4156">
        <v>1.013763118666118</v>
      </c>
      <c r="D4156">
        <v>3.5781231186661184</v>
      </c>
    </row>
    <row r="4157" spans="1:4" x14ac:dyDescent="0.25">
      <c r="A4157">
        <v>4157</v>
      </c>
      <c r="B4157">
        <f t="shared" si="83"/>
        <v>1644.73352</v>
      </c>
      <c r="C4157">
        <v>1.010983118666118</v>
      </c>
      <c r="D4157">
        <v>3.6049931186661182</v>
      </c>
    </row>
    <row r="4158" spans="1:4" x14ac:dyDescent="0.25">
      <c r="A4158">
        <v>4158</v>
      </c>
      <c r="B4158">
        <f t="shared" si="83"/>
        <v>1645.1748799999998</v>
      </c>
      <c r="C4158">
        <v>1.0124531186661181</v>
      </c>
      <c r="D4158">
        <v>3.6222631186661181</v>
      </c>
    </row>
    <row r="4159" spans="1:4" x14ac:dyDescent="0.25">
      <c r="A4159">
        <v>4159</v>
      </c>
      <c r="B4159">
        <f t="shared" si="83"/>
        <v>1645.6162399999998</v>
      </c>
      <c r="C4159">
        <v>1.012813118666118</v>
      </c>
      <c r="D4159">
        <v>3.648353118666118</v>
      </c>
    </row>
    <row r="4160" spans="1:4" x14ac:dyDescent="0.25">
      <c r="A4160">
        <v>4160</v>
      </c>
      <c r="B4160">
        <f t="shared" si="83"/>
        <v>1646.0575999999999</v>
      </c>
      <c r="C4160">
        <v>1.0112731186661181</v>
      </c>
      <c r="D4160">
        <v>3.6730531186661182</v>
      </c>
    </row>
    <row r="4161" spans="1:4" x14ac:dyDescent="0.25">
      <c r="A4161">
        <v>4161</v>
      </c>
      <c r="B4161">
        <f t="shared" si="83"/>
        <v>1646.4989599999999</v>
      </c>
      <c r="C4161">
        <v>1.0107631186661181</v>
      </c>
      <c r="D4161">
        <v>3.6962531186661183</v>
      </c>
    </row>
    <row r="4162" spans="1:4" x14ac:dyDescent="0.25">
      <c r="A4162">
        <v>4162</v>
      </c>
      <c r="B4162">
        <f t="shared" si="83"/>
        <v>1646.9403199999999</v>
      </c>
      <c r="C4162">
        <v>1.0131631186661181</v>
      </c>
      <c r="D4162">
        <v>3.7200131186661185</v>
      </c>
    </row>
    <row r="4163" spans="1:4" x14ac:dyDescent="0.25">
      <c r="A4163">
        <v>4163</v>
      </c>
      <c r="B4163">
        <f t="shared" si="83"/>
        <v>1647.38168</v>
      </c>
      <c r="C4163">
        <v>1.010513118666118</v>
      </c>
      <c r="D4163">
        <v>3.7457731186661185</v>
      </c>
    </row>
    <row r="4164" spans="1:4" x14ac:dyDescent="0.25">
      <c r="A4164">
        <v>4164</v>
      </c>
      <c r="B4164">
        <f t="shared" si="83"/>
        <v>1647.82304</v>
      </c>
      <c r="C4164">
        <v>1.013593118666118</v>
      </c>
      <c r="D4164">
        <v>3.760683118666118</v>
      </c>
    </row>
    <row r="4165" spans="1:4" x14ac:dyDescent="0.25">
      <c r="A4165">
        <v>4165</v>
      </c>
      <c r="B4165">
        <f t="shared" si="83"/>
        <v>1648.2643999999998</v>
      </c>
      <c r="C4165">
        <v>1.0124231186661181</v>
      </c>
      <c r="D4165">
        <v>3.7920831186661177</v>
      </c>
    </row>
    <row r="4166" spans="1:4" x14ac:dyDescent="0.25">
      <c r="A4166">
        <v>4166</v>
      </c>
      <c r="B4166">
        <f t="shared" si="83"/>
        <v>1648.7057599999998</v>
      </c>
      <c r="C4166">
        <v>1.0119731186661181</v>
      </c>
      <c r="D4166">
        <v>3.8154031186661177</v>
      </c>
    </row>
    <row r="4167" spans="1:4" x14ac:dyDescent="0.25">
      <c r="A4167">
        <v>4167</v>
      </c>
      <c r="B4167">
        <f t="shared" si="83"/>
        <v>1649.1471199999999</v>
      </c>
      <c r="C4167">
        <v>1.0131431186661182</v>
      </c>
      <c r="D4167">
        <v>3.8375631186661181</v>
      </c>
    </row>
    <row r="4168" spans="1:4" x14ac:dyDescent="0.25">
      <c r="A4168">
        <v>4168</v>
      </c>
      <c r="B4168">
        <f t="shared" si="83"/>
        <v>1649.5884799999999</v>
      </c>
      <c r="C4168">
        <v>1.012303118666118</v>
      </c>
      <c r="D4168">
        <v>3.863513118666118</v>
      </c>
    </row>
    <row r="4169" spans="1:4" x14ac:dyDescent="0.25">
      <c r="A4169">
        <v>4169</v>
      </c>
      <c r="B4169">
        <f t="shared" si="83"/>
        <v>1650.0298399999999</v>
      </c>
      <c r="C4169">
        <v>1.010333118666118</v>
      </c>
      <c r="D4169">
        <v>3.8903331186661179</v>
      </c>
    </row>
    <row r="4170" spans="1:4" x14ac:dyDescent="0.25">
      <c r="A4170">
        <v>4170</v>
      </c>
      <c r="B4170">
        <f t="shared" si="83"/>
        <v>1650.4712</v>
      </c>
      <c r="C4170">
        <v>1.0110931186661181</v>
      </c>
      <c r="D4170">
        <v>3.9159631186661175</v>
      </c>
    </row>
    <row r="4171" spans="1:4" x14ac:dyDescent="0.25">
      <c r="A4171">
        <v>4171</v>
      </c>
      <c r="B4171">
        <f t="shared" si="83"/>
        <v>1650.91256</v>
      </c>
      <c r="C4171">
        <v>1.010233118666118</v>
      </c>
      <c r="D4171">
        <v>3.9406431186661175</v>
      </c>
    </row>
    <row r="4172" spans="1:4" x14ac:dyDescent="0.25">
      <c r="A4172">
        <v>4172</v>
      </c>
      <c r="B4172">
        <f t="shared" si="83"/>
        <v>1651.3539199999998</v>
      </c>
      <c r="C4172">
        <v>1.010643118666118</v>
      </c>
      <c r="D4172">
        <v>3.966553118666118</v>
      </c>
    </row>
    <row r="4173" spans="1:4" x14ac:dyDescent="0.25">
      <c r="A4173">
        <v>4173</v>
      </c>
      <c r="B4173">
        <f t="shared" si="83"/>
        <v>1651.7952799999998</v>
      </c>
      <c r="C4173">
        <v>1.0104931186661181</v>
      </c>
      <c r="D4173">
        <v>3.9921231186661181</v>
      </c>
    </row>
    <row r="4174" spans="1:4" x14ac:dyDescent="0.25">
      <c r="A4174">
        <v>4174</v>
      </c>
      <c r="B4174">
        <f t="shared" ref="B4174:B4237" si="84">A4174*0.44136-190</f>
        <v>1652.2366399999999</v>
      </c>
      <c r="C4174">
        <v>1.011293118666118</v>
      </c>
      <c r="D4174">
        <v>4.0173131186661175</v>
      </c>
    </row>
    <row r="4175" spans="1:4" x14ac:dyDescent="0.25">
      <c r="A4175">
        <v>4175</v>
      </c>
      <c r="B4175">
        <f t="shared" si="84"/>
        <v>1652.6779999999999</v>
      </c>
      <c r="C4175">
        <v>1.011053118666118</v>
      </c>
      <c r="D4175">
        <v>4.044983118666118</v>
      </c>
    </row>
    <row r="4176" spans="1:4" x14ac:dyDescent="0.25">
      <c r="A4176">
        <v>4176</v>
      </c>
      <c r="B4176">
        <f t="shared" si="84"/>
        <v>1653.1193599999999</v>
      </c>
      <c r="C4176">
        <v>1.0123131186661181</v>
      </c>
      <c r="D4176">
        <v>4.069853118666118</v>
      </c>
    </row>
    <row r="4177" spans="1:4" x14ac:dyDescent="0.25">
      <c r="A4177">
        <v>4177</v>
      </c>
      <c r="B4177">
        <f t="shared" si="84"/>
        <v>1653.5607199999999</v>
      </c>
      <c r="C4177">
        <v>1.0109231186661181</v>
      </c>
      <c r="D4177">
        <v>4.0966631186661182</v>
      </c>
    </row>
    <row r="4178" spans="1:4" x14ac:dyDescent="0.25">
      <c r="A4178">
        <v>4178</v>
      </c>
      <c r="B4178">
        <f t="shared" si="84"/>
        <v>1654.00208</v>
      </c>
      <c r="C4178">
        <v>1.0099831186661181</v>
      </c>
      <c r="D4178">
        <v>4.1247831186661177</v>
      </c>
    </row>
    <row r="4179" spans="1:4" x14ac:dyDescent="0.25">
      <c r="A4179">
        <v>4179</v>
      </c>
      <c r="B4179">
        <f t="shared" si="84"/>
        <v>1654.4434399999998</v>
      </c>
      <c r="C4179">
        <v>1.0084331186661182</v>
      </c>
      <c r="D4179">
        <v>4.1542031186661177</v>
      </c>
    </row>
    <row r="4180" spans="1:4" x14ac:dyDescent="0.25">
      <c r="A4180">
        <v>4180</v>
      </c>
      <c r="B4180">
        <f t="shared" si="84"/>
        <v>1654.8847999999998</v>
      </c>
      <c r="C4180">
        <v>1.0102131186661181</v>
      </c>
      <c r="D4180">
        <v>4.1785731186661179</v>
      </c>
    </row>
    <row r="4181" spans="1:4" x14ac:dyDescent="0.25">
      <c r="A4181">
        <v>4181</v>
      </c>
      <c r="B4181">
        <f t="shared" si="84"/>
        <v>1655.3261599999998</v>
      </c>
      <c r="C4181">
        <v>1.008473118666118</v>
      </c>
      <c r="D4181">
        <v>4.2081931186661174</v>
      </c>
    </row>
    <row r="4182" spans="1:4" x14ac:dyDescent="0.25">
      <c r="A4182">
        <v>4182</v>
      </c>
      <c r="B4182">
        <f t="shared" si="84"/>
        <v>1655.7675199999999</v>
      </c>
      <c r="C4182">
        <v>1.0107531186661181</v>
      </c>
      <c r="D4182">
        <v>4.2324531186661183</v>
      </c>
    </row>
    <row r="4183" spans="1:4" x14ac:dyDescent="0.25">
      <c r="A4183">
        <v>4183</v>
      </c>
      <c r="B4183">
        <f t="shared" si="84"/>
        <v>1656.2088799999999</v>
      </c>
      <c r="C4183">
        <v>1.0113031186661181</v>
      </c>
      <c r="D4183">
        <v>4.2647131186661182</v>
      </c>
    </row>
    <row r="4184" spans="1:4" x14ac:dyDescent="0.25">
      <c r="A4184">
        <v>4184</v>
      </c>
      <c r="B4184">
        <f t="shared" si="84"/>
        <v>1656.6502399999999</v>
      </c>
      <c r="C4184">
        <v>1.0105931186661181</v>
      </c>
      <c r="D4184">
        <v>4.290363118666118</v>
      </c>
    </row>
    <row r="4185" spans="1:4" x14ac:dyDescent="0.25">
      <c r="A4185">
        <v>4185</v>
      </c>
      <c r="B4185">
        <f t="shared" si="84"/>
        <v>1657.0916</v>
      </c>
      <c r="C4185">
        <v>1.008413118666118</v>
      </c>
      <c r="D4185">
        <v>4.3228431186661176</v>
      </c>
    </row>
    <row r="4186" spans="1:4" x14ac:dyDescent="0.25">
      <c r="A4186">
        <v>4186</v>
      </c>
      <c r="B4186">
        <f t="shared" si="84"/>
        <v>1657.53296</v>
      </c>
      <c r="C4186">
        <v>1.006443118666118</v>
      </c>
      <c r="D4186">
        <v>4.3533531186661181</v>
      </c>
    </row>
    <row r="4187" spans="1:4" x14ac:dyDescent="0.25">
      <c r="A4187">
        <v>4187</v>
      </c>
      <c r="B4187">
        <f t="shared" si="84"/>
        <v>1657.9743199999998</v>
      </c>
      <c r="C4187">
        <v>1.006643118666118</v>
      </c>
      <c r="D4187">
        <v>4.3815631186661177</v>
      </c>
    </row>
    <row r="4188" spans="1:4" x14ac:dyDescent="0.25">
      <c r="A4188">
        <v>4188</v>
      </c>
      <c r="B4188">
        <f t="shared" si="84"/>
        <v>1658.4156799999998</v>
      </c>
      <c r="C4188">
        <v>1.008003118666118</v>
      </c>
      <c r="D4188">
        <v>4.4099031186661177</v>
      </c>
    </row>
    <row r="4189" spans="1:4" x14ac:dyDescent="0.25">
      <c r="A4189">
        <v>4189</v>
      </c>
      <c r="B4189">
        <f t="shared" si="84"/>
        <v>1658.8570399999999</v>
      </c>
      <c r="C4189">
        <v>1.0075831186661182</v>
      </c>
      <c r="D4189">
        <v>4.439293118666118</v>
      </c>
    </row>
    <row r="4190" spans="1:4" x14ac:dyDescent="0.25">
      <c r="A4190">
        <v>4190</v>
      </c>
      <c r="B4190">
        <f t="shared" si="84"/>
        <v>1659.2983999999999</v>
      </c>
      <c r="C4190">
        <v>1.007083118666118</v>
      </c>
      <c r="D4190">
        <v>4.470143118666118</v>
      </c>
    </row>
    <row r="4191" spans="1:4" x14ac:dyDescent="0.25">
      <c r="A4191">
        <v>4191</v>
      </c>
      <c r="B4191">
        <f t="shared" si="84"/>
        <v>1659.7397599999999</v>
      </c>
      <c r="C4191">
        <v>1.0050631186661181</v>
      </c>
      <c r="D4191">
        <v>4.5041231186661177</v>
      </c>
    </row>
    <row r="4192" spans="1:4" x14ac:dyDescent="0.25">
      <c r="A4192">
        <v>4192</v>
      </c>
      <c r="B4192">
        <f t="shared" si="84"/>
        <v>1660.18112</v>
      </c>
      <c r="C4192">
        <v>1.005903118666118</v>
      </c>
      <c r="D4192">
        <v>4.5349131186661182</v>
      </c>
    </row>
    <row r="4193" spans="1:4" x14ac:dyDescent="0.25">
      <c r="A4193">
        <v>4193</v>
      </c>
      <c r="B4193">
        <f t="shared" si="84"/>
        <v>1660.62248</v>
      </c>
      <c r="C4193">
        <v>1.004683118666118</v>
      </c>
      <c r="D4193">
        <v>4.5643231186661177</v>
      </c>
    </row>
    <row r="4194" spans="1:4" x14ac:dyDescent="0.25">
      <c r="A4194">
        <v>4194</v>
      </c>
      <c r="B4194">
        <f t="shared" si="84"/>
        <v>1661.0638399999998</v>
      </c>
      <c r="C4194">
        <v>1.005113118666118</v>
      </c>
      <c r="D4194">
        <v>4.5930931186661175</v>
      </c>
    </row>
    <row r="4195" spans="1:4" x14ac:dyDescent="0.25">
      <c r="A4195">
        <v>4195</v>
      </c>
      <c r="B4195">
        <f t="shared" si="84"/>
        <v>1661.5051999999998</v>
      </c>
      <c r="C4195">
        <v>1.0058231186661182</v>
      </c>
      <c r="D4195">
        <v>4.6270231186661182</v>
      </c>
    </row>
    <row r="4196" spans="1:4" x14ac:dyDescent="0.25">
      <c r="A4196">
        <v>4196</v>
      </c>
      <c r="B4196">
        <f t="shared" si="84"/>
        <v>1661.9465599999999</v>
      </c>
      <c r="C4196">
        <v>1.004513118666118</v>
      </c>
      <c r="D4196">
        <v>4.6568431186661181</v>
      </c>
    </row>
    <row r="4197" spans="1:4" x14ac:dyDescent="0.25">
      <c r="A4197">
        <v>4197</v>
      </c>
      <c r="B4197">
        <f t="shared" si="84"/>
        <v>1662.3879199999999</v>
      </c>
      <c r="C4197">
        <v>1.0061831186661181</v>
      </c>
      <c r="D4197">
        <v>4.6864331186661179</v>
      </c>
    </row>
    <row r="4198" spans="1:4" x14ac:dyDescent="0.25">
      <c r="A4198">
        <v>4198</v>
      </c>
      <c r="B4198">
        <f t="shared" si="84"/>
        <v>1662.8292799999999</v>
      </c>
      <c r="C4198">
        <v>1.0056431186661181</v>
      </c>
      <c r="D4198">
        <v>4.7114231186661177</v>
      </c>
    </row>
    <row r="4199" spans="1:4" x14ac:dyDescent="0.25">
      <c r="A4199">
        <v>4199</v>
      </c>
      <c r="B4199">
        <f t="shared" si="84"/>
        <v>1663.27064</v>
      </c>
      <c r="C4199">
        <v>1.0036731186661181</v>
      </c>
      <c r="D4199">
        <v>4.7413131186661177</v>
      </c>
    </row>
    <row r="4200" spans="1:4" x14ac:dyDescent="0.25">
      <c r="A4200">
        <v>4200</v>
      </c>
      <c r="B4200">
        <f t="shared" si="84"/>
        <v>1663.712</v>
      </c>
      <c r="C4200">
        <v>1.002853118666118</v>
      </c>
      <c r="D4200">
        <v>4.7407531186661176</v>
      </c>
    </row>
    <row r="4201" spans="1:4" x14ac:dyDescent="0.25">
      <c r="A4201">
        <v>4201</v>
      </c>
      <c r="B4201">
        <f t="shared" si="84"/>
        <v>1664.1533599999998</v>
      </c>
      <c r="C4201">
        <v>1.001633118666118</v>
      </c>
      <c r="D4201">
        <v>4.7432931186661182</v>
      </c>
    </row>
    <row r="4202" spans="1:4" x14ac:dyDescent="0.25">
      <c r="A4202">
        <v>4202</v>
      </c>
      <c r="B4202">
        <f t="shared" si="84"/>
        <v>1664.5947199999998</v>
      </c>
      <c r="C4202">
        <v>1.0009731186661182</v>
      </c>
      <c r="D4202">
        <v>4.7141831186661181</v>
      </c>
    </row>
    <row r="4203" spans="1:4" x14ac:dyDescent="0.25">
      <c r="A4203">
        <v>4203</v>
      </c>
      <c r="B4203">
        <f t="shared" si="84"/>
        <v>1665.0360799999999</v>
      </c>
      <c r="C4203">
        <v>1.000853118666118</v>
      </c>
      <c r="D4203">
        <v>4.6683931186661178</v>
      </c>
    </row>
    <row r="4204" spans="1:4" x14ac:dyDescent="0.25">
      <c r="A4204">
        <v>4204</v>
      </c>
      <c r="B4204">
        <f t="shared" si="84"/>
        <v>1665.4774399999999</v>
      </c>
      <c r="C4204">
        <v>1.0018231186661182</v>
      </c>
      <c r="D4204">
        <v>4.5909831186661174</v>
      </c>
    </row>
    <row r="4205" spans="1:4" x14ac:dyDescent="0.25">
      <c r="A4205">
        <v>4205</v>
      </c>
      <c r="B4205">
        <f t="shared" si="84"/>
        <v>1665.9187999999999</v>
      </c>
      <c r="C4205">
        <v>1.001863118666118</v>
      </c>
      <c r="D4205">
        <v>4.490953118666118</v>
      </c>
    </row>
    <row r="4206" spans="1:4" x14ac:dyDescent="0.25">
      <c r="A4206">
        <v>4206</v>
      </c>
      <c r="B4206">
        <f t="shared" si="84"/>
        <v>1666.36016</v>
      </c>
      <c r="C4206">
        <v>1.0002131186661181</v>
      </c>
      <c r="D4206">
        <v>4.3668431186661181</v>
      </c>
    </row>
    <row r="4207" spans="1:4" x14ac:dyDescent="0.25">
      <c r="A4207">
        <v>4207</v>
      </c>
      <c r="B4207">
        <f t="shared" si="84"/>
        <v>1666.80152</v>
      </c>
      <c r="C4207">
        <v>0.99992311866611816</v>
      </c>
      <c r="D4207">
        <v>4.2419131186661181</v>
      </c>
    </row>
    <row r="4208" spans="1:4" x14ac:dyDescent="0.25">
      <c r="A4208">
        <v>4208</v>
      </c>
      <c r="B4208">
        <f t="shared" si="84"/>
        <v>1667.2428799999998</v>
      </c>
      <c r="C4208">
        <v>1.0001231186661181</v>
      </c>
      <c r="D4208">
        <v>4.1207931186661177</v>
      </c>
    </row>
    <row r="4209" spans="1:4" x14ac:dyDescent="0.25">
      <c r="A4209">
        <v>4209</v>
      </c>
      <c r="B4209">
        <f t="shared" si="84"/>
        <v>1667.6842399999998</v>
      </c>
      <c r="C4209">
        <v>1.000143118666118</v>
      </c>
      <c r="D4209">
        <v>3.9900031186661176</v>
      </c>
    </row>
    <row r="4210" spans="1:4" x14ac:dyDescent="0.25">
      <c r="A4210">
        <v>4210</v>
      </c>
      <c r="B4210">
        <f t="shared" si="84"/>
        <v>1668.1255999999998</v>
      </c>
      <c r="C4210">
        <v>0.99988311866611812</v>
      </c>
      <c r="D4210">
        <v>3.8824431186661181</v>
      </c>
    </row>
    <row r="4211" spans="1:4" x14ac:dyDescent="0.25">
      <c r="A4211">
        <v>4211</v>
      </c>
      <c r="B4211">
        <f t="shared" si="84"/>
        <v>1668.5669599999999</v>
      </c>
      <c r="C4211">
        <v>0.99884311866611797</v>
      </c>
      <c r="D4211">
        <v>3.7929731186661177</v>
      </c>
    </row>
    <row r="4212" spans="1:4" x14ac:dyDescent="0.25">
      <c r="A4212">
        <v>4212</v>
      </c>
      <c r="B4212">
        <f t="shared" si="84"/>
        <v>1669.0083199999999</v>
      </c>
      <c r="C4212">
        <v>0.99943311866611806</v>
      </c>
      <c r="D4212">
        <v>3.7260831186661179</v>
      </c>
    </row>
    <row r="4213" spans="1:4" x14ac:dyDescent="0.25">
      <c r="A4213">
        <v>4213</v>
      </c>
      <c r="B4213">
        <f t="shared" si="84"/>
        <v>1669.4496799999999</v>
      </c>
      <c r="C4213">
        <v>0.99933311866611807</v>
      </c>
      <c r="D4213">
        <v>3.6675531186661177</v>
      </c>
    </row>
    <row r="4214" spans="1:4" x14ac:dyDescent="0.25">
      <c r="A4214">
        <v>4214</v>
      </c>
      <c r="B4214">
        <f t="shared" si="84"/>
        <v>1669.89104</v>
      </c>
      <c r="C4214">
        <v>0.99880311866611815</v>
      </c>
      <c r="D4214">
        <v>3.6339031186661179</v>
      </c>
    </row>
    <row r="4215" spans="1:4" x14ac:dyDescent="0.25">
      <c r="A4215">
        <v>4215</v>
      </c>
      <c r="B4215">
        <f t="shared" si="84"/>
        <v>1670.3323999999998</v>
      </c>
      <c r="C4215">
        <v>0.99828311866611807</v>
      </c>
      <c r="D4215">
        <v>3.6136031186661182</v>
      </c>
    </row>
    <row r="4216" spans="1:4" x14ac:dyDescent="0.25">
      <c r="A4216">
        <v>4216</v>
      </c>
      <c r="B4216">
        <f t="shared" si="84"/>
        <v>1670.7737599999998</v>
      </c>
      <c r="C4216">
        <v>0.99986311866611799</v>
      </c>
      <c r="D4216">
        <v>3.6018231186661183</v>
      </c>
    </row>
    <row r="4217" spans="1:4" x14ac:dyDescent="0.25">
      <c r="A4217">
        <v>4217</v>
      </c>
      <c r="B4217">
        <f t="shared" si="84"/>
        <v>1671.2151199999998</v>
      </c>
      <c r="C4217">
        <v>0.99918311866611798</v>
      </c>
      <c r="D4217">
        <v>3.5999731186661181</v>
      </c>
    </row>
    <row r="4218" spans="1:4" x14ac:dyDescent="0.25">
      <c r="A4218">
        <v>4218</v>
      </c>
      <c r="B4218">
        <f t="shared" si="84"/>
        <v>1671.6564799999999</v>
      </c>
      <c r="C4218">
        <v>0.99814311866611805</v>
      </c>
      <c r="D4218">
        <v>3.6059631186661179</v>
      </c>
    </row>
    <row r="4219" spans="1:4" x14ac:dyDescent="0.25">
      <c r="A4219">
        <v>4219</v>
      </c>
      <c r="B4219">
        <f t="shared" si="84"/>
        <v>1672.0978399999999</v>
      </c>
      <c r="C4219">
        <v>1.0000831186661181</v>
      </c>
      <c r="D4219">
        <v>3.6174231186661183</v>
      </c>
    </row>
    <row r="4220" spans="1:4" x14ac:dyDescent="0.25">
      <c r="A4220">
        <v>4220</v>
      </c>
      <c r="B4220">
        <f t="shared" si="84"/>
        <v>1672.5391999999999</v>
      </c>
      <c r="C4220">
        <v>0.99990311866611803</v>
      </c>
      <c r="D4220">
        <v>3.629513118666118</v>
      </c>
    </row>
    <row r="4221" spans="1:4" x14ac:dyDescent="0.25">
      <c r="A4221">
        <v>4221</v>
      </c>
      <c r="B4221">
        <f t="shared" si="84"/>
        <v>1672.98056</v>
      </c>
      <c r="C4221">
        <v>0.99899311866611806</v>
      </c>
      <c r="D4221">
        <v>3.6418231186661183</v>
      </c>
    </row>
    <row r="4222" spans="1:4" x14ac:dyDescent="0.25">
      <c r="A4222">
        <v>4222</v>
      </c>
      <c r="B4222">
        <f t="shared" si="84"/>
        <v>1673.42192</v>
      </c>
      <c r="C4222">
        <v>0.99906311866611808</v>
      </c>
      <c r="D4222">
        <v>3.6526731186661179</v>
      </c>
    </row>
    <row r="4223" spans="1:4" x14ac:dyDescent="0.25">
      <c r="A4223">
        <v>4223</v>
      </c>
      <c r="B4223">
        <f t="shared" si="84"/>
        <v>1673.8632799999998</v>
      </c>
      <c r="C4223">
        <v>0.99948311866611816</v>
      </c>
      <c r="D4223">
        <v>3.6607231186661178</v>
      </c>
    </row>
    <row r="4224" spans="1:4" x14ac:dyDescent="0.25">
      <c r="A4224">
        <v>4224</v>
      </c>
      <c r="B4224">
        <f t="shared" si="84"/>
        <v>1674.3046399999998</v>
      </c>
      <c r="C4224">
        <v>0.99737311866611811</v>
      </c>
      <c r="D4224">
        <v>3.6662431186661184</v>
      </c>
    </row>
    <row r="4225" spans="1:4" x14ac:dyDescent="0.25">
      <c r="A4225">
        <v>4225</v>
      </c>
      <c r="B4225">
        <f t="shared" si="84"/>
        <v>1674.7459999999999</v>
      </c>
      <c r="C4225">
        <v>0.99892311866611805</v>
      </c>
      <c r="D4225">
        <v>3.6561031186661177</v>
      </c>
    </row>
    <row r="4226" spans="1:4" x14ac:dyDescent="0.25">
      <c r="A4226">
        <v>4226</v>
      </c>
      <c r="B4226">
        <f t="shared" si="84"/>
        <v>1675.1873599999999</v>
      </c>
      <c r="C4226">
        <v>0.998713118666118</v>
      </c>
      <c r="D4226">
        <v>3.6473731186661178</v>
      </c>
    </row>
    <row r="4227" spans="1:4" x14ac:dyDescent="0.25">
      <c r="A4227">
        <v>4227</v>
      </c>
      <c r="B4227">
        <f t="shared" si="84"/>
        <v>1675.6287199999999</v>
      </c>
      <c r="C4227">
        <v>0.99936311866611804</v>
      </c>
      <c r="D4227">
        <v>3.6318231186661185</v>
      </c>
    </row>
    <row r="4228" spans="1:4" x14ac:dyDescent="0.25">
      <c r="A4228">
        <v>4228</v>
      </c>
      <c r="B4228">
        <f t="shared" si="84"/>
        <v>1676.07008</v>
      </c>
      <c r="C4228">
        <v>1.0004331186661182</v>
      </c>
      <c r="D4228">
        <v>3.6243131186661177</v>
      </c>
    </row>
    <row r="4229" spans="1:4" x14ac:dyDescent="0.25">
      <c r="A4229">
        <v>4229</v>
      </c>
      <c r="B4229">
        <f t="shared" si="84"/>
        <v>1676.51144</v>
      </c>
      <c r="C4229">
        <v>1.0002131186661181</v>
      </c>
      <c r="D4229">
        <v>3.6132731186661182</v>
      </c>
    </row>
    <row r="4230" spans="1:4" x14ac:dyDescent="0.25">
      <c r="A4230">
        <v>4230</v>
      </c>
      <c r="B4230">
        <f t="shared" si="84"/>
        <v>1676.9527999999998</v>
      </c>
      <c r="C4230">
        <v>1.0009231186661181</v>
      </c>
      <c r="D4230">
        <v>3.5998531186661182</v>
      </c>
    </row>
    <row r="4231" spans="1:4" x14ac:dyDescent="0.25">
      <c r="A4231">
        <v>4231</v>
      </c>
      <c r="B4231">
        <f t="shared" si="84"/>
        <v>1677.3941599999998</v>
      </c>
      <c r="C4231">
        <v>1.000413118666118</v>
      </c>
      <c r="D4231">
        <v>3.596293118666118</v>
      </c>
    </row>
    <row r="4232" spans="1:4" x14ac:dyDescent="0.25">
      <c r="A4232">
        <v>4232</v>
      </c>
      <c r="B4232">
        <f t="shared" si="84"/>
        <v>1677.8355199999999</v>
      </c>
      <c r="C4232">
        <v>1.0017131186661181</v>
      </c>
      <c r="D4232">
        <v>3.5935831186661185</v>
      </c>
    </row>
    <row r="4233" spans="1:4" x14ac:dyDescent="0.25">
      <c r="A4233">
        <v>4233</v>
      </c>
      <c r="B4233">
        <f t="shared" si="84"/>
        <v>1678.2768799999999</v>
      </c>
      <c r="C4233">
        <v>1.000443118666118</v>
      </c>
      <c r="D4233">
        <v>3.5952331186661182</v>
      </c>
    </row>
    <row r="4234" spans="1:4" x14ac:dyDescent="0.25">
      <c r="A4234">
        <v>4234</v>
      </c>
      <c r="B4234">
        <f t="shared" si="84"/>
        <v>1678.7182399999999</v>
      </c>
      <c r="C4234">
        <v>0.999933118666118</v>
      </c>
      <c r="D4234">
        <v>3.5917231186661178</v>
      </c>
    </row>
    <row r="4235" spans="1:4" x14ac:dyDescent="0.25">
      <c r="A4235">
        <v>4235</v>
      </c>
      <c r="B4235">
        <f t="shared" si="84"/>
        <v>1679.1596</v>
      </c>
      <c r="C4235">
        <v>1.0001231186661181</v>
      </c>
      <c r="D4235">
        <v>3.598523118666118</v>
      </c>
    </row>
    <row r="4236" spans="1:4" x14ac:dyDescent="0.25">
      <c r="A4236">
        <v>4236</v>
      </c>
      <c r="B4236">
        <f t="shared" si="84"/>
        <v>1679.60096</v>
      </c>
      <c r="C4236">
        <v>1.000473118666118</v>
      </c>
      <c r="D4236">
        <v>3.6084431186661181</v>
      </c>
    </row>
    <row r="4237" spans="1:4" x14ac:dyDescent="0.25">
      <c r="A4237">
        <v>4237</v>
      </c>
      <c r="B4237">
        <f t="shared" si="84"/>
        <v>1680.0423199999998</v>
      </c>
      <c r="C4237">
        <v>1.000063118666118</v>
      </c>
      <c r="D4237">
        <v>3.6173031186661184</v>
      </c>
    </row>
    <row r="4238" spans="1:4" x14ac:dyDescent="0.25">
      <c r="A4238">
        <v>4238</v>
      </c>
      <c r="B4238">
        <f t="shared" ref="B4238:B4301" si="85">A4238*0.44136-190</f>
        <v>1680.4836799999998</v>
      </c>
      <c r="C4238">
        <v>1.0006631186661181</v>
      </c>
      <c r="D4238">
        <v>3.6250231186661184</v>
      </c>
    </row>
    <row r="4239" spans="1:4" x14ac:dyDescent="0.25">
      <c r="A4239">
        <v>4239</v>
      </c>
      <c r="B4239">
        <f t="shared" si="85"/>
        <v>1680.9250399999999</v>
      </c>
      <c r="C4239">
        <v>1.000473118666118</v>
      </c>
      <c r="D4239">
        <v>3.6429231186661184</v>
      </c>
    </row>
    <row r="4240" spans="1:4" x14ac:dyDescent="0.25">
      <c r="A4240">
        <v>4240</v>
      </c>
      <c r="B4240">
        <f t="shared" si="85"/>
        <v>1681.3663999999999</v>
      </c>
      <c r="C4240">
        <v>1.001293118666118</v>
      </c>
      <c r="D4240">
        <v>3.6719531186661181</v>
      </c>
    </row>
    <row r="4241" spans="1:4" x14ac:dyDescent="0.25">
      <c r="A4241">
        <v>4241</v>
      </c>
      <c r="B4241">
        <f t="shared" si="85"/>
        <v>1681.8077599999999</v>
      </c>
      <c r="C4241">
        <v>1.0025331186661182</v>
      </c>
      <c r="D4241">
        <v>3.704823118666118</v>
      </c>
    </row>
    <row r="4242" spans="1:4" x14ac:dyDescent="0.25">
      <c r="A4242">
        <v>4242</v>
      </c>
      <c r="B4242">
        <f t="shared" si="85"/>
        <v>1682.2491199999999</v>
      </c>
      <c r="C4242">
        <v>1.0025231186661181</v>
      </c>
      <c r="D4242">
        <v>3.7338731186661178</v>
      </c>
    </row>
    <row r="4243" spans="1:4" x14ac:dyDescent="0.25">
      <c r="A4243">
        <v>4243</v>
      </c>
      <c r="B4243">
        <f t="shared" si="85"/>
        <v>1682.69048</v>
      </c>
      <c r="C4243">
        <v>1.0035731186661181</v>
      </c>
      <c r="D4243">
        <v>3.7662131186661183</v>
      </c>
    </row>
    <row r="4244" spans="1:4" x14ac:dyDescent="0.25">
      <c r="A4244">
        <v>4244</v>
      </c>
      <c r="B4244">
        <f t="shared" si="85"/>
        <v>1683.1318399999998</v>
      </c>
      <c r="C4244">
        <v>1.0029431186661182</v>
      </c>
      <c r="D4244">
        <v>3.7926731186661184</v>
      </c>
    </row>
    <row r="4245" spans="1:4" x14ac:dyDescent="0.25">
      <c r="A4245">
        <v>4245</v>
      </c>
      <c r="B4245">
        <f t="shared" si="85"/>
        <v>1683.5731999999998</v>
      </c>
      <c r="C4245">
        <v>1.0039431186661181</v>
      </c>
      <c r="D4245">
        <v>3.8167231186661184</v>
      </c>
    </row>
    <row r="4246" spans="1:4" x14ac:dyDescent="0.25">
      <c r="A4246">
        <v>4246</v>
      </c>
      <c r="B4246">
        <f t="shared" si="85"/>
        <v>1684.0145599999998</v>
      </c>
      <c r="C4246">
        <v>1.0015531186661182</v>
      </c>
      <c r="D4246">
        <v>3.8288031186661176</v>
      </c>
    </row>
    <row r="4247" spans="1:4" x14ac:dyDescent="0.25">
      <c r="A4247">
        <v>4247</v>
      </c>
      <c r="B4247">
        <f t="shared" si="85"/>
        <v>1684.4559199999999</v>
      </c>
      <c r="C4247">
        <v>1.003453118666118</v>
      </c>
      <c r="D4247">
        <v>3.8203731186661178</v>
      </c>
    </row>
    <row r="4248" spans="1:4" x14ac:dyDescent="0.25">
      <c r="A4248">
        <v>4248</v>
      </c>
      <c r="B4248">
        <f t="shared" si="85"/>
        <v>1684.8972799999999</v>
      </c>
      <c r="C4248">
        <v>1.0033331186661181</v>
      </c>
      <c r="D4248">
        <v>3.802843118666118</v>
      </c>
    </row>
    <row r="4249" spans="1:4" x14ac:dyDescent="0.25">
      <c r="A4249">
        <v>4249</v>
      </c>
      <c r="B4249">
        <f t="shared" si="85"/>
        <v>1685.3386399999999</v>
      </c>
      <c r="C4249">
        <v>1.004073118666118</v>
      </c>
      <c r="D4249">
        <v>3.7706731186661182</v>
      </c>
    </row>
    <row r="4250" spans="1:4" x14ac:dyDescent="0.25">
      <c r="A4250">
        <v>4250</v>
      </c>
      <c r="B4250">
        <f t="shared" si="85"/>
        <v>1685.78</v>
      </c>
      <c r="C4250">
        <v>1.0036531186661182</v>
      </c>
      <c r="D4250">
        <v>3.7523831186661178</v>
      </c>
    </row>
    <row r="4251" spans="1:4" x14ac:dyDescent="0.25">
      <c r="A4251">
        <v>4251</v>
      </c>
      <c r="B4251">
        <f t="shared" si="85"/>
        <v>1686.22136</v>
      </c>
      <c r="C4251">
        <v>1.004673118666118</v>
      </c>
      <c r="D4251">
        <v>3.7195131186661179</v>
      </c>
    </row>
    <row r="4252" spans="1:4" x14ac:dyDescent="0.25">
      <c r="A4252">
        <v>4252</v>
      </c>
      <c r="B4252">
        <f t="shared" si="85"/>
        <v>1686.6627199999998</v>
      </c>
      <c r="C4252">
        <v>1.0041831186661181</v>
      </c>
      <c r="D4252">
        <v>3.7019531186661183</v>
      </c>
    </row>
    <row r="4253" spans="1:4" x14ac:dyDescent="0.25">
      <c r="A4253">
        <v>4253</v>
      </c>
      <c r="B4253">
        <f t="shared" si="85"/>
        <v>1687.1040799999998</v>
      </c>
      <c r="C4253">
        <v>1.005453118666118</v>
      </c>
      <c r="D4253">
        <v>3.6844231186661185</v>
      </c>
    </row>
    <row r="4254" spans="1:4" x14ac:dyDescent="0.25">
      <c r="A4254">
        <v>4254</v>
      </c>
      <c r="B4254">
        <f t="shared" si="85"/>
        <v>1687.5454399999999</v>
      </c>
      <c r="C4254">
        <v>1.0051031186661181</v>
      </c>
      <c r="D4254">
        <v>3.6790531186661184</v>
      </c>
    </row>
    <row r="4255" spans="1:4" x14ac:dyDescent="0.25">
      <c r="A4255">
        <v>4255</v>
      </c>
      <c r="B4255">
        <f t="shared" si="85"/>
        <v>1687.9867999999999</v>
      </c>
      <c r="C4255">
        <v>1.006033118666118</v>
      </c>
      <c r="D4255">
        <v>3.6858531186661176</v>
      </c>
    </row>
    <row r="4256" spans="1:4" x14ac:dyDescent="0.25">
      <c r="A4256">
        <v>4256</v>
      </c>
      <c r="B4256">
        <f t="shared" si="85"/>
        <v>1688.4281599999999</v>
      </c>
      <c r="C4256">
        <v>1.0043931186661181</v>
      </c>
      <c r="D4256">
        <v>3.7025631186661183</v>
      </c>
    </row>
    <row r="4257" spans="1:4" x14ac:dyDescent="0.25">
      <c r="A4257">
        <v>4257</v>
      </c>
      <c r="B4257">
        <f t="shared" si="85"/>
        <v>1688.86952</v>
      </c>
      <c r="C4257">
        <v>1.0065531186661181</v>
      </c>
      <c r="D4257">
        <v>3.7193831186661184</v>
      </c>
    </row>
    <row r="4258" spans="1:4" x14ac:dyDescent="0.25">
      <c r="A4258">
        <v>4258</v>
      </c>
      <c r="B4258">
        <f t="shared" si="85"/>
        <v>1689.31088</v>
      </c>
      <c r="C4258">
        <v>1.0055731186661181</v>
      </c>
      <c r="D4258">
        <v>3.7316331186661182</v>
      </c>
    </row>
    <row r="4259" spans="1:4" x14ac:dyDescent="0.25">
      <c r="A4259">
        <v>4259</v>
      </c>
      <c r="B4259">
        <f t="shared" si="85"/>
        <v>1689.7522399999998</v>
      </c>
      <c r="C4259">
        <v>1.006273118666118</v>
      </c>
      <c r="D4259">
        <v>3.742243118666118</v>
      </c>
    </row>
    <row r="4260" spans="1:4" x14ac:dyDescent="0.25">
      <c r="A4260">
        <v>4260</v>
      </c>
      <c r="B4260">
        <f t="shared" si="85"/>
        <v>1690.1935999999998</v>
      </c>
      <c r="C4260">
        <v>1.0058131186661181</v>
      </c>
      <c r="D4260">
        <v>3.7519831186661179</v>
      </c>
    </row>
    <row r="4261" spans="1:4" x14ac:dyDescent="0.25">
      <c r="A4261">
        <v>4261</v>
      </c>
      <c r="B4261">
        <f t="shared" si="85"/>
        <v>1690.6349599999999</v>
      </c>
      <c r="C4261">
        <v>1.0071631186661181</v>
      </c>
      <c r="D4261">
        <v>3.7526531186661183</v>
      </c>
    </row>
    <row r="4262" spans="1:4" x14ac:dyDescent="0.25">
      <c r="A4262">
        <v>4262</v>
      </c>
      <c r="B4262">
        <f t="shared" si="85"/>
        <v>1691.0763199999999</v>
      </c>
      <c r="C4262">
        <v>1.0068031186661182</v>
      </c>
      <c r="D4262">
        <v>3.7467331186661177</v>
      </c>
    </row>
    <row r="4263" spans="1:4" x14ac:dyDescent="0.25">
      <c r="A4263">
        <v>4263</v>
      </c>
      <c r="B4263">
        <f t="shared" si="85"/>
        <v>1691.5176799999999</v>
      </c>
      <c r="C4263">
        <v>1.008133118666118</v>
      </c>
      <c r="D4263">
        <v>3.7274231186661178</v>
      </c>
    </row>
    <row r="4264" spans="1:4" x14ac:dyDescent="0.25">
      <c r="A4264">
        <v>4264</v>
      </c>
      <c r="B4264">
        <f t="shared" si="85"/>
        <v>1691.95904</v>
      </c>
      <c r="C4264">
        <v>1.007733118666118</v>
      </c>
      <c r="D4264">
        <v>3.7079331186661184</v>
      </c>
    </row>
    <row r="4265" spans="1:4" x14ac:dyDescent="0.25">
      <c r="A4265">
        <v>4265</v>
      </c>
      <c r="B4265">
        <f t="shared" si="85"/>
        <v>1692.4004</v>
      </c>
      <c r="C4265">
        <v>1.0080131186661181</v>
      </c>
      <c r="D4265">
        <v>3.6889031186661176</v>
      </c>
    </row>
    <row r="4266" spans="1:4" x14ac:dyDescent="0.25">
      <c r="A4266">
        <v>4266</v>
      </c>
      <c r="B4266">
        <f t="shared" si="85"/>
        <v>1692.8417599999998</v>
      </c>
      <c r="C4266">
        <v>1.0073131186661182</v>
      </c>
      <c r="D4266">
        <v>3.6697931186661181</v>
      </c>
    </row>
    <row r="4267" spans="1:4" x14ac:dyDescent="0.25">
      <c r="A4267">
        <v>4267</v>
      </c>
      <c r="B4267">
        <f t="shared" si="85"/>
        <v>1693.2831199999998</v>
      </c>
      <c r="C4267">
        <v>1.0084331186661182</v>
      </c>
      <c r="D4267">
        <v>3.6462031186661177</v>
      </c>
    </row>
    <row r="4268" spans="1:4" x14ac:dyDescent="0.25">
      <c r="A4268">
        <v>4268</v>
      </c>
      <c r="B4268">
        <f t="shared" si="85"/>
        <v>1693.7244799999999</v>
      </c>
      <c r="C4268">
        <v>1.0080131186661181</v>
      </c>
      <c r="D4268">
        <v>3.622663118666118</v>
      </c>
    </row>
    <row r="4269" spans="1:4" x14ac:dyDescent="0.25">
      <c r="A4269">
        <v>4269</v>
      </c>
      <c r="B4269">
        <f t="shared" si="85"/>
        <v>1694.1658399999999</v>
      </c>
      <c r="C4269">
        <v>1.009123118666118</v>
      </c>
      <c r="D4269">
        <v>3.608283118666118</v>
      </c>
    </row>
    <row r="4270" spans="1:4" x14ac:dyDescent="0.25">
      <c r="A4270">
        <v>4270</v>
      </c>
      <c r="B4270">
        <f t="shared" si="85"/>
        <v>1694.6071999999999</v>
      </c>
      <c r="C4270">
        <v>1.0081231186661181</v>
      </c>
      <c r="D4270">
        <v>3.599953118666118</v>
      </c>
    </row>
    <row r="4271" spans="1:4" x14ac:dyDescent="0.25">
      <c r="A4271">
        <v>4271</v>
      </c>
      <c r="B4271">
        <f t="shared" si="85"/>
        <v>1695.04856</v>
      </c>
      <c r="C4271">
        <v>1.0077831186661181</v>
      </c>
      <c r="D4271">
        <v>3.594933118666118</v>
      </c>
    </row>
    <row r="4272" spans="1:4" x14ac:dyDescent="0.25">
      <c r="A4272">
        <v>4272</v>
      </c>
      <c r="B4272">
        <f t="shared" si="85"/>
        <v>1695.48992</v>
      </c>
      <c r="C4272">
        <v>1.0081131186661181</v>
      </c>
      <c r="D4272">
        <v>3.5888931186661184</v>
      </c>
    </row>
    <row r="4273" spans="1:4" x14ac:dyDescent="0.25">
      <c r="A4273">
        <v>4273</v>
      </c>
      <c r="B4273">
        <f t="shared" si="85"/>
        <v>1695.9312799999998</v>
      </c>
      <c r="C4273">
        <v>1.0093131186661182</v>
      </c>
      <c r="D4273">
        <v>3.5895331186661181</v>
      </c>
    </row>
    <row r="4274" spans="1:4" x14ac:dyDescent="0.25">
      <c r="A4274">
        <v>4274</v>
      </c>
      <c r="B4274">
        <f t="shared" si="85"/>
        <v>1696.3726399999998</v>
      </c>
      <c r="C4274">
        <v>1.009253118666118</v>
      </c>
      <c r="D4274">
        <v>3.6058731186661177</v>
      </c>
    </row>
    <row r="4275" spans="1:4" x14ac:dyDescent="0.25">
      <c r="A4275">
        <v>4275</v>
      </c>
      <c r="B4275">
        <f t="shared" si="85"/>
        <v>1696.8139999999999</v>
      </c>
      <c r="C4275">
        <v>1.0114431186661181</v>
      </c>
      <c r="D4275">
        <v>3.6210831186661183</v>
      </c>
    </row>
    <row r="4276" spans="1:4" x14ac:dyDescent="0.25">
      <c r="A4276">
        <v>4276</v>
      </c>
      <c r="B4276">
        <f t="shared" si="85"/>
        <v>1697.2553599999999</v>
      </c>
      <c r="C4276">
        <v>1.0118231186661182</v>
      </c>
      <c r="D4276">
        <v>3.6434631186661184</v>
      </c>
    </row>
    <row r="4277" spans="1:4" x14ac:dyDescent="0.25">
      <c r="A4277">
        <v>4277</v>
      </c>
      <c r="B4277">
        <f t="shared" si="85"/>
        <v>1697.6967199999999</v>
      </c>
      <c r="C4277">
        <v>1.011013118666118</v>
      </c>
      <c r="D4277">
        <v>3.6611931186661177</v>
      </c>
    </row>
    <row r="4278" spans="1:4" x14ac:dyDescent="0.25">
      <c r="A4278">
        <v>4278</v>
      </c>
      <c r="B4278">
        <f t="shared" si="85"/>
        <v>1698.1380799999999</v>
      </c>
      <c r="C4278">
        <v>1.0113431186661181</v>
      </c>
      <c r="D4278">
        <v>3.6832231186661177</v>
      </c>
    </row>
    <row r="4279" spans="1:4" x14ac:dyDescent="0.25">
      <c r="A4279">
        <v>4279</v>
      </c>
      <c r="B4279">
        <f t="shared" si="85"/>
        <v>1698.57944</v>
      </c>
      <c r="C4279">
        <v>1.010473118666118</v>
      </c>
      <c r="D4279">
        <v>3.7074831186661177</v>
      </c>
    </row>
    <row r="4280" spans="1:4" x14ac:dyDescent="0.25">
      <c r="A4280">
        <v>4280</v>
      </c>
      <c r="B4280">
        <f t="shared" si="85"/>
        <v>1699.0207999999998</v>
      </c>
      <c r="C4280">
        <v>1.013153118666118</v>
      </c>
      <c r="D4280">
        <v>3.7263431186661178</v>
      </c>
    </row>
    <row r="4281" spans="1:4" x14ac:dyDescent="0.25">
      <c r="A4281">
        <v>4281</v>
      </c>
      <c r="B4281">
        <f t="shared" si="85"/>
        <v>1699.4621599999998</v>
      </c>
      <c r="C4281">
        <v>1.0123931186661181</v>
      </c>
      <c r="D4281">
        <v>3.7399431186661181</v>
      </c>
    </row>
    <row r="4282" spans="1:4" x14ac:dyDescent="0.25">
      <c r="A4282">
        <v>4282</v>
      </c>
      <c r="B4282">
        <f t="shared" si="85"/>
        <v>1699.9035199999998</v>
      </c>
      <c r="C4282">
        <v>1.0139531186661181</v>
      </c>
      <c r="D4282">
        <v>3.7481631186661177</v>
      </c>
    </row>
    <row r="4283" spans="1:4" x14ac:dyDescent="0.25">
      <c r="A4283">
        <v>4283</v>
      </c>
      <c r="B4283">
        <f t="shared" si="85"/>
        <v>1700.3448799999999</v>
      </c>
      <c r="C4283">
        <v>1.0136031186661181</v>
      </c>
      <c r="D4283">
        <v>3.7658131186661183</v>
      </c>
    </row>
    <row r="4284" spans="1:4" x14ac:dyDescent="0.25">
      <c r="A4284">
        <v>4284</v>
      </c>
      <c r="B4284">
        <f t="shared" si="85"/>
        <v>1700.7862399999999</v>
      </c>
      <c r="C4284">
        <v>1.0156131186661181</v>
      </c>
      <c r="D4284">
        <v>3.7757731186661179</v>
      </c>
    </row>
    <row r="4285" spans="1:4" x14ac:dyDescent="0.25">
      <c r="A4285">
        <v>4285</v>
      </c>
      <c r="B4285">
        <f t="shared" si="85"/>
        <v>1701.2275999999999</v>
      </c>
      <c r="C4285">
        <v>1.0153631186661181</v>
      </c>
      <c r="D4285">
        <v>3.7963931186661179</v>
      </c>
    </row>
    <row r="4286" spans="1:4" x14ac:dyDescent="0.25">
      <c r="A4286">
        <v>4286</v>
      </c>
      <c r="B4286">
        <f t="shared" si="85"/>
        <v>1701.66896</v>
      </c>
      <c r="C4286">
        <v>1.015113118666118</v>
      </c>
      <c r="D4286">
        <v>3.8117331186661181</v>
      </c>
    </row>
    <row r="4287" spans="1:4" x14ac:dyDescent="0.25">
      <c r="A4287">
        <v>4287</v>
      </c>
      <c r="B4287">
        <f t="shared" si="85"/>
        <v>1702.11032</v>
      </c>
      <c r="C4287">
        <v>1.017283118666118</v>
      </c>
      <c r="D4287">
        <v>3.8305931186661182</v>
      </c>
    </row>
    <row r="4288" spans="1:4" x14ac:dyDescent="0.25">
      <c r="A4288">
        <v>4288</v>
      </c>
      <c r="B4288">
        <f t="shared" si="85"/>
        <v>1702.5516799999998</v>
      </c>
      <c r="C4288">
        <v>1.016983118666118</v>
      </c>
      <c r="D4288">
        <v>3.8556731186661182</v>
      </c>
    </row>
    <row r="4289" spans="1:4" x14ac:dyDescent="0.25">
      <c r="A4289">
        <v>4289</v>
      </c>
      <c r="B4289">
        <f t="shared" si="85"/>
        <v>1702.9930399999998</v>
      </c>
      <c r="C4289">
        <v>1.0162631186661182</v>
      </c>
      <c r="D4289">
        <v>3.8825231186661178</v>
      </c>
    </row>
    <row r="4290" spans="1:4" x14ac:dyDescent="0.25">
      <c r="A4290">
        <v>4290</v>
      </c>
      <c r="B4290">
        <f t="shared" si="85"/>
        <v>1703.4343999999999</v>
      </c>
      <c r="C4290">
        <v>1.017663118666118</v>
      </c>
      <c r="D4290">
        <v>3.9070731186661183</v>
      </c>
    </row>
    <row r="4291" spans="1:4" x14ac:dyDescent="0.25">
      <c r="A4291">
        <v>4291</v>
      </c>
      <c r="B4291">
        <f t="shared" si="85"/>
        <v>1703.8757599999999</v>
      </c>
      <c r="C4291">
        <v>1.018443118666118</v>
      </c>
      <c r="D4291">
        <v>3.9199731186661175</v>
      </c>
    </row>
    <row r="4292" spans="1:4" x14ac:dyDescent="0.25">
      <c r="A4292">
        <v>4292</v>
      </c>
      <c r="B4292">
        <f t="shared" si="85"/>
        <v>1704.3171199999999</v>
      </c>
      <c r="C4292">
        <v>1.0178231186661182</v>
      </c>
      <c r="D4292">
        <v>3.9465131186661182</v>
      </c>
    </row>
    <row r="4293" spans="1:4" x14ac:dyDescent="0.25">
      <c r="A4293">
        <v>4293</v>
      </c>
      <c r="B4293">
        <f t="shared" si="85"/>
        <v>1704.75848</v>
      </c>
      <c r="C4293">
        <v>1.0188631186661181</v>
      </c>
      <c r="D4293">
        <v>3.9714431186661177</v>
      </c>
    </row>
    <row r="4294" spans="1:4" x14ac:dyDescent="0.25">
      <c r="A4294">
        <v>4294</v>
      </c>
      <c r="B4294">
        <f t="shared" si="85"/>
        <v>1705.19984</v>
      </c>
      <c r="C4294">
        <v>1.0185531186661181</v>
      </c>
      <c r="D4294">
        <v>3.9830531186661178</v>
      </c>
    </row>
    <row r="4295" spans="1:4" x14ac:dyDescent="0.25">
      <c r="A4295">
        <v>4295</v>
      </c>
      <c r="B4295">
        <f t="shared" si="85"/>
        <v>1705.6411999999998</v>
      </c>
      <c r="C4295">
        <v>1.019733118666118</v>
      </c>
      <c r="D4295">
        <v>3.9897731186661183</v>
      </c>
    </row>
    <row r="4296" spans="1:4" x14ac:dyDescent="0.25">
      <c r="A4296">
        <v>4296</v>
      </c>
      <c r="B4296">
        <f t="shared" si="85"/>
        <v>1706.0825599999998</v>
      </c>
      <c r="C4296">
        <v>1.0212431186661182</v>
      </c>
      <c r="D4296">
        <v>4.0005331186661177</v>
      </c>
    </row>
    <row r="4297" spans="1:4" x14ac:dyDescent="0.25">
      <c r="A4297">
        <v>4297</v>
      </c>
      <c r="B4297">
        <f t="shared" si="85"/>
        <v>1706.5239199999999</v>
      </c>
      <c r="C4297">
        <v>1.020683118666118</v>
      </c>
      <c r="D4297">
        <v>4.0024931186661181</v>
      </c>
    </row>
    <row r="4298" spans="1:4" x14ac:dyDescent="0.25">
      <c r="A4298">
        <v>4298</v>
      </c>
      <c r="B4298">
        <f t="shared" si="85"/>
        <v>1706.9652799999999</v>
      </c>
      <c r="C4298">
        <v>1.0234831186661182</v>
      </c>
      <c r="D4298">
        <v>3.9918331186661176</v>
      </c>
    </row>
    <row r="4299" spans="1:4" x14ac:dyDescent="0.25">
      <c r="A4299">
        <v>4299</v>
      </c>
      <c r="B4299">
        <f t="shared" si="85"/>
        <v>1707.4066399999999</v>
      </c>
      <c r="C4299">
        <v>1.0240731186661181</v>
      </c>
      <c r="D4299">
        <v>3.9712531186661177</v>
      </c>
    </row>
    <row r="4300" spans="1:4" x14ac:dyDescent="0.25">
      <c r="A4300">
        <v>4300</v>
      </c>
      <c r="B4300">
        <f t="shared" si="85"/>
        <v>1707.848</v>
      </c>
      <c r="C4300">
        <v>1.0216031186661181</v>
      </c>
      <c r="D4300">
        <v>3.9456331186661178</v>
      </c>
    </row>
    <row r="4301" spans="1:4" x14ac:dyDescent="0.25">
      <c r="A4301">
        <v>4301</v>
      </c>
      <c r="B4301">
        <f t="shared" si="85"/>
        <v>1708.28936</v>
      </c>
      <c r="C4301">
        <v>1.024003118666118</v>
      </c>
      <c r="D4301">
        <v>3.9163531186661178</v>
      </c>
    </row>
    <row r="4302" spans="1:4" x14ac:dyDescent="0.25">
      <c r="A4302">
        <v>4302</v>
      </c>
      <c r="B4302">
        <f t="shared" ref="B4302:B4365" si="86">A4302*0.44136-190</f>
        <v>1708.7307199999998</v>
      </c>
      <c r="C4302">
        <v>1.0231331186661181</v>
      </c>
      <c r="D4302">
        <v>3.8753531186661174</v>
      </c>
    </row>
    <row r="4303" spans="1:4" x14ac:dyDescent="0.25">
      <c r="A4303">
        <v>4303</v>
      </c>
      <c r="B4303">
        <f t="shared" si="86"/>
        <v>1709.1720799999998</v>
      </c>
      <c r="C4303">
        <v>1.023833118666118</v>
      </c>
      <c r="D4303">
        <v>3.8284731186661176</v>
      </c>
    </row>
    <row r="4304" spans="1:4" x14ac:dyDescent="0.25">
      <c r="A4304">
        <v>4304</v>
      </c>
      <c r="B4304">
        <f t="shared" si="86"/>
        <v>1709.6134399999999</v>
      </c>
      <c r="C4304">
        <v>1.024403118666118</v>
      </c>
      <c r="D4304">
        <v>3.7798031186661181</v>
      </c>
    </row>
    <row r="4305" spans="1:4" x14ac:dyDescent="0.25">
      <c r="A4305">
        <v>4305</v>
      </c>
      <c r="B4305">
        <f t="shared" si="86"/>
        <v>1710.0547999999999</v>
      </c>
      <c r="C4305">
        <v>1.0243131186661181</v>
      </c>
      <c r="D4305">
        <v>3.7371131186661177</v>
      </c>
    </row>
    <row r="4306" spans="1:4" x14ac:dyDescent="0.25">
      <c r="A4306">
        <v>4306</v>
      </c>
      <c r="B4306">
        <f t="shared" si="86"/>
        <v>1710.4961599999999</v>
      </c>
      <c r="C4306">
        <v>1.0238131186661181</v>
      </c>
      <c r="D4306">
        <v>3.6979631186661184</v>
      </c>
    </row>
    <row r="4307" spans="1:4" x14ac:dyDescent="0.25">
      <c r="A4307">
        <v>4307</v>
      </c>
      <c r="B4307">
        <f t="shared" si="86"/>
        <v>1710.9375199999999</v>
      </c>
      <c r="C4307">
        <v>1.0241131186661181</v>
      </c>
      <c r="D4307">
        <v>3.6607231186661178</v>
      </c>
    </row>
    <row r="4308" spans="1:4" x14ac:dyDescent="0.25">
      <c r="A4308">
        <v>4308</v>
      </c>
      <c r="B4308">
        <f t="shared" si="86"/>
        <v>1711.37888</v>
      </c>
      <c r="C4308">
        <v>1.023963118666118</v>
      </c>
      <c r="D4308">
        <v>3.6265031186661183</v>
      </c>
    </row>
    <row r="4309" spans="1:4" x14ac:dyDescent="0.25">
      <c r="A4309">
        <v>4309</v>
      </c>
      <c r="B4309">
        <f t="shared" si="86"/>
        <v>1711.8202399999998</v>
      </c>
      <c r="C4309">
        <v>1.023153118666118</v>
      </c>
      <c r="D4309">
        <v>3.6086131186661179</v>
      </c>
    </row>
    <row r="4310" spans="1:4" x14ac:dyDescent="0.25">
      <c r="A4310">
        <v>4310</v>
      </c>
      <c r="B4310">
        <f t="shared" si="86"/>
        <v>1712.2615999999998</v>
      </c>
      <c r="C4310">
        <v>1.0251731186661182</v>
      </c>
      <c r="D4310">
        <v>3.6033431186661184</v>
      </c>
    </row>
    <row r="4311" spans="1:4" x14ac:dyDescent="0.25">
      <c r="A4311">
        <v>4311</v>
      </c>
      <c r="B4311">
        <f t="shared" si="86"/>
        <v>1712.7029599999998</v>
      </c>
      <c r="C4311">
        <v>1.025113118666118</v>
      </c>
      <c r="D4311">
        <v>3.6108131186661181</v>
      </c>
    </row>
    <row r="4312" spans="1:4" x14ac:dyDescent="0.25">
      <c r="A4312">
        <v>4312</v>
      </c>
      <c r="B4312">
        <f t="shared" si="86"/>
        <v>1713.1443199999999</v>
      </c>
      <c r="C4312">
        <v>1.0244631186661182</v>
      </c>
      <c r="D4312">
        <v>3.6234031186661184</v>
      </c>
    </row>
    <row r="4313" spans="1:4" x14ac:dyDescent="0.25">
      <c r="A4313">
        <v>4313</v>
      </c>
      <c r="B4313">
        <f t="shared" si="86"/>
        <v>1713.5856799999999</v>
      </c>
      <c r="C4313">
        <v>1.024443118666118</v>
      </c>
      <c r="D4313">
        <v>3.6387731186661183</v>
      </c>
    </row>
    <row r="4314" spans="1:4" x14ac:dyDescent="0.25">
      <c r="A4314">
        <v>4314</v>
      </c>
      <c r="B4314">
        <f t="shared" si="86"/>
        <v>1714.0270399999999</v>
      </c>
      <c r="C4314">
        <v>1.0253431186661182</v>
      </c>
      <c r="D4314">
        <v>3.663603118666118</v>
      </c>
    </row>
    <row r="4315" spans="1:4" x14ac:dyDescent="0.25">
      <c r="A4315">
        <v>4315</v>
      </c>
      <c r="B4315">
        <f t="shared" si="86"/>
        <v>1714.4684</v>
      </c>
      <c r="C4315">
        <v>1.0254431186661181</v>
      </c>
      <c r="D4315">
        <v>3.6758631186661184</v>
      </c>
    </row>
    <row r="4316" spans="1:4" x14ac:dyDescent="0.25">
      <c r="A4316">
        <v>4316</v>
      </c>
      <c r="B4316">
        <f t="shared" si="86"/>
        <v>1714.9097599999998</v>
      </c>
      <c r="C4316">
        <v>1.0254031186661181</v>
      </c>
      <c r="D4316">
        <v>3.6860031186661182</v>
      </c>
    </row>
    <row r="4317" spans="1:4" x14ac:dyDescent="0.25">
      <c r="A4317">
        <v>4317</v>
      </c>
      <c r="B4317">
        <f t="shared" si="86"/>
        <v>1715.3511199999998</v>
      </c>
      <c r="C4317">
        <v>1.0257131186661181</v>
      </c>
      <c r="D4317">
        <v>3.679813118666118</v>
      </c>
    </row>
    <row r="4318" spans="1:4" x14ac:dyDescent="0.25">
      <c r="A4318">
        <v>4318</v>
      </c>
      <c r="B4318">
        <f t="shared" si="86"/>
        <v>1715.7924799999998</v>
      </c>
      <c r="C4318">
        <v>1.024443118666118</v>
      </c>
      <c r="D4318">
        <v>3.6706031186661177</v>
      </c>
    </row>
    <row r="4319" spans="1:4" x14ac:dyDescent="0.25">
      <c r="A4319">
        <v>4319</v>
      </c>
      <c r="B4319">
        <f t="shared" si="86"/>
        <v>1716.2338399999999</v>
      </c>
      <c r="C4319">
        <v>1.0252031186661181</v>
      </c>
      <c r="D4319">
        <v>3.6660931186661179</v>
      </c>
    </row>
    <row r="4320" spans="1:4" x14ac:dyDescent="0.25">
      <c r="A4320">
        <v>4320</v>
      </c>
      <c r="B4320">
        <f t="shared" si="86"/>
        <v>1716.6751999999999</v>
      </c>
      <c r="C4320">
        <v>1.026343118666118</v>
      </c>
      <c r="D4320">
        <v>3.6528231186661184</v>
      </c>
    </row>
    <row r="4321" spans="1:4" x14ac:dyDescent="0.25">
      <c r="A4321">
        <v>4321</v>
      </c>
      <c r="B4321">
        <f t="shared" si="86"/>
        <v>1717.1165599999999</v>
      </c>
      <c r="C4321">
        <v>1.026943118666118</v>
      </c>
      <c r="D4321">
        <v>3.6526431186661181</v>
      </c>
    </row>
    <row r="4322" spans="1:4" x14ac:dyDescent="0.25">
      <c r="A4322">
        <v>4322</v>
      </c>
      <c r="B4322">
        <f t="shared" si="86"/>
        <v>1717.55792</v>
      </c>
      <c r="C4322">
        <v>1.0261531186661181</v>
      </c>
      <c r="D4322">
        <v>3.6504031186661177</v>
      </c>
    </row>
    <row r="4323" spans="1:4" x14ac:dyDescent="0.25">
      <c r="A4323">
        <v>4323</v>
      </c>
      <c r="B4323">
        <f t="shared" si="86"/>
        <v>1717.99928</v>
      </c>
      <c r="C4323">
        <v>1.0266631186661181</v>
      </c>
      <c r="D4323">
        <v>3.6605031186661181</v>
      </c>
    </row>
    <row r="4324" spans="1:4" x14ac:dyDescent="0.25">
      <c r="A4324">
        <v>4324</v>
      </c>
      <c r="B4324">
        <f t="shared" si="86"/>
        <v>1718.4406399999998</v>
      </c>
      <c r="C4324">
        <v>1.025653118666118</v>
      </c>
      <c r="D4324">
        <v>3.6747331186661185</v>
      </c>
    </row>
    <row r="4325" spans="1:4" x14ac:dyDescent="0.25">
      <c r="A4325">
        <v>4325</v>
      </c>
      <c r="B4325">
        <f t="shared" si="86"/>
        <v>1718.8819999999998</v>
      </c>
      <c r="C4325">
        <v>1.0259831186661181</v>
      </c>
      <c r="D4325">
        <v>3.6799431186661185</v>
      </c>
    </row>
    <row r="4326" spans="1:4" x14ac:dyDescent="0.25">
      <c r="A4326">
        <v>4326</v>
      </c>
      <c r="B4326">
        <f t="shared" si="86"/>
        <v>1719.3233599999999</v>
      </c>
      <c r="C4326">
        <v>1.026433118666118</v>
      </c>
      <c r="D4326">
        <v>3.6915931186661179</v>
      </c>
    </row>
    <row r="4327" spans="1:4" x14ac:dyDescent="0.25">
      <c r="A4327">
        <v>4327</v>
      </c>
      <c r="B4327">
        <f t="shared" si="86"/>
        <v>1719.7647199999999</v>
      </c>
      <c r="C4327">
        <v>1.0265331186661182</v>
      </c>
      <c r="D4327">
        <v>3.6942831186661182</v>
      </c>
    </row>
    <row r="4328" spans="1:4" x14ac:dyDescent="0.25">
      <c r="A4328">
        <v>4328</v>
      </c>
      <c r="B4328">
        <f t="shared" si="86"/>
        <v>1720.2060799999999</v>
      </c>
      <c r="C4328">
        <v>1.024873118666118</v>
      </c>
      <c r="D4328">
        <v>3.7104031186661182</v>
      </c>
    </row>
    <row r="4329" spans="1:4" x14ac:dyDescent="0.25">
      <c r="A4329">
        <v>4329</v>
      </c>
      <c r="B4329">
        <f t="shared" si="86"/>
        <v>1720.64744</v>
      </c>
      <c r="C4329">
        <v>1.026163118666118</v>
      </c>
      <c r="D4329">
        <v>3.712143118666118</v>
      </c>
    </row>
    <row r="4330" spans="1:4" x14ac:dyDescent="0.25">
      <c r="A4330">
        <v>4330</v>
      </c>
      <c r="B4330">
        <f t="shared" si="86"/>
        <v>1721.0888</v>
      </c>
      <c r="C4330">
        <v>1.0253431186661182</v>
      </c>
      <c r="D4330">
        <v>3.7282731186661184</v>
      </c>
    </row>
    <row r="4331" spans="1:4" x14ac:dyDescent="0.25">
      <c r="A4331">
        <v>4331</v>
      </c>
      <c r="B4331">
        <f t="shared" si="86"/>
        <v>1721.5301599999998</v>
      </c>
      <c r="C4331">
        <v>1.026873118666118</v>
      </c>
      <c r="D4331">
        <v>3.7356431186661183</v>
      </c>
    </row>
    <row r="4332" spans="1:4" x14ac:dyDescent="0.25">
      <c r="A4332">
        <v>4332</v>
      </c>
      <c r="B4332">
        <f t="shared" si="86"/>
        <v>1721.9715199999998</v>
      </c>
      <c r="C4332">
        <v>1.0262431186661181</v>
      </c>
      <c r="D4332">
        <v>3.7485031186661182</v>
      </c>
    </row>
    <row r="4333" spans="1:4" x14ac:dyDescent="0.25">
      <c r="A4333">
        <v>4333</v>
      </c>
      <c r="B4333">
        <f t="shared" si="86"/>
        <v>1722.4128799999999</v>
      </c>
      <c r="C4333">
        <v>1.024173118666118</v>
      </c>
      <c r="D4333">
        <v>3.7611431186661184</v>
      </c>
    </row>
    <row r="4334" spans="1:4" x14ac:dyDescent="0.25">
      <c r="A4334">
        <v>4334</v>
      </c>
      <c r="B4334">
        <f t="shared" si="86"/>
        <v>1722.8542399999999</v>
      </c>
      <c r="C4334">
        <v>1.0254131186661182</v>
      </c>
      <c r="D4334">
        <v>3.764883118666118</v>
      </c>
    </row>
    <row r="4335" spans="1:4" x14ac:dyDescent="0.25">
      <c r="A4335">
        <v>4335</v>
      </c>
      <c r="B4335">
        <f t="shared" si="86"/>
        <v>1723.2955999999999</v>
      </c>
      <c r="C4335">
        <v>1.0255031186661181</v>
      </c>
      <c r="D4335">
        <v>3.7694331186661181</v>
      </c>
    </row>
    <row r="4336" spans="1:4" x14ac:dyDescent="0.25">
      <c r="A4336">
        <v>4336</v>
      </c>
      <c r="B4336">
        <f t="shared" si="86"/>
        <v>1723.73696</v>
      </c>
      <c r="C4336">
        <v>1.0258431186661181</v>
      </c>
      <c r="D4336">
        <v>3.7600831186661177</v>
      </c>
    </row>
    <row r="4337" spans="1:4" x14ac:dyDescent="0.25">
      <c r="A4337">
        <v>4337</v>
      </c>
      <c r="B4337">
        <f t="shared" si="86"/>
        <v>1724.17832</v>
      </c>
      <c r="C4337">
        <v>1.025893118666118</v>
      </c>
      <c r="D4337">
        <v>3.7564431186661178</v>
      </c>
    </row>
    <row r="4338" spans="1:4" x14ac:dyDescent="0.25">
      <c r="A4338">
        <v>4338</v>
      </c>
      <c r="B4338">
        <f t="shared" si="86"/>
        <v>1724.6196799999998</v>
      </c>
      <c r="C4338">
        <v>1.025383118666118</v>
      </c>
      <c r="D4338">
        <v>3.7490131186661184</v>
      </c>
    </row>
    <row r="4339" spans="1:4" x14ac:dyDescent="0.25">
      <c r="A4339">
        <v>4339</v>
      </c>
      <c r="B4339">
        <f t="shared" si="86"/>
        <v>1725.0610399999998</v>
      </c>
      <c r="C4339">
        <v>1.0267931186661181</v>
      </c>
      <c r="D4339">
        <v>3.7433531186661178</v>
      </c>
    </row>
    <row r="4340" spans="1:4" x14ac:dyDescent="0.25">
      <c r="A4340">
        <v>4340</v>
      </c>
      <c r="B4340">
        <f t="shared" si="86"/>
        <v>1725.5023999999999</v>
      </c>
      <c r="C4340">
        <v>1.0255731186661181</v>
      </c>
      <c r="D4340">
        <v>3.7473131186661179</v>
      </c>
    </row>
    <row r="4341" spans="1:4" x14ac:dyDescent="0.25">
      <c r="A4341">
        <v>4341</v>
      </c>
      <c r="B4341">
        <f t="shared" si="86"/>
        <v>1725.9437599999999</v>
      </c>
      <c r="C4341">
        <v>1.024573118666118</v>
      </c>
      <c r="D4341">
        <v>3.7470331186661179</v>
      </c>
    </row>
    <row r="4342" spans="1:4" x14ac:dyDescent="0.25">
      <c r="A4342">
        <v>4342</v>
      </c>
      <c r="B4342">
        <f t="shared" si="86"/>
        <v>1726.3851199999999</v>
      </c>
      <c r="C4342">
        <v>1.024433118666118</v>
      </c>
      <c r="D4342">
        <v>3.7508431186661184</v>
      </c>
    </row>
    <row r="4343" spans="1:4" x14ac:dyDescent="0.25">
      <c r="A4343">
        <v>4343</v>
      </c>
      <c r="B4343">
        <f t="shared" si="86"/>
        <v>1726.8264799999999</v>
      </c>
      <c r="C4343">
        <v>1.0233731186661181</v>
      </c>
      <c r="D4343">
        <v>3.7525731186661178</v>
      </c>
    </row>
    <row r="4344" spans="1:4" x14ac:dyDescent="0.25">
      <c r="A4344">
        <v>4344</v>
      </c>
      <c r="B4344">
        <f t="shared" si="86"/>
        <v>1727.26784</v>
      </c>
      <c r="C4344">
        <v>1.024843118666118</v>
      </c>
      <c r="D4344">
        <v>3.7421631186661184</v>
      </c>
    </row>
    <row r="4345" spans="1:4" x14ac:dyDescent="0.25">
      <c r="A4345">
        <v>4345</v>
      </c>
      <c r="B4345">
        <f t="shared" si="86"/>
        <v>1727.7091999999998</v>
      </c>
      <c r="C4345">
        <v>1.0239131186661181</v>
      </c>
      <c r="D4345">
        <v>3.7344331186661179</v>
      </c>
    </row>
    <row r="4346" spans="1:4" x14ac:dyDescent="0.25">
      <c r="A4346">
        <v>4346</v>
      </c>
      <c r="B4346">
        <f t="shared" si="86"/>
        <v>1728.1505599999998</v>
      </c>
      <c r="C4346">
        <v>1.0245331186661182</v>
      </c>
      <c r="D4346">
        <v>3.708483118666118</v>
      </c>
    </row>
    <row r="4347" spans="1:4" x14ac:dyDescent="0.25">
      <c r="A4347">
        <v>4347</v>
      </c>
      <c r="B4347">
        <f t="shared" si="86"/>
        <v>1728.5919199999998</v>
      </c>
      <c r="C4347">
        <v>1.023123118666118</v>
      </c>
      <c r="D4347">
        <v>3.7031031186661183</v>
      </c>
    </row>
    <row r="4348" spans="1:4" x14ac:dyDescent="0.25">
      <c r="A4348">
        <v>4348</v>
      </c>
      <c r="B4348">
        <f t="shared" si="86"/>
        <v>1729.0332799999999</v>
      </c>
      <c r="C4348">
        <v>1.0232031186661181</v>
      </c>
      <c r="D4348">
        <v>3.6827331186661176</v>
      </c>
    </row>
    <row r="4349" spans="1:4" x14ac:dyDescent="0.25">
      <c r="A4349">
        <v>4349</v>
      </c>
      <c r="B4349">
        <f t="shared" si="86"/>
        <v>1729.4746399999999</v>
      </c>
      <c r="C4349">
        <v>1.0208631186661181</v>
      </c>
      <c r="D4349">
        <v>3.6819831186661185</v>
      </c>
    </row>
    <row r="4350" spans="1:4" x14ac:dyDescent="0.25">
      <c r="A4350">
        <v>4350</v>
      </c>
      <c r="B4350">
        <f t="shared" si="86"/>
        <v>1729.9159999999999</v>
      </c>
      <c r="C4350">
        <v>1.021823118666118</v>
      </c>
      <c r="D4350">
        <v>3.6761931186661183</v>
      </c>
    </row>
    <row r="4351" spans="1:4" x14ac:dyDescent="0.25">
      <c r="A4351">
        <v>4351</v>
      </c>
      <c r="B4351">
        <f t="shared" si="86"/>
        <v>1730.35736</v>
      </c>
      <c r="C4351">
        <v>1.0255731186661181</v>
      </c>
      <c r="D4351">
        <v>3.6688131186661179</v>
      </c>
    </row>
    <row r="4352" spans="1:4" x14ac:dyDescent="0.25">
      <c r="A4352">
        <v>4352</v>
      </c>
      <c r="B4352">
        <f t="shared" si="86"/>
        <v>1730.7987199999998</v>
      </c>
      <c r="C4352">
        <v>1.0229031186661182</v>
      </c>
      <c r="D4352">
        <v>3.679533118666118</v>
      </c>
    </row>
    <row r="4353" spans="1:4" x14ac:dyDescent="0.25">
      <c r="A4353">
        <v>4353</v>
      </c>
      <c r="B4353">
        <f t="shared" si="86"/>
        <v>1731.2400799999998</v>
      </c>
      <c r="C4353">
        <v>1.0231631186661181</v>
      </c>
      <c r="D4353">
        <v>3.6814731186661183</v>
      </c>
    </row>
    <row r="4354" spans="1:4" x14ac:dyDescent="0.25">
      <c r="A4354">
        <v>4354</v>
      </c>
      <c r="B4354">
        <f t="shared" si="86"/>
        <v>1731.6814399999998</v>
      </c>
      <c r="C4354">
        <v>1.023323118666118</v>
      </c>
      <c r="D4354">
        <v>3.683263118666118</v>
      </c>
    </row>
    <row r="4355" spans="1:4" x14ac:dyDescent="0.25">
      <c r="A4355">
        <v>4355</v>
      </c>
      <c r="B4355">
        <f t="shared" si="86"/>
        <v>1732.1227999999999</v>
      </c>
      <c r="C4355">
        <v>1.022433118666118</v>
      </c>
      <c r="D4355">
        <v>3.6775731186661185</v>
      </c>
    </row>
    <row r="4356" spans="1:4" x14ac:dyDescent="0.25">
      <c r="A4356">
        <v>4356</v>
      </c>
      <c r="B4356">
        <f t="shared" si="86"/>
        <v>1732.5641599999999</v>
      </c>
      <c r="C4356">
        <v>1.0222431186661181</v>
      </c>
      <c r="D4356">
        <v>3.6783931186661185</v>
      </c>
    </row>
    <row r="4357" spans="1:4" x14ac:dyDescent="0.25">
      <c r="A4357">
        <v>4357</v>
      </c>
      <c r="B4357">
        <f t="shared" si="86"/>
        <v>1733.0055199999999</v>
      </c>
      <c r="C4357">
        <v>1.0221531186661181</v>
      </c>
      <c r="D4357">
        <v>3.6744631186661181</v>
      </c>
    </row>
    <row r="4358" spans="1:4" x14ac:dyDescent="0.25">
      <c r="A4358">
        <v>4358</v>
      </c>
      <c r="B4358">
        <f t="shared" si="86"/>
        <v>1733.44688</v>
      </c>
      <c r="C4358">
        <v>1.021933118666118</v>
      </c>
      <c r="D4358">
        <v>3.6650831186661179</v>
      </c>
    </row>
    <row r="4359" spans="1:4" x14ac:dyDescent="0.25">
      <c r="A4359">
        <v>4359</v>
      </c>
      <c r="B4359">
        <f t="shared" si="86"/>
        <v>1733.88824</v>
      </c>
      <c r="C4359">
        <v>1.0221531186661181</v>
      </c>
      <c r="D4359">
        <v>3.6591431186661181</v>
      </c>
    </row>
    <row r="4360" spans="1:4" x14ac:dyDescent="0.25">
      <c r="A4360">
        <v>4360</v>
      </c>
      <c r="B4360">
        <f t="shared" si="86"/>
        <v>1734.3295999999998</v>
      </c>
      <c r="C4360">
        <v>1.0207931186661181</v>
      </c>
      <c r="D4360">
        <v>3.655203118666118</v>
      </c>
    </row>
    <row r="4361" spans="1:4" x14ac:dyDescent="0.25">
      <c r="A4361">
        <v>4361</v>
      </c>
      <c r="B4361">
        <f t="shared" si="86"/>
        <v>1734.7709599999998</v>
      </c>
      <c r="C4361">
        <v>1.021663118666118</v>
      </c>
      <c r="D4361">
        <v>3.6506831186661177</v>
      </c>
    </row>
    <row r="4362" spans="1:4" x14ac:dyDescent="0.25">
      <c r="A4362">
        <v>4362</v>
      </c>
      <c r="B4362">
        <f t="shared" si="86"/>
        <v>1735.2123199999999</v>
      </c>
      <c r="C4362">
        <v>1.0210731186661182</v>
      </c>
      <c r="D4362">
        <v>3.6532831186661179</v>
      </c>
    </row>
    <row r="4363" spans="1:4" x14ac:dyDescent="0.25">
      <c r="A4363">
        <v>4363</v>
      </c>
      <c r="B4363">
        <f t="shared" si="86"/>
        <v>1735.6536799999999</v>
      </c>
      <c r="C4363">
        <v>1.022203118666118</v>
      </c>
      <c r="D4363">
        <v>3.6422031186661181</v>
      </c>
    </row>
    <row r="4364" spans="1:4" x14ac:dyDescent="0.25">
      <c r="A4364">
        <v>4364</v>
      </c>
      <c r="B4364">
        <f t="shared" si="86"/>
        <v>1736.0950399999999</v>
      </c>
      <c r="C4364">
        <v>1.0227331186661182</v>
      </c>
      <c r="D4364">
        <v>3.6496031186661178</v>
      </c>
    </row>
    <row r="4365" spans="1:4" x14ac:dyDescent="0.25">
      <c r="A4365">
        <v>4365</v>
      </c>
      <c r="B4365">
        <f t="shared" si="86"/>
        <v>1736.5364</v>
      </c>
      <c r="C4365">
        <v>1.022433118666118</v>
      </c>
      <c r="D4365">
        <v>3.656823118666118</v>
      </c>
    </row>
    <row r="4366" spans="1:4" x14ac:dyDescent="0.25">
      <c r="A4366">
        <v>4366</v>
      </c>
      <c r="B4366">
        <f t="shared" ref="B4366:B4429" si="87">A4366*0.44136-190</f>
        <v>1736.97776</v>
      </c>
      <c r="C4366">
        <v>1.0229231186661181</v>
      </c>
      <c r="D4366">
        <v>3.6662931186661183</v>
      </c>
    </row>
    <row r="4367" spans="1:4" x14ac:dyDescent="0.25">
      <c r="A4367">
        <v>4367</v>
      </c>
      <c r="B4367">
        <f t="shared" si="87"/>
        <v>1737.4191199999998</v>
      </c>
      <c r="C4367">
        <v>1.0232331186661181</v>
      </c>
      <c r="D4367">
        <v>3.6833031186661183</v>
      </c>
    </row>
    <row r="4368" spans="1:4" x14ac:dyDescent="0.25">
      <c r="A4368">
        <v>4368</v>
      </c>
      <c r="B4368">
        <f t="shared" si="87"/>
        <v>1737.8604799999998</v>
      </c>
      <c r="C4368">
        <v>1.019863118666118</v>
      </c>
      <c r="D4368">
        <v>3.7012731186661183</v>
      </c>
    </row>
    <row r="4369" spans="1:4" x14ac:dyDescent="0.25">
      <c r="A4369">
        <v>4369</v>
      </c>
      <c r="B4369">
        <f t="shared" si="87"/>
        <v>1738.3018399999999</v>
      </c>
      <c r="C4369">
        <v>1.0200231186661182</v>
      </c>
      <c r="D4369">
        <v>3.7167131186661182</v>
      </c>
    </row>
    <row r="4370" spans="1:4" x14ac:dyDescent="0.25">
      <c r="A4370">
        <v>4370</v>
      </c>
      <c r="B4370">
        <f t="shared" si="87"/>
        <v>1738.7431999999999</v>
      </c>
      <c r="C4370">
        <v>1.0196531186661182</v>
      </c>
      <c r="D4370">
        <v>3.7368131186661184</v>
      </c>
    </row>
    <row r="4371" spans="1:4" x14ac:dyDescent="0.25">
      <c r="A4371">
        <v>4371</v>
      </c>
      <c r="B4371">
        <f t="shared" si="87"/>
        <v>1739.1845599999999</v>
      </c>
      <c r="C4371">
        <v>1.019863118666118</v>
      </c>
      <c r="D4371">
        <v>3.7426331186661184</v>
      </c>
    </row>
    <row r="4372" spans="1:4" x14ac:dyDescent="0.25">
      <c r="A4372">
        <v>4372</v>
      </c>
      <c r="B4372">
        <f t="shared" si="87"/>
        <v>1739.62592</v>
      </c>
      <c r="C4372">
        <v>1.0202231186661181</v>
      </c>
      <c r="D4372">
        <v>3.7595931186661184</v>
      </c>
    </row>
    <row r="4373" spans="1:4" x14ac:dyDescent="0.25">
      <c r="A4373">
        <v>4373</v>
      </c>
      <c r="B4373">
        <f t="shared" si="87"/>
        <v>1740.06728</v>
      </c>
      <c r="C4373">
        <v>1.0215031186661181</v>
      </c>
      <c r="D4373">
        <v>3.7598131186661181</v>
      </c>
    </row>
    <row r="4374" spans="1:4" x14ac:dyDescent="0.25">
      <c r="A4374">
        <v>4374</v>
      </c>
      <c r="B4374">
        <f t="shared" si="87"/>
        <v>1740.5086399999998</v>
      </c>
      <c r="C4374">
        <v>1.0211331186661181</v>
      </c>
      <c r="D4374">
        <v>3.7555531186661177</v>
      </c>
    </row>
    <row r="4375" spans="1:4" x14ac:dyDescent="0.25">
      <c r="A4375">
        <v>4375</v>
      </c>
      <c r="B4375">
        <f t="shared" si="87"/>
        <v>1740.9499999999998</v>
      </c>
      <c r="C4375">
        <v>1.020433118666118</v>
      </c>
      <c r="D4375">
        <v>3.765213118666118</v>
      </c>
    </row>
    <row r="4376" spans="1:4" x14ac:dyDescent="0.25">
      <c r="A4376">
        <v>4376</v>
      </c>
      <c r="B4376">
        <f t="shared" si="87"/>
        <v>1741.3913599999998</v>
      </c>
      <c r="C4376">
        <v>1.018303118666118</v>
      </c>
      <c r="D4376">
        <v>3.753833118666118</v>
      </c>
    </row>
    <row r="4377" spans="1:4" x14ac:dyDescent="0.25">
      <c r="A4377">
        <v>4377</v>
      </c>
      <c r="B4377">
        <f t="shared" si="87"/>
        <v>1741.8327199999999</v>
      </c>
      <c r="C4377">
        <v>1.0168631186661181</v>
      </c>
      <c r="D4377">
        <v>3.7438431186661179</v>
      </c>
    </row>
    <row r="4378" spans="1:4" x14ac:dyDescent="0.25">
      <c r="A4378">
        <v>4378</v>
      </c>
      <c r="B4378">
        <f t="shared" si="87"/>
        <v>1742.2740799999999</v>
      </c>
      <c r="C4378">
        <v>1.0165531186661181</v>
      </c>
      <c r="D4378">
        <v>3.7442331186661182</v>
      </c>
    </row>
    <row r="4379" spans="1:4" x14ac:dyDescent="0.25">
      <c r="A4379">
        <v>4379</v>
      </c>
      <c r="B4379">
        <f t="shared" si="87"/>
        <v>1742.7154399999999</v>
      </c>
      <c r="C4379">
        <v>1.0171731186661181</v>
      </c>
      <c r="D4379">
        <v>3.7244531186661183</v>
      </c>
    </row>
    <row r="4380" spans="1:4" x14ac:dyDescent="0.25">
      <c r="A4380">
        <v>4380</v>
      </c>
      <c r="B4380">
        <f t="shared" si="87"/>
        <v>1743.1568</v>
      </c>
      <c r="C4380">
        <v>1.018613118666118</v>
      </c>
      <c r="D4380">
        <v>3.7137131186661181</v>
      </c>
    </row>
    <row r="4381" spans="1:4" x14ac:dyDescent="0.25">
      <c r="A4381">
        <v>4381</v>
      </c>
      <c r="B4381">
        <f t="shared" si="87"/>
        <v>1743.5981599999998</v>
      </c>
      <c r="C4381">
        <v>1.016713118666118</v>
      </c>
      <c r="D4381">
        <v>3.7057331186661182</v>
      </c>
    </row>
    <row r="4382" spans="1:4" x14ac:dyDescent="0.25">
      <c r="A4382">
        <v>4382</v>
      </c>
      <c r="B4382">
        <f t="shared" si="87"/>
        <v>1744.0395199999998</v>
      </c>
      <c r="C4382">
        <v>1.0170731186661182</v>
      </c>
      <c r="D4382">
        <v>3.6377131186661185</v>
      </c>
    </row>
    <row r="4383" spans="1:4" x14ac:dyDescent="0.25">
      <c r="A4383">
        <v>4383</v>
      </c>
      <c r="B4383">
        <f t="shared" si="87"/>
        <v>1744.4808799999998</v>
      </c>
      <c r="C4383">
        <v>1.0156131186661181</v>
      </c>
      <c r="D4383">
        <v>3.5983031186661183</v>
      </c>
    </row>
    <row r="4384" spans="1:4" x14ac:dyDescent="0.25">
      <c r="A4384">
        <v>4384</v>
      </c>
      <c r="B4384">
        <f t="shared" si="87"/>
        <v>1744.9222399999999</v>
      </c>
      <c r="C4384">
        <v>1.0161531186661181</v>
      </c>
      <c r="D4384">
        <v>3.5614731186661182</v>
      </c>
    </row>
    <row r="4385" spans="1:4" x14ac:dyDescent="0.25">
      <c r="A4385">
        <v>4385</v>
      </c>
      <c r="B4385">
        <f t="shared" si="87"/>
        <v>1745.3635999999999</v>
      </c>
      <c r="C4385">
        <v>1.015453118666118</v>
      </c>
      <c r="D4385">
        <v>3.513123118666118</v>
      </c>
    </row>
    <row r="4386" spans="1:4" x14ac:dyDescent="0.25">
      <c r="A4386">
        <v>4386</v>
      </c>
      <c r="B4386">
        <f t="shared" si="87"/>
        <v>1745.8049599999999</v>
      </c>
      <c r="C4386">
        <v>1.0144931186661181</v>
      </c>
      <c r="D4386">
        <v>3.452103118666118</v>
      </c>
    </row>
    <row r="4387" spans="1:4" x14ac:dyDescent="0.25">
      <c r="A4387">
        <v>4387</v>
      </c>
      <c r="B4387">
        <f t="shared" si="87"/>
        <v>1746.24632</v>
      </c>
      <c r="C4387">
        <v>1.013593118666118</v>
      </c>
      <c r="D4387">
        <v>3.4216331186661177</v>
      </c>
    </row>
    <row r="4388" spans="1:4" x14ac:dyDescent="0.25">
      <c r="A4388">
        <v>4388</v>
      </c>
      <c r="B4388">
        <f t="shared" si="87"/>
        <v>1746.68768</v>
      </c>
      <c r="C4388">
        <v>1.0133831186661182</v>
      </c>
      <c r="D4388">
        <v>3.3577531186661185</v>
      </c>
    </row>
    <row r="4389" spans="1:4" x14ac:dyDescent="0.25">
      <c r="A4389">
        <v>4389</v>
      </c>
      <c r="B4389">
        <f t="shared" si="87"/>
        <v>1747.1290399999998</v>
      </c>
      <c r="C4389">
        <v>1.0076831186661181</v>
      </c>
      <c r="D4389">
        <v>3.3894031186661184</v>
      </c>
    </row>
    <row r="4390" spans="1:4" x14ac:dyDescent="0.25">
      <c r="A4390">
        <v>4390</v>
      </c>
      <c r="B4390">
        <f t="shared" si="87"/>
        <v>1747.5703999999998</v>
      </c>
      <c r="C4390">
        <v>1.0094431186661181</v>
      </c>
      <c r="D4390">
        <v>3.4311531186661179</v>
      </c>
    </row>
    <row r="4391" spans="1:4" x14ac:dyDescent="0.25">
      <c r="A4391">
        <v>4391</v>
      </c>
      <c r="B4391">
        <f t="shared" si="87"/>
        <v>1748.0117599999999</v>
      </c>
      <c r="C4391">
        <v>1.0086231186661181</v>
      </c>
      <c r="D4391">
        <v>3.4476731186661178</v>
      </c>
    </row>
    <row r="4392" spans="1:4" x14ac:dyDescent="0.25">
      <c r="A4392">
        <v>4392</v>
      </c>
      <c r="B4392">
        <f t="shared" si="87"/>
        <v>1748.4531199999999</v>
      </c>
      <c r="C4392">
        <v>1.008373118666118</v>
      </c>
      <c r="D4392">
        <v>3.3737031186661177</v>
      </c>
    </row>
    <row r="4393" spans="1:4" x14ac:dyDescent="0.25">
      <c r="A4393">
        <v>4393</v>
      </c>
      <c r="B4393">
        <f t="shared" si="87"/>
        <v>1748.8944799999999</v>
      </c>
      <c r="C4393">
        <v>1.0084531186661181</v>
      </c>
      <c r="D4393">
        <v>3.3347331186661178</v>
      </c>
    </row>
    <row r="4394" spans="1:4" x14ac:dyDescent="0.25">
      <c r="A4394">
        <v>4394</v>
      </c>
      <c r="B4394">
        <f t="shared" si="87"/>
        <v>1749.33584</v>
      </c>
      <c r="C4394">
        <v>1.007793118666118</v>
      </c>
      <c r="D4394">
        <v>3.3448131186661181</v>
      </c>
    </row>
    <row r="4395" spans="1:4" x14ac:dyDescent="0.25">
      <c r="A4395">
        <v>4395</v>
      </c>
      <c r="B4395">
        <f t="shared" si="87"/>
        <v>1749.7772</v>
      </c>
      <c r="C4395">
        <v>1.007633118666118</v>
      </c>
      <c r="D4395">
        <v>3.3372031186661184</v>
      </c>
    </row>
    <row r="4396" spans="1:4" x14ac:dyDescent="0.25">
      <c r="A4396">
        <v>4396</v>
      </c>
      <c r="B4396">
        <f t="shared" si="87"/>
        <v>1750.2185599999998</v>
      </c>
      <c r="C4396">
        <v>1.0065631186661181</v>
      </c>
      <c r="D4396">
        <v>3.3999431186661182</v>
      </c>
    </row>
    <row r="4397" spans="1:4" x14ac:dyDescent="0.25">
      <c r="A4397">
        <v>4397</v>
      </c>
      <c r="B4397">
        <f t="shared" si="87"/>
        <v>1750.6599199999998</v>
      </c>
      <c r="C4397">
        <v>1.006103118666118</v>
      </c>
      <c r="D4397">
        <v>3.4198731186661178</v>
      </c>
    </row>
    <row r="4398" spans="1:4" x14ac:dyDescent="0.25">
      <c r="A4398">
        <v>4398</v>
      </c>
      <c r="B4398">
        <f t="shared" si="87"/>
        <v>1751.1012799999999</v>
      </c>
      <c r="C4398">
        <v>1.007223118666118</v>
      </c>
      <c r="D4398">
        <v>3.4108831186661179</v>
      </c>
    </row>
    <row r="4399" spans="1:4" x14ac:dyDescent="0.25">
      <c r="A4399">
        <v>4399</v>
      </c>
      <c r="B4399">
        <f t="shared" si="87"/>
        <v>1751.5426399999999</v>
      </c>
      <c r="C4399">
        <v>1.005363118666118</v>
      </c>
      <c r="D4399">
        <v>3.4037931186661181</v>
      </c>
    </row>
    <row r="4400" spans="1:4" x14ac:dyDescent="0.25">
      <c r="A4400">
        <v>4400</v>
      </c>
      <c r="B4400">
        <f t="shared" si="87"/>
        <v>1751.9839999999999</v>
      </c>
      <c r="C4400">
        <v>1.005123118666118</v>
      </c>
      <c r="D4400">
        <v>3.4434831186661183</v>
      </c>
    </row>
    <row r="4401" spans="1:4" x14ac:dyDescent="0.25">
      <c r="A4401">
        <v>4401</v>
      </c>
      <c r="B4401">
        <f t="shared" si="87"/>
        <v>1752.42536</v>
      </c>
      <c r="C4401">
        <v>1.0046531186661181</v>
      </c>
      <c r="D4401">
        <v>3.5151331186661183</v>
      </c>
    </row>
    <row r="4402" spans="1:4" x14ac:dyDescent="0.25">
      <c r="A4402">
        <v>4402</v>
      </c>
      <c r="B4402">
        <f t="shared" si="87"/>
        <v>1752.86672</v>
      </c>
      <c r="C4402">
        <v>1.0059131186661181</v>
      </c>
      <c r="D4402">
        <v>3.5074031186661179</v>
      </c>
    </row>
    <row r="4403" spans="1:4" x14ac:dyDescent="0.25">
      <c r="A4403">
        <v>4403</v>
      </c>
      <c r="B4403">
        <f t="shared" si="87"/>
        <v>1753.3080799999998</v>
      </c>
      <c r="C4403">
        <v>1.005053118666118</v>
      </c>
      <c r="D4403">
        <v>3.5198931186661184</v>
      </c>
    </row>
    <row r="4404" spans="1:4" x14ac:dyDescent="0.25">
      <c r="A4404">
        <v>4404</v>
      </c>
      <c r="B4404">
        <f t="shared" si="87"/>
        <v>1753.7494399999998</v>
      </c>
      <c r="C4404">
        <v>1.0059931186661182</v>
      </c>
      <c r="D4404">
        <v>3.5199531186661179</v>
      </c>
    </row>
    <row r="4405" spans="1:4" x14ac:dyDescent="0.25">
      <c r="A4405">
        <v>4405</v>
      </c>
      <c r="B4405">
        <f t="shared" si="87"/>
        <v>1754.1907999999999</v>
      </c>
      <c r="C4405">
        <v>1.005423118666118</v>
      </c>
      <c r="D4405">
        <v>3.5369431186661178</v>
      </c>
    </row>
    <row r="4406" spans="1:4" x14ac:dyDescent="0.25">
      <c r="A4406">
        <v>4406</v>
      </c>
      <c r="B4406">
        <f t="shared" si="87"/>
        <v>1754.6321599999999</v>
      </c>
      <c r="C4406">
        <v>1.0079731186661181</v>
      </c>
      <c r="D4406">
        <v>3.5938831186661178</v>
      </c>
    </row>
    <row r="4407" spans="1:4" x14ac:dyDescent="0.25">
      <c r="A4407">
        <v>4407</v>
      </c>
      <c r="B4407">
        <f t="shared" si="87"/>
        <v>1755.0735199999999</v>
      </c>
      <c r="C4407">
        <v>1.0031031186661181</v>
      </c>
      <c r="D4407">
        <v>3.6801731186661177</v>
      </c>
    </row>
    <row r="4408" spans="1:4" x14ac:dyDescent="0.25">
      <c r="A4408">
        <v>4408</v>
      </c>
      <c r="B4408">
        <f t="shared" si="87"/>
        <v>1755.5148799999999</v>
      </c>
      <c r="C4408">
        <v>1.0066331186661182</v>
      </c>
      <c r="D4408">
        <v>3.7193531186661177</v>
      </c>
    </row>
    <row r="4409" spans="1:4" x14ac:dyDescent="0.25">
      <c r="A4409">
        <v>4409</v>
      </c>
      <c r="B4409">
        <f t="shared" si="87"/>
        <v>1755.95624</v>
      </c>
      <c r="C4409">
        <v>1.0001931186661182</v>
      </c>
      <c r="D4409">
        <v>3.7566331186661177</v>
      </c>
    </row>
    <row r="4410" spans="1:4" x14ac:dyDescent="0.25">
      <c r="A4410">
        <v>4410</v>
      </c>
      <c r="B4410">
        <f t="shared" si="87"/>
        <v>1756.3975999999998</v>
      </c>
      <c r="C4410">
        <v>1.0062231186661181</v>
      </c>
      <c r="D4410">
        <v>3.7482531186661179</v>
      </c>
    </row>
    <row r="4411" spans="1:4" x14ac:dyDescent="0.25">
      <c r="A4411">
        <v>4411</v>
      </c>
      <c r="B4411">
        <f t="shared" si="87"/>
        <v>1756.8389599999998</v>
      </c>
      <c r="C4411">
        <v>0.99647311866611799</v>
      </c>
      <c r="D4411">
        <v>3.7879631186661182</v>
      </c>
    </row>
    <row r="4412" spans="1:4" x14ac:dyDescent="0.25">
      <c r="A4412">
        <v>4412</v>
      </c>
      <c r="B4412">
        <f t="shared" si="87"/>
        <v>1757.2803199999998</v>
      </c>
      <c r="C4412">
        <v>1.0113131186661182</v>
      </c>
      <c r="D4412">
        <v>3.7738631186661182</v>
      </c>
    </row>
    <row r="4413" spans="1:4" x14ac:dyDescent="0.25">
      <c r="A4413">
        <v>4413</v>
      </c>
      <c r="B4413">
        <f t="shared" si="87"/>
        <v>1757.7216799999999</v>
      </c>
      <c r="C4413">
        <v>1.0011431186661182</v>
      </c>
      <c r="D4413">
        <v>3.8355131186661175</v>
      </c>
    </row>
    <row r="4414" spans="1:4" x14ac:dyDescent="0.25">
      <c r="A4414">
        <v>4414</v>
      </c>
      <c r="B4414">
        <f t="shared" si="87"/>
        <v>1758.1630399999999</v>
      </c>
      <c r="C4414">
        <v>0.86824311866611814</v>
      </c>
      <c r="D4414">
        <v>4.0528831186661183</v>
      </c>
    </row>
    <row r="4415" spans="1:4" x14ac:dyDescent="0.25">
      <c r="A4415">
        <v>4415</v>
      </c>
      <c r="B4415">
        <f t="shared" si="87"/>
        <v>1758.6043999999999</v>
      </c>
      <c r="C4415">
        <v>1.106223118666118</v>
      </c>
      <c r="D4415">
        <v>3.6709531186661177</v>
      </c>
    </row>
    <row r="4416" spans="1:4" x14ac:dyDescent="0.25">
      <c r="A4416">
        <v>4416</v>
      </c>
      <c r="B4416">
        <f t="shared" si="87"/>
        <v>1759.04576</v>
      </c>
      <c r="C4416">
        <v>1.0965831186661181</v>
      </c>
      <c r="D4416">
        <v>3.7256231186661184</v>
      </c>
    </row>
    <row r="4417" spans="1:4" x14ac:dyDescent="0.25">
      <c r="A4417">
        <v>4417</v>
      </c>
      <c r="B4417">
        <f t="shared" si="87"/>
        <v>1759.4871199999998</v>
      </c>
      <c r="C4417">
        <v>1.042033118666118</v>
      </c>
      <c r="D4417">
        <v>3.8352931186661179</v>
      </c>
    </row>
    <row r="4418" spans="1:4" x14ac:dyDescent="0.25">
      <c r="A4418">
        <v>4418</v>
      </c>
      <c r="B4418">
        <f t="shared" si="87"/>
        <v>1759.9284799999998</v>
      </c>
      <c r="C4418">
        <v>0.99504311866611816</v>
      </c>
      <c r="D4418">
        <v>3.9267531186661175</v>
      </c>
    </row>
    <row r="4419" spans="1:4" x14ac:dyDescent="0.25">
      <c r="A4419">
        <v>4419</v>
      </c>
      <c r="B4419">
        <f t="shared" si="87"/>
        <v>1760.3698399999998</v>
      </c>
      <c r="C4419">
        <v>1.007493118666118</v>
      </c>
      <c r="D4419">
        <v>3.9354331186661176</v>
      </c>
    </row>
    <row r="4420" spans="1:4" x14ac:dyDescent="0.25">
      <c r="A4420">
        <v>4420</v>
      </c>
      <c r="B4420">
        <f t="shared" si="87"/>
        <v>1760.8111999999999</v>
      </c>
      <c r="C4420">
        <v>0.99916311866611807</v>
      </c>
      <c r="D4420">
        <v>3.9876731186661178</v>
      </c>
    </row>
    <row r="4421" spans="1:4" x14ac:dyDescent="0.25">
      <c r="A4421">
        <v>4421</v>
      </c>
      <c r="B4421">
        <f t="shared" si="87"/>
        <v>1761.2525599999999</v>
      </c>
      <c r="C4421">
        <v>1.0046231186661181</v>
      </c>
      <c r="D4421">
        <v>4.0151131186661182</v>
      </c>
    </row>
    <row r="4422" spans="1:4" x14ac:dyDescent="0.25">
      <c r="A4422">
        <v>4422</v>
      </c>
      <c r="B4422">
        <f t="shared" si="87"/>
        <v>1761.6939199999999</v>
      </c>
      <c r="C4422">
        <v>1.0017531186661182</v>
      </c>
      <c r="D4422">
        <v>4.0469331186661179</v>
      </c>
    </row>
    <row r="4423" spans="1:4" x14ac:dyDescent="0.25">
      <c r="A4423">
        <v>4423</v>
      </c>
      <c r="B4423">
        <f t="shared" si="87"/>
        <v>1762.13528</v>
      </c>
      <c r="C4423">
        <v>1.005563118666118</v>
      </c>
      <c r="D4423">
        <v>4.0558731186661179</v>
      </c>
    </row>
    <row r="4424" spans="1:4" x14ac:dyDescent="0.25">
      <c r="A4424">
        <v>4424</v>
      </c>
      <c r="B4424">
        <f t="shared" si="87"/>
        <v>1762.57664</v>
      </c>
      <c r="C4424">
        <v>1.002783118666118</v>
      </c>
      <c r="D4424">
        <v>4.0701031186661183</v>
      </c>
    </row>
    <row r="4425" spans="1:4" x14ac:dyDescent="0.25">
      <c r="A4425">
        <v>4425</v>
      </c>
      <c r="B4425">
        <f t="shared" si="87"/>
        <v>1763.0179999999998</v>
      </c>
      <c r="C4425">
        <v>1.0050731186661181</v>
      </c>
      <c r="D4425">
        <v>4.0826531186661175</v>
      </c>
    </row>
    <row r="4426" spans="1:4" x14ac:dyDescent="0.25">
      <c r="A4426">
        <v>4426</v>
      </c>
      <c r="B4426">
        <f t="shared" si="87"/>
        <v>1763.4593599999998</v>
      </c>
      <c r="C4426">
        <v>1.0022631186661182</v>
      </c>
      <c r="D4426">
        <v>4.1105231186661175</v>
      </c>
    </row>
    <row r="4427" spans="1:4" x14ac:dyDescent="0.25">
      <c r="A4427">
        <v>4427</v>
      </c>
      <c r="B4427">
        <f t="shared" si="87"/>
        <v>1763.9007199999999</v>
      </c>
      <c r="C4427">
        <v>1.0043331186661182</v>
      </c>
      <c r="D4427">
        <v>4.1255931186661181</v>
      </c>
    </row>
    <row r="4428" spans="1:4" x14ac:dyDescent="0.25">
      <c r="A4428">
        <v>4428</v>
      </c>
      <c r="B4428">
        <f t="shared" si="87"/>
        <v>1764.3420799999999</v>
      </c>
      <c r="C4428">
        <v>1.0018831186661181</v>
      </c>
      <c r="D4428">
        <v>4.142653118666118</v>
      </c>
    </row>
    <row r="4429" spans="1:4" x14ac:dyDescent="0.25">
      <c r="A4429">
        <v>4429</v>
      </c>
      <c r="B4429">
        <f t="shared" si="87"/>
        <v>1764.7834399999999</v>
      </c>
      <c r="C4429">
        <v>1.0034831186661182</v>
      </c>
      <c r="D4429">
        <v>4.1384031186661181</v>
      </c>
    </row>
    <row r="4430" spans="1:4" x14ac:dyDescent="0.25">
      <c r="A4430">
        <v>4430</v>
      </c>
      <c r="B4430">
        <f t="shared" ref="B4430:B4493" si="88">A4430*0.44136-190</f>
        <v>1765.2248</v>
      </c>
      <c r="C4430">
        <v>1.0016431186661181</v>
      </c>
      <c r="D4430">
        <v>4.1237031186661177</v>
      </c>
    </row>
    <row r="4431" spans="1:4" x14ac:dyDescent="0.25">
      <c r="A4431">
        <v>4431</v>
      </c>
      <c r="B4431">
        <f t="shared" si="88"/>
        <v>1765.66616</v>
      </c>
      <c r="C4431">
        <v>1.0025931186661181</v>
      </c>
      <c r="D4431">
        <v>4.1044231186661175</v>
      </c>
    </row>
    <row r="4432" spans="1:4" x14ac:dyDescent="0.25">
      <c r="A4432">
        <v>4432</v>
      </c>
      <c r="B4432">
        <f t="shared" si="88"/>
        <v>1766.1075199999998</v>
      </c>
      <c r="C4432">
        <v>1.003393118666118</v>
      </c>
      <c r="D4432">
        <v>4.0629331186661179</v>
      </c>
    </row>
    <row r="4433" spans="1:4" x14ac:dyDescent="0.25">
      <c r="A4433">
        <v>4433</v>
      </c>
      <c r="B4433">
        <f t="shared" si="88"/>
        <v>1766.5488799999998</v>
      </c>
      <c r="C4433">
        <v>1.0060431186661181</v>
      </c>
      <c r="D4433">
        <v>4.0374331186661179</v>
      </c>
    </row>
    <row r="4434" spans="1:4" x14ac:dyDescent="0.25">
      <c r="A4434">
        <v>4434</v>
      </c>
      <c r="B4434">
        <f t="shared" si="88"/>
        <v>1766.9902399999999</v>
      </c>
      <c r="C4434">
        <v>1.0019831186661181</v>
      </c>
      <c r="D4434">
        <v>3.9801731186661176</v>
      </c>
    </row>
    <row r="4435" spans="1:4" x14ac:dyDescent="0.25">
      <c r="A4435">
        <v>4435</v>
      </c>
      <c r="B4435">
        <f t="shared" si="88"/>
        <v>1767.4315999999999</v>
      </c>
      <c r="C4435">
        <v>1.0050731186661181</v>
      </c>
      <c r="D4435">
        <v>3.9060331186661177</v>
      </c>
    </row>
    <row r="4436" spans="1:4" x14ac:dyDescent="0.25">
      <c r="A4436">
        <v>4436</v>
      </c>
      <c r="B4436">
        <f t="shared" si="88"/>
        <v>1767.8729599999999</v>
      </c>
      <c r="C4436">
        <v>1.0008331186661181</v>
      </c>
      <c r="D4436">
        <v>3.8515631186661174</v>
      </c>
    </row>
    <row r="4437" spans="1:4" x14ac:dyDescent="0.25">
      <c r="A4437">
        <v>4437</v>
      </c>
      <c r="B4437">
        <f t="shared" si="88"/>
        <v>1768.31432</v>
      </c>
      <c r="C4437">
        <v>1.0025031186661182</v>
      </c>
      <c r="D4437">
        <v>3.8278731186661181</v>
      </c>
    </row>
    <row r="4438" spans="1:4" x14ac:dyDescent="0.25">
      <c r="A4438">
        <v>4438</v>
      </c>
      <c r="B4438">
        <f t="shared" si="88"/>
        <v>1768.75568</v>
      </c>
      <c r="C4438">
        <v>1.003973118666118</v>
      </c>
      <c r="D4438">
        <v>3.8328931186661181</v>
      </c>
    </row>
    <row r="4439" spans="1:4" x14ac:dyDescent="0.25">
      <c r="A4439">
        <v>4439</v>
      </c>
      <c r="B4439">
        <f t="shared" si="88"/>
        <v>1769.1970399999998</v>
      </c>
      <c r="C4439">
        <v>1.0033831186661182</v>
      </c>
      <c r="D4439">
        <v>3.9010931186661182</v>
      </c>
    </row>
    <row r="4440" spans="1:4" x14ac:dyDescent="0.25">
      <c r="A4440">
        <v>4440</v>
      </c>
      <c r="B4440">
        <f t="shared" si="88"/>
        <v>1769.6383999999998</v>
      </c>
      <c r="C4440">
        <v>1.0052731186661181</v>
      </c>
      <c r="D4440">
        <v>3.9234231186661175</v>
      </c>
    </row>
    <row r="4441" spans="1:4" x14ac:dyDescent="0.25">
      <c r="A4441">
        <v>4441</v>
      </c>
      <c r="B4441">
        <f t="shared" si="88"/>
        <v>1770.0797599999999</v>
      </c>
      <c r="C4441">
        <v>1.0026331186661182</v>
      </c>
      <c r="D4441">
        <v>4.0242931186661179</v>
      </c>
    </row>
    <row r="4442" spans="1:4" x14ac:dyDescent="0.25">
      <c r="A4442">
        <v>4442</v>
      </c>
      <c r="B4442">
        <f t="shared" si="88"/>
        <v>1770.5211199999999</v>
      </c>
      <c r="C4442">
        <v>1.003903118666118</v>
      </c>
      <c r="D4442">
        <v>4.1697831186661176</v>
      </c>
    </row>
    <row r="4443" spans="1:4" x14ac:dyDescent="0.25">
      <c r="A4443">
        <v>4443</v>
      </c>
      <c r="B4443">
        <f t="shared" si="88"/>
        <v>1770.9624799999999</v>
      </c>
      <c r="C4443">
        <v>1.0037031186661181</v>
      </c>
      <c r="D4443">
        <v>4.4092931186661177</v>
      </c>
    </row>
    <row r="4444" spans="1:4" x14ac:dyDescent="0.25">
      <c r="A4444">
        <v>4444</v>
      </c>
      <c r="B4444">
        <f t="shared" si="88"/>
        <v>1771.4038399999999</v>
      </c>
      <c r="C4444">
        <v>1.0027631186661181</v>
      </c>
      <c r="D4444">
        <v>4.6380631186661176</v>
      </c>
    </row>
    <row r="4445" spans="1:4" x14ac:dyDescent="0.25">
      <c r="A4445">
        <v>4445</v>
      </c>
      <c r="B4445">
        <f t="shared" si="88"/>
        <v>1771.8452</v>
      </c>
      <c r="C4445">
        <v>1.0016531186661182</v>
      </c>
      <c r="D4445">
        <v>5.2747931186661177</v>
      </c>
    </row>
    <row r="4446" spans="1:4" x14ac:dyDescent="0.25">
      <c r="A4446">
        <v>4446</v>
      </c>
      <c r="B4446">
        <f t="shared" si="88"/>
        <v>1772.2865599999998</v>
      </c>
      <c r="C4446">
        <v>1.003253118666118</v>
      </c>
      <c r="D4446">
        <v>5.7513331186661176</v>
      </c>
    </row>
    <row r="4447" spans="1:4" x14ac:dyDescent="0.25">
      <c r="A4447">
        <v>4447</v>
      </c>
      <c r="B4447">
        <f t="shared" si="88"/>
        <v>1772.7279199999998</v>
      </c>
      <c r="C4447">
        <v>1.002233118666118</v>
      </c>
      <c r="D4447">
        <v>5.9977531186661182</v>
      </c>
    </row>
    <row r="4448" spans="1:4" x14ac:dyDescent="0.25">
      <c r="A4448">
        <v>4448</v>
      </c>
      <c r="B4448">
        <f t="shared" si="88"/>
        <v>1773.1692799999998</v>
      </c>
      <c r="C4448">
        <v>1.0028931186661181</v>
      </c>
      <c r="D4448">
        <v>6.4093931186661175</v>
      </c>
    </row>
    <row r="4449" spans="1:4" x14ac:dyDescent="0.25">
      <c r="A4449">
        <v>4449</v>
      </c>
      <c r="B4449">
        <f t="shared" si="88"/>
        <v>1773.6106399999999</v>
      </c>
      <c r="C4449">
        <v>1.001933118666118</v>
      </c>
      <c r="D4449">
        <v>7.027693118666118</v>
      </c>
    </row>
    <row r="4450" spans="1:4" x14ac:dyDescent="0.25">
      <c r="A4450">
        <v>4450</v>
      </c>
      <c r="B4450">
        <f t="shared" si="88"/>
        <v>1774.0519999999999</v>
      </c>
      <c r="C4450">
        <v>1.0043231186661181</v>
      </c>
      <c r="D4450">
        <v>7.2820131186661179</v>
      </c>
    </row>
    <row r="4451" spans="1:4" x14ac:dyDescent="0.25">
      <c r="A4451">
        <v>4451</v>
      </c>
      <c r="B4451">
        <f t="shared" si="88"/>
        <v>1774.4933599999999</v>
      </c>
      <c r="C4451">
        <v>1.0048331186661181</v>
      </c>
      <c r="D4451">
        <v>7.686313118666118</v>
      </c>
    </row>
    <row r="4452" spans="1:4" x14ac:dyDescent="0.25">
      <c r="A4452">
        <v>4452</v>
      </c>
      <c r="B4452">
        <f t="shared" si="88"/>
        <v>1774.93472</v>
      </c>
      <c r="C4452">
        <v>1.0042231186661181</v>
      </c>
      <c r="D4452">
        <v>7.883013118666117</v>
      </c>
    </row>
    <row r="4453" spans="1:4" x14ac:dyDescent="0.25">
      <c r="A4453">
        <v>4453</v>
      </c>
      <c r="B4453">
        <f t="shared" si="88"/>
        <v>1775.3760799999998</v>
      </c>
      <c r="C4453">
        <v>1.0052331186661181</v>
      </c>
      <c r="D4453">
        <v>8.2821131186661177</v>
      </c>
    </row>
    <row r="4454" spans="1:4" x14ac:dyDescent="0.25">
      <c r="A4454">
        <v>4454</v>
      </c>
      <c r="B4454">
        <f t="shared" si="88"/>
        <v>1775.8174399999998</v>
      </c>
      <c r="C4454">
        <v>1.0090931186661181</v>
      </c>
      <c r="D4454">
        <v>8.2916831186661177</v>
      </c>
    </row>
    <row r="4455" spans="1:4" x14ac:dyDescent="0.25">
      <c r="A4455">
        <v>4455</v>
      </c>
      <c r="B4455">
        <f t="shared" si="88"/>
        <v>1776.2587999999998</v>
      </c>
      <c r="C4455">
        <v>1.007903118666118</v>
      </c>
      <c r="D4455">
        <v>8.2504531186661172</v>
      </c>
    </row>
    <row r="4456" spans="1:4" x14ac:dyDescent="0.25">
      <c r="A4456">
        <v>4456</v>
      </c>
      <c r="B4456">
        <f t="shared" si="88"/>
        <v>1776.7001599999999</v>
      </c>
      <c r="C4456">
        <v>1.0096131186661181</v>
      </c>
      <c r="D4456">
        <v>8.2631531186661178</v>
      </c>
    </row>
    <row r="4457" spans="1:4" x14ac:dyDescent="0.25">
      <c r="A4457">
        <v>4457</v>
      </c>
      <c r="B4457">
        <f t="shared" si="88"/>
        <v>1777.1415199999999</v>
      </c>
      <c r="C4457">
        <v>1.011633118666118</v>
      </c>
      <c r="D4457">
        <v>8.3148731186661173</v>
      </c>
    </row>
    <row r="4458" spans="1:4" x14ac:dyDescent="0.25">
      <c r="A4458">
        <v>4458</v>
      </c>
      <c r="B4458">
        <f t="shared" si="88"/>
        <v>1777.5828799999999</v>
      </c>
      <c r="C4458">
        <v>1.0083131186661181</v>
      </c>
      <c r="D4458">
        <v>8.279853118666118</v>
      </c>
    </row>
    <row r="4459" spans="1:4" x14ac:dyDescent="0.25">
      <c r="A4459">
        <v>4459</v>
      </c>
      <c r="B4459">
        <f t="shared" si="88"/>
        <v>1778.02424</v>
      </c>
      <c r="C4459">
        <v>1.0117731186661181</v>
      </c>
      <c r="D4459">
        <v>8.709423118666118</v>
      </c>
    </row>
    <row r="4460" spans="1:4" x14ac:dyDescent="0.25">
      <c r="A4460">
        <v>4460</v>
      </c>
      <c r="B4460">
        <f t="shared" si="88"/>
        <v>1778.4656</v>
      </c>
      <c r="C4460">
        <v>1.0104631186661182</v>
      </c>
      <c r="D4460">
        <v>8.5708131186661181</v>
      </c>
    </row>
    <row r="4461" spans="1:4" x14ac:dyDescent="0.25">
      <c r="A4461">
        <v>4461</v>
      </c>
      <c r="B4461">
        <f t="shared" si="88"/>
        <v>1778.9069599999998</v>
      </c>
      <c r="C4461">
        <v>1.0110931186661181</v>
      </c>
      <c r="D4461">
        <v>8.1238931186661176</v>
      </c>
    </row>
    <row r="4462" spans="1:4" x14ac:dyDescent="0.25">
      <c r="A4462">
        <v>4462</v>
      </c>
      <c r="B4462">
        <f t="shared" si="88"/>
        <v>1779.3483199999998</v>
      </c>
      <c r="C4462">
        <v>1.009803118666118</v>
      </c>
      <c r="D4462">
        <v>8.0199731186661172</v>
      </c>
    </row>
    <row r="4463" spans="1:4" x14ac:dyDescent="0.25">
      <c r="A4463">
        <v>4463</v>
      </c>
      <c r="B4463">
        <f t="shared" si="88"/>
        <v>1779.7896799999999</v>
      </c>
      <c r="C4463">
        <v>1.013013118666118</v>
      </c>
      <c r="D4463">
        <v>7.606453118666118</v>
      </c>
    </row>
    <row r="4464" spans="1:4" x14ac:dyDescent="0.25">
      <c r="A4464">
        <v>4464</v>
      </c>
      <c r="B4464">
        <f t="shared" si="88"/>
        <v>1780.2310399999999</v>
      </c>
      <c r="C4464">
        <v>1.0160231186661182</v>
      </c>
      <c r="D4464">
        <v>7.5847531186661179</v>
      </c>
    </row>
    <row r="4465" spans="1:4" x14ac:dyDescent="0.25">
      <c r="A4465">
        <v>4465</v>
      </c>
      <c r="B4465">
        <f t="shared" si="88"/>
        <v>1780.6723999999999</v>
      </c>
      <c r="C4465">
        <v>1.014073118666118</v>
      </c>
      <c r="D4465">
        <v>7.6833731186661183</v>
      </c>
    </row>
    <row r="4466" spans="1:4" x14ac:dyDescent="0.25">
      <c r="A4466">
        <v>4466</v>
      </c>
      <c r="B4466">
        <f t="shared" si="88"/>
        <v>1781.11376</v>
      </c>
      <c r="C4466">
        <v>1.0191631186661181</v>
      </c>
      <c r="D4466">
        <v>7.7626731186661182</v>
      </c>
    </row>
    <row r="4467" spans="1:4" x14ac:dyDescent="0.25">
      <c r="A4467">
        <v>4467</v>
      </c>
      <c r="B4467">
        <f t="shared" si="88"/>
        <v>1781.55512</v>
      </c>
      <c r="C4467">
        <v>1.0215831186661182</v>
      </c>
      <c r="D4467">
        <v>7.2714631186661176</v>
      </c>
    </row>
    <row r="4468" spans="1:4" x14ac:dyDescent="0.25">
      <c r="A4468">
        <v>4468</v>
      </c>
      <c r="B4468">
        <f t="shared" si="88"/>
        <v>1781.9964799999998</v>
      </c>
      <c r="C4468">
        <v>1.019963118666118</v>
      </c>
      <c r="D4468">
        <v>6.8583831186661177</v>
      </c>
    </row>
    <row r="4469" spans="1:4" x14ac:dyDescent="0.25">
      <c r="A4469">
        <v>4469</v>
      </c>
      <c r="B4469">
        <f t="shared" si="88"/>
        <v>1782.4378399999998</v>
      </c>
      <c r="C4469">
        <v>1.020773118666118</v>
      </c>
      <c r="D4469">
        <v>6.2611331186661179</v>
      </c>
    </row>
    <row r="4470" spans="1:4" x14ac:dyDescent="0.25">
      <c r="A4470">
        <v>4470</v>
      </c>
      <c r="B4470">
        <f t="shared" si="88"/>
        <v>1782.8791999999999</v>
      </c>
      <c r="C4470">
        <v>1.0214631186661181</v>
      </c>
      <c r="D4470">
        <v>6.0755731186661182</v>
      </c>
    </row>
    <row r="4471" spans="1:4" x14ac:dyDescent="0.25">
      <c r="A4471">
        <v>4471</v>
      </c>
      <c r="B4471">
        <f t="shared" si="88"/>
        <v>1783.3205599999999</v>
      </c>
      <c r="C4471">
        <v>1.0249031186661182</v>
      </c>
      <c r="D4471">
        <v>5.8137631186661176</v>
      </c>
    </row>
    <row r="4472" spans="1:4" x14ac:dyDescent="0.25">
      <c r="A4472">
        <v>4472</v>
      </c>
      <c r="B4472">
        <f t="shared" si="88"/>
        <v>1783.7619199999999</v>
      </c>
      <c r="C4472">
        <v>1.025183118666118</v>
      </c>
      <c r="D4472">
        <v>5.8925831186661179</v>
      </c>
    </row>
    <row r="4473" spans="1:4" x14ac:dyDescent="0.25">
      <c r="A4473">
        <v>4473</v>
      </c>
      <c r="B4473">
        <f t="shared" si="88"/>
        <v>1784.2032799999999</v>
      </c>
      <c r="C4473">
        <v>1.0252431186661182</v>
      </c>
      <c r="D4473">
        <v>5.7636031186661176</v>
      </c>
    </row>
    <row r="4474" spans="1:4" x14ac:dyDescent="0.25">
      <c r="A4474">
        <v>4474</v>
      </c>
      <c r="B4474">
        <f t="shared" si="88"/>
        <v>1784.64464</v>
      </c>
      <c r="C4474">
        <v>1.0271031186661181</v>
      </c>
      <c r="D4474">
        <v>7.0199531186661179</v>
      </c>
    </row>
    <row r="4475" spans="1:4" x14ac:dyDescent="0.25">
      <c r="A4475">
        <v>4475</v>
      </c>
      <c r="B4475">
        <f t="shared" si="88"/>
        <v>1785.0859999999998</v>
      </c>
      <c r="C4475">
        <v>1.029833118666118</v>
      </c>
      <c r="D4475">
        <v>7.3098931186661176</v>
      </c>
    </row>
    <row r="4476" spans="1:4" x14ac:dyDescent="0.25">
      <c r="A4476">
        <v>4476</v>
      </c>
      <c r="B4476">
        <f t="shared" si="88"/>
        <v>1785.5273599999998</v>
      </c>
      <c r="C4476">
        <v>1.0305231186661181</v>
      </c>
      <c r="D4476">
        <v>6.2340631186661177</v>
      </c>
    </row>
    <row r="4477" spans="1:4" x14ac:dyDescent="0.25">
      <c r="A4477">
        <v>4477</v>
      </c>
      <c r="B4477">
        <f t="shared" si="88"/>
        <v>1785.9687199999998</v>
      </c>
      <c r="C4477">
        <v>1.0325131186661181</v>
      </c>
      <c r="D4477">
        <v>6.277763118666118</v>
      </c>
    </row>
    <row r="4478" spans="1:4" x14ac:dyDescent="0.25">
      <c r="A4478">
        <v>4478</v>
      </c>
      <c r="B4478">
        <f t="shared" si="88"/>
        <v>1786.4100799999999</v>
      </c>
      <c r="C4478">
        <v>1.0316431186661181</v>
      </c>
      <c r="D4478">
        <v>5.5434731186661175</v>
      </c>
    </row>
    <row r="4479" spans="1:4" x14ac:dyDescent="0.25">
      <c r="A4479">
        <v>4479</v>
      </c>
      <c r="B4479">
        <f t="shared" si="88"/>
        <v>1786.8514399999999</v>
      </c>
      <c r="C4479">
        <v>1.033223118666118</v>
      </c>
      <c r="D4479">
        <v>5.1852731186661183</v>
      </c>
    </row>
    <row r="4480" spans="1:4" x14ac:dyDescent="0.25">
      <c r="A4480">
        <v>4480</v>
      </c>
      <c r="B4480">
        <f t="shared" si="88"/>
        <v>1787.2927999999999</v>
      </c>
      <c r="C4480">
        <v>1.0370931186661181</v>
      </c>
      <c r="D4480">
        <v>4.6218231186661178</v>
      </c>
    </row>
    <row r="4481" spans="1:4" x14ac:dyDescent="0.25">
      <c r="A4481">
        <v>4481</v>
      </c>
      <c r="B4481">
        <f t="shared" si="88"/>
        <v>1787.73416</v>
      </c>
      <c r="C4481">
        <v>1.033663118666118</v>
      </c>
      <c r="D4481">
        <v>4.5687331186661178</v>
      </c>
    </row>
    <row r="4482" spans="1:4" x14ac:dyDescent="0.25">
      <c r="A4482">
        <v>4482</v>
      </c>
      <c r="B4482">
        <f t="shared" si="88"/>
        <v>1788.1755199999998</v>
      </c>
      <c r="C4482">
        <v>1.0321231186661182</v>
      </c>
      <c r="D4482">
        <v>4.3894631186661179</v>
      </c>
    </row>
    <row r="4483" spans="1:4" x14ac:dyDescent="0.25">
      <c r="A4483">
        <v>4483</v>
      </c>
      <c r="B4483">
        <f t="shared" si="88"/>
        <v>1788.6168799999998</v>
      </c>
      <c r="C4483">
        <v>1.036103118666118</v>
      </c>
      <c r="D4483">
        <v>4.2648931186661176</v>
      </c>
    </row>
    <row r="4484" spans="1:4" x14ac:dyDescent="0.25">
      <c r="A4484">
        <v>4484</v>
      </c>
      <c r="B4484">
        <f t="shared" si="88"/>
        <v>1789.0582399999998</v>
      </c>
      <c r="C4484">
        <v>1.036333118666118</v>
      </c>
      <c r="D4484">
        <v>3.991423118666118</v>
      </c>
    </row>
    <row r="4485" spans="1:4" x14ac:dyDescent="0.25">
      <c r="A4485">
        <v>4485</v>
      </c>
      <c r="B4485">
        <f t="shared" si="88"/>
        <v>1789.4995999999999</v>
      </c>
      <c r="C4485">
        <v>1.0364831186661181</v>
      </c>
      <c r="D4485">
        <v>3.8636331186661179</v>
      </c>
    </row>
    <row r="4486" spans="1:4" x14ac:dyDescent="0.25">
      <c r="A4486">
        <v>4486</v>
      </c>
      <c r="B4486">
        <f t="shared" si="88"/>
        <v>1789.9409599999999</v>
      </c>
      <c r="C4486">
        <v>1.0439031186661181</v>
      </c>
      <c r="D4486">
        <v>3.6029431186661185</v>
      </c>
    </row>
    <row r="4487" spans="1:4" x14ac:dyDescent="0.25">
      <c r="A4487">
        <v>4487</v>
      </c>
      <c r="B4487">
        <f t="shared" si="88"/>
        <v>1790.3823199999999</v>
      </c>
      <c r="C4487">
        <v>1.0428931186661181</v>
      </c>
      <c r="D4487">
        <v>3.4532031186661181</v>
      </c>
    </row>
    <row r="4488" spans="1:4" x14ac:dyDescent="0.25">
      <c r="A4488">
        <v>4488</v>
      </c>
      <c r="B4488">
        <f t="shared" si="88"/>
        <v>1790.82368</v>
      </c>
      <c r="C4488">
        <v>1.045693118666118</v>
      </c>
      <c r="D4488">
        <v>3.2477931186661184</v>
      </c>
    </row>
    <row r="4489" spans="1:4" x14ac:dyDescent="0.25">
      <c r="A4489">
        <v>4489</v>
      </c>
      <c r="B4489">
        <f t="shared" si="88"/>
        <v>1791.26504</v>
      </c>
      <c r="C4489">
        <v>1.0482531186661181</v>
      </c>
      <c r="D4489">
        <v>3.0625831186661179</v>
      </c>
    </row>
    <row r="4490" spans="1:4" x14ac:dyDescent="0.25">
      <c r="A4490">
        <v>4490</v>
      </c>
      <c r="B4490">
        <f t="shared" si="88"/>
        <v>1791.7063999999998</v>
      </c>
      <c r="C4490">
        <v>1.0504431186661181</v>
      </c>
      <c r="D4490">
        <v>2.7737831186661177</v>
      </c>
    </row>
    <row r="4491" spans="1:4" x14ac:dyDescent="0.25">
      <c r="A4491">
        <v>4491</v>
      </c>
      <c r="B4491">
        <f t="shared" si="88"/>
        <v>1792.1477599999998</v>
      </c>
      <c r="C4491">
        <v>1.0506931186661181</v>
      </c>
      <c r="D4491">
        <v>2.6406731186661183</v>
      </c>
    </row>
    <row r="4492" spans="1:4" x14ac:dyDescent="0.25">
      <c r="A4492">
        <v>4492</v>
      </c>
      <c r="B4492">
        <f t="shared" si="88"/>
        <v>1792.5891199999999</v>
      </c>
      <c r="C4492">
        <v>1.051083118666118</v>
      </c>
      <c r="D4492">
        <v>2.6541531186661178</v>
      </c>
    </row>
    <row r="4493" spans="1:4" x14ac:dyDescent="0.25">
      <c r="A4493">
        <v>4493</v>
      </c>
      <c r="B4493">
        <f t="shared" si="88"/>
        <v>1793.0304799999999</v>
      </c>
      <c r="C4493">
        <v>1.0476331186661181</v>
      </c>
      <c r="D4493">
        <v>2.696353118666118</v>
      </c>
    </row>
    <row r="4494" spans="1:4" x14ac:dyDescent="0.25">
      <c r="A4494">
        <v>4494</v>
      </c>
      <c r="B4494">
        <f t="shared" ref="B4494:B4557" si="89">A4494*0.44136-190</f>
        <v>1793.4718399999999</v>
      </c>
      <c r="C4494">
        <v>1.0518331186661181</v>
      </c>
      <c r="D4494">
        <v>2.6526631186661183</v>
      </c>
    </row>
    <row r="4495" spans="1:4" x14ac:dyDescent="0.25">
      <c r="A4495">
        <v>4495</v>
      </c>
      <c r="B4495">
        <f t="shared" si="89"/>
        <v>1793.9132</v>
      </c>
      <c r="C4495">
        <v>1.0524931186661182</v>
      </c>
      <c r="D4495">
        <v>2.5649431186661182</v>
      </c>
    </row>
    <row r="4496" spans="1:4" x14ac:dyDescent="0.25">
      <c r="A4496">
        <v>4496</v>
      </c>
      <c r="B4496">
        <f t="shared" si="89"/>
        <v>1794.35456</v>
      </c>
      <c r="C4496">
        <v>1.0470231186661181</v>
      </c>
      <c r="D4496">
        <v>2.4359931186661177</v>
      </c>
    </row>
    <row r="4497" spans="1:4" x14ac:dyDescent="0.25">
      <c r="A4497">
        <v>4497</v>
      </c>
      <c r="B4497">
        <f t="shared" si="89"/>
        <v>1794.7959199999998</v>
      </c>
      <c r="C4497">
        <v>1.048163118666118</v>
      </c>
      <c r="D4497">
        <v>2.3489031186661178</v>
      </c>
    </row>
    <row r="4498" spans="1:4" x14ac:dyDescent="0.25">
      <c r="A4498">
        <v>4498</v>
      </c>
      <c r="B4498">
        <f t="shared" si="89"/>
        <v>1795.2372799999998</v>
      </c>
      <c r="C4498">
        <v>1.0433631186661181</v>
      </c>
      <c r="D4498">
        <v>2.3031531186661178</v>
      </c>
    </row>
    <row r="4499" spans="1:4" x14ac:dyDescent="0.25">
      <c r="A4499">
        <v>4499</v>
      </c>
      <c r="B4499">
        <f t="shared" si="89"/>
        <v>1795.6786399999999</v>
      </c>
      <c r="C4499">
        <v>1.0341831186661181</v>
      </c>
      <c r="D4499">
        <v>2.280813118666118</v>
      </c>
    </row>
    <row r="4500" spans="1:4" x14ac:dyDescent="0.25">
      <c r="A4500">
        <v>4500</v>
      </c>
      <c r="B4500">
        <f t="shared" si="89"/>
        <v>1796.12</v>
      </c>
      <c r="C4500">
        <v>1.037113118666118</v>
      </c>
      <c r="D4500">
        <v>2.2494131186661184</v>
      </c>
    </row>
    <row r="4501" spans="1:4" x14ac:dyDescent="0.25">
      <c r="A4501">
        <v>4501</v>
      </c>
      <c r="B4501">
        <f t="shared" si="89"/>
        <v>1796.5613599999999</v>
      </c>
      <c r="C4501">
        <v>1.037893118666118</v>
      </c>
      <c r="D4501">
        <v>2.194313118666118</v>
      </c>
    </row>
    <row r="4502" spans="1:4" x14ac:dyDescent="0.25">
      <c r="A4502">
        <v>4502</v>
      </c>
      <c r="B4502">
        <f t="shared" si="89"/>
        <v>1797.00272</v>
      </c>
      <c r="C4502">
        <v>1.0305831186661181</v>
      </c>
      <c r="D4502">
        <v>2.1254231186661183</v>
      </c>
    </row>
    <row r="4503" spans="1:4" x14ac:dyDescent="0.25">
      <c r="A4503">
        <v>4503</v>
      </c>
      <c r="B4503">
        <f t="shared" si="89"/>
        <v>1797.44408</v>
      </c>
      <c r="C4503">
        <v>1.0336131186661182</v>
      </c>
      <c r="D4503">
        <v>2.0563731186661185</v>
      </c>
    </row>
    <row r="4504" spans="1:4" x14ac:dyDescent="0.25">
      <c r="A4504">
        <v>4504</v>
      </c>
      <c r="B4504">
        <f t="shared" si="89"/>
        <v>1797.8854399999998</v>
      </c>
      <c r="C4504">
        <v>1.0281531186661181</v>
      </c>
      <c r="D4504">
        <v>2.012093118666118</v>
      </c>
    </row>
    <row r="4505" spans="1:4" x14ac:dyDescent="0.25">
      <c r="A4505">
        <v>4505</v>
      </c>
      <c r="B4505">
        <f t="shared" si="89"/>
        <v>1798.3267999999998</v>
      </c>
      <c r="C4505">
        <v>1.027763118666118</v>
      </c>
      <c r="D4505">
        <v>1.9503531186661183</v>
      </c>
    </row>
    <row r="4506" spans="1:4" x14ac:dyDescent="0.25">
      <c r="A4506">
        <v>4506</v>
      </c>
      <c r="B4506">
        <f t="shared" si="89"/>
        <v>1798.7681599999999</v>
      </c>
      <c r="C4506">
        <v>1.0262531186661181</v>
      </c>
      <c r="D4506">
        <v>1.8628431186661183</v>
      </c>
    </row>
    <row r="4507" spans="1:4" x14ac:dyDescent="0.25">
      <c r="A4507">
        <v>4507</v>
      </c>
      <c r="B4507">
        <f t="shared" si="89"/>
        <v>1799.2095199999999</v>
      </c>
      <c r="C4507">
        <v>1.0256831186661182</v>
      </c>
      <c r="D4507">
        <v>1.7920231186661182</v>
      </c>
    </row>
    <row r="4508" spans="1:4" x14ac:dyDescent="0.25">
      <c r="A4508">
        <v>4508</v>
      </c>
      <c r="B4508">
        <f t="shared" si="89"/>
        <v>1799.6508799999999</v>
      </c>
      <c r="C4508">
        <v>1.0203631186661182</v>
      </c>
      <c r="D4508">
        <v>1.7024031186661182</v>
      </c>
    </row>
    <row r="4509" spans="1:4" x14ac:dyDescent="0.25">
      <c r="A4509">
        <v>4509</v>
      </c>
      <c r="B4509">
        <f t="shared" si="89"/>
        <v>1800.0922399999999</v>
      </c>
      <c r="C4509">
        <v>1.021423118666118</v>
      </c>
      <c r="D4509">
        <v>1.6206731186661181</v>
      </c>
    </row>
    <row r="4510" spans="1:4" x14ac:dyDescent="0.25">
      <c r="A4510">
        <v>4510</v>
      </c>
      <c r="B4510">
        <f t="shared" si="89"/>
        <v>1800.5336</v>
      </c>
      <c r="C4510">
        <v>1.0171731186661181</v>
      </c>
      <c r="D4510">
        <v>1.5554631186661181</v>
      </c>
    </row>
    <row r="4511" spans="1:4" x14ac:dyDescent="0.25">
      <c r="A4511">
        <v>4511</v>
      </c>
      <c r="B4511">
        <f t="shared" si="89"/>
        <v>1800.9749599999998</v>
      </c>
      <c r="C4511">
        <v>1.0228531186661181</v>
      </c>
      <c r="D4511">
        <v>1.5490931186661181</v>
      </c>
    </row>
    <row r="4512" spans="1:4" x14ac:dyDescent="0.25">
      <c r="A4512">
        <v>4512</v>
      </c>
      <c r="B4512">
        <f t="shared" si="89"/>
        <v>1801.4163199999998</v>
      </c>
      <c r="C4512">
        <v>1.0205231186661181</v>
      </c>
      <c r="D4512">
        <v>1.5674631186661181</v>
      </c>
    </row>
    <row r="4513" spans="1:4" x14ac:dyDescent="0.25">
      <c r="A4513">
        <v>4513</v>
      </c>
      <c r="B4513">
        <f t="shared" si="89"/>
        <v>1801.8576799999998</v>
      </c>
      <c r="C4513">
        <v>1.019793118666118</v>
      </c>
      <c r="D4513">
        <v>1.542913118666118</v>
      </c>
    </row>
    <row r="4514" spans="1:4" x14ac:dyDescent="0.25">
      <c r="A4514">
        <v>4514</v>
      </c>
      <c r="B4514">
        <f t="shared" si="89"/>
        <v>1802.2990399999999</v>
      </c>
      <c r="C4514">
        <v>1.0221431186661181</v>
      </c>
      <c r="D4514">
        <v>1.546643118666118</v>
      </c>
    </row>
    <row r="4515" spans="1:4" x14ac:dyDescent="0.25">
      <c r="A4515">
        <v>4515</v>
      </c>
      <c r="B4515">
        <f t="shared" si="89"/>
        <v>1802.7403999999999</v>
      </c>
      <c r="C4515">
        <v>1.024443118666118</v>
      </c>
      <c r="D4515">
        <v>1.536943118666118</v>
      </c>
    </row>
    <row r="4516" spans="1:4" x14ac:dyDescent="0.25">
      <c r="A4516">
        <v>4516</v>
      </c>
      <c r="B4516">
        <f t="shared" si="89"/>
        <v>1803.1817599999999</v>
      </c>
      <c r="C4516">
        <v>1.0237731186661181</v>
      </c>
      <c r="D4516">
        <v>1.497393118666118</v>
      </c>
    </row>
    <row r="4517" spans="1:4" x14ac:dyDescent="0.25">
      <c r="A4517">
        <v>4517</v>
      </c>
      <c r="B4517">
        <f t="shared" si="89"/>
        <v>1803.62312</v>
      </c>
      <c r="C4517">
        <v>1.0205831186661181</v>
      </c>
      <c r="D4517">
        <v>1.465603118666118</v>
      </c>
    </row>
    <row r="4518" spans="1:4" x14ac:dyDescent="0.25">
      <c r="A4518">
        <v>4518</v>
      </c>
      <c r="B4518">
        <f t="shared" si="89"/>
        <v>1804.0644799999998</v>
      </c>
      <c r="C4518">
        <v>1.0188331186661181</v>
      </c>
      <c r="D4518">
        <v>1.4298831186661181</v>
      </c>
    </row>
    <row r="4519" spans="1:4" x14ac:dyDescent="0.25">
      <c r="A4519">
        <v>4519</v>
      </c>
      <c r="B4519">
        <f t="shared" si="89"/>
        <v>1804.5058399999998</v>
      </c>
      <c r="C4519">
        <v>1.0204831186661181</v>
      </c>
      <c r="D4519">
        <v>1.3942031186661181</v>
      </c>
    </row>
    <row r="4520" spans="1:4" x14ac:dyDescent="0.25">
      <c r="A4520">
        <v>4520</v>
      </c>
      <c r="B4520">
        <f t="shared" si="89"/>
        <v>1804.9471999999998</v>
      </c>
      <c r="C4520">
        <v>1.0247331186661182</v>
      </c>
      <c r="D4520">
        <v>1.3635631186661181</v>
      </c>
    </row>
    <row r="4521" spans="1:4" x14ac:dyDescent="0.25">
      <c r="A4521">
        <v>4521</v>
      </c>
      <c r="B4521">
        <f t="shared" si="89"/>
        <v>1805.3885599999999</v>
      </c>
      <c r="C4521">
        <v>1.024743118666118</v>
      </c>
      <c r="D4521">
        <v>1.3382131186661181</v>
      </c>
    </row>
    <row r="4522" spans="1:4" x14ac:dyDescent="0.25">
      <c r="A4522">
        <v>4522</v>
      </c>
      <c r="B4522">
        <f t="shared" si="89"/>
        <v>1805.8299199999999</v>
      </c>
      <c r="C4522">
        <v>1.0288031186661182</v>
      </c>
      <c r="D4522">
        <v>1.2971731186661182</v>
      </c>
    </row>
    <row r="4523" spans="1:4" x14ac:dyDescent="0.25">
      <c r="A4523">
        <v>4523</v>
      </c>
      <c r="B4523">
        <f t="shared" si="89"/>
        <v>1806.2712799999999</v>
      </c>
      <c r="C4523">
        <v>1.027083118666118</v>
      </c>
      <c r="D4523">
        <v>1.2633731186661181</v>
      </c>
    </row>
    <row r="4524" spans="1:4" x14ac:dyDescent="0.25">
      <c r="A4524">
        <v>4524</v>
      </c>
      <c r="B4524">
        <f t="shared" si="89"/>
        <v>1806.71264</v>
      </c>
      <c r="C4524">
        <v>1.026003118666118</v>
      </c>
      <c r="D4524">
        <v>1.2614131186661182</v>
      </c>
    </row>
    <row r="4525" spans="1:4" x14ac:dyDescent="0.25">
      <c r="A4525">
        <v>4525</v>
      </c>
      <c r="B4525">
        <f t="shared" si="89"/>
        <v>1807.154</v>
      </c>
      <c r="C4525">
        <v>1.026343118666118</v>
      </c>
      <c r="D4525">
        <v>1.234983118666118</v>
      </c>
    </row>
    <row r="4526" spans="1:4" x14ac:dyDescent="0.25">
      <c r="A4526">
        <v>4526</v>
      </c>
      <c r="B4526">
        <f t="shared" si="89"/>
        <v>1807.5953599999998</v>
      </c>
      <c r="C4526">
        <v>1.0306231186661181</v>
      </c>
      <c r="D4526">
        <v>1.2222931186661181</v>
      </c>
    </row>
    <row r="4527" spans="1:4" x14ac:dyDescent="0.25">
      <c r="A4527">
        <v>4527</v>
      </c>
      <c r="B4527">
        <f t="shared" si="89"/>
        <v>1808.0367199999998</v>
      </c>
      <c r="C4527">
        <v>1.0346531186661181</v>
      </c>
      <c r="D4527">
        <v>1.2138231186661181</v>
      </c>
    </row>
    <row r="4528" spans="1:4" x14ac:dyDescent="0.25">
      <c r="A4528">
        <v>4528</v>
      </c>
      <c r="B4528">
        <f t="shared" si="89"/>
        <v>1808.4780799999999</v>
      </c>
      <c r="C4528">
        <v>1.0410031186661182</v>
      </c>
      <c r="D4528">
        <v>1.2024231186661181</v>
      </c>
    </row>
    <row r="4529" spans="1:4" x14ac:dyDescent="0.25">
      <c r="A4529">
        <v>4529</v>
      </c>
      <c r="B4529">
        <f t="shared" si="89"/>
        <v>1808.9194399999999</v>
      </c>
      <c r="C4529">
        <v>1.0458531186661182</v>
      </c>
      <c r="D4529">
        <v>1.181973118666118</v>
      </c>
    </row>
    <row r="4530" spans="1:4" x14ac:dyDescent="0.25">
      <c r="A4530">
        <v>4530</v>
      </c>
      <c r="B4530">
        <f t="shared" si="89"/>
        <v>1809.3607999999999</v>
      </c>
      <c r="C4530">
        <v>1.0487931186661181</v>
      </c>
      <c r="D4530">
        <v>1.168553118666118</v>
      </c>
    </row>
    <row r="4531" spans="1:4" x14ac:dyDescent="0.25">
      <c r="A4531">
        <v>4531</v>
      </c>
      <c r="B4531">
        <f t="shared" si="89"/>
        <v>1809.80216</v>
      </c>
      <c r="C4531">
        <v>1.052813118666118</v>
      </c>
      <c r="D4531">
        <v>1.154483118666118</v>
      </c>
    </row>
    <row r="4532" spans="1:4" x14ac:dyDescent="0.25">
      <c r="A4532">
        <v>4532</v>
      </c>
      <c r="B4532">
        <f t="shared" si="89"/>
        <v>1810.24352</v>
      </c>
      <c r="C4532">
        <v>1.0557031186661181</v>
      </c>
      <c r="D4532">
        <v>1.1359731186661182</v>
      </c>
    </row>
    <row r="4533" spans="1:4" x14ac:dyDescent="0.25">
      <c r="A4533">
        <v>4533</v>
      </c>
      <c r="B4533">
        <f t="shared" si="89"/>
        <v>1810.6848799999998</v>
      </c>
      <c r="C4533">
        <v>1.0590931186661181</v>
      </c>
      <c r="D4533">
        <v>1.1173531186661181</v>
      </c>
    </row>
    <row r="4534" spans="1:4" x14ac:dyDescent="0.25">
      <c r="A4534">
        <v>4534</v>
      </c>
      <c r="B4534">
        <f t="shared" si="89"/>
        <v>1811.1262399999998</v>
      </c>
      <c r="C4534">
        <v>1.0616031186661181</v>
      </c>
      <c r="D4534">
        <v>1.1087831186661181</v>
      </c>
    </row>
    <row r="4535" spans="1:4" x14ac:dyDescent="0.25">
      <c r="A4535">
        <v>4535</v>
      </c>
      <c r="B4535">
        <f t="shared" si="89"/>
        <v>1811.5675999999999</v>
      </c>
      <c r="C4535">
        <v>1.0622431186661181</v>
      </c>
      <c r="D4535">
        <v>1.0950531186661181</v>
      </c>
    </row>
    <row r="4536" spans="1:4" x14ac:dyDescent="0.25">
      <c r="A4536">
        <v>4536</v>
      </c>
      <c r="B4536">
        <f t="shared" si="89"/>
        <v>1812.0089599999999</v>
      </c>
      <c r="C4536">
        <v>1.0717331186661181</v>
      </c>
      <c r="D4536">
        <v>1.0875931186661181</v>
      </c>
    </row>
    <row r="4537" spans="1:4" x14ac:dyDescent="0.25">
      <c r="A4537">
        <v>4537</v>
      </c>
      <c r="B4537">
        <f t="shared" si="89"/>
        <v>1812.4503199999999</v>
      </c>
      <c r="C4537">
        <v>1.0737631186661181</v>
      </c>
      <c r="D4537">
        <v>1.0782431186661181</v>
      </c>
    </row>
    <row r="4538" spans="1:4" x14ac:dyDescent="0.25">
      <c r="A4538">
        <v>4538</v>
      </c>
      <c r="B4538">
        <f t="shared" si="89"/>
        <v>1812.89168</v>
      </c>
      <c r="C4538">
        <v>1.0868531186661181</v>
      </c>
      <c r="D4538">
        <v>1.0729531186661181</v>
      </c>
    </row>
    <row r="4539" spans="1:4" x14ac:dyDescent="0.25">
      <c r="A4539">
        <v>4539</v>
      </c>
      <c r="B4539">
        <f t="shared" si="89"/>
        <v>1813.33304</v>
      </c>
      <c r="C4539">
        <v>1.099373118666118</v>
      </c>
      <c r="D4539">
        <v>1.0684531186661181</v>
      </c>
    </row>
    <row r="4540" spans="1:4" x14ac:dyDescent="0.25">
      <c r="A4540">
        <v>4540</v>
      </c>
      <c r="B4540">
        <f t="shared" si="89"/>
        <v>1813.7743999999998</v>
      </c>
      <c r="C4540">
        <v>1.119443118666118</v>
      </c>
      <c r="D4540">
        <v>1.061343118666118</v>
      </c>
    </row>
    <row r="4541" spans="1:4" x14ac:dyDescent="0.25">
      <c r="A4541">
        <v>4541</v>
      </c>
      <c r="B4541">
        <f t="shared" si="89"/>
        <v>1814.2157599999998</v>
      </c>
      <c r="C4541">
        <v>1.1317731186661182</v>
      </c>
      <c r="D4541">
        <v>1.0524231186661182</v>
      </c>
    </row>
    <row r="4542" spans="1:4" x14ac:dyDescent="0.25">
      <c r="A4542">
        <v>4542</v>
      </c>
      <c r="B4542">
        <f t="shared" si="89"/>
        <v>1814.6571199999998</v>
      </c>
      <c r="C4542">
        <v>1.145033118666118</v>
      </c>
      <c r="D4542">
        <v>1.047043118666118</v>
      </c>
    </row>
    <row r="4543" spans="1:4" x14ac:dyDescent="0.25">
      <c r="A4543">
        <v>4543</v>
      </c>
      <c r="B4543">
        <f t="shared" si="89"/>
        <v>1815.0984799999999</v>
      </c>
      <c r="C4543">
        <v>1.148183118666118</v>
      </c>
      <c r="D4543">
        <v>1.039593118666118</v>
      </c>
    </row>
    <row r="4544" spans="1:4" x14ac:dyDescent="0.25">
      <c r="A4544">
        <v>4544</v>
      </c>
      <c r="B4544">
        <f t="shared" si="89"/>
        <v>1815.5398399999999</v>
      </c>
      <c r="C4544">
        <v>1.1350831186661181</v>
      </c>
      <c r="D4544">
        <v>1.0322531186661181</v>
      </c>
    </row>
    <row r="4545" spans="1:4" x14ac:dyDescent="0.25">
      <c r="A4545">
        <v>4545</v>
      </c>
      <c r="B4545">
        <f t="shared" si="89"/>
        <v>1815.9811999999999</v>
      </c>
      <c r="C4545">
        <v>1.1343131186661182</v>
      </c>
      <c r="D4545">
        <v>1.0245231186661181</v>
      </c>
    </row>
    <row r="4546" spans="1:4" x14ac:dyDescent="0.25">
      <c r="A4546">
        <v>4546</v>
      </c>
      <c r="B4546">
        <f t="shared" si="89"/>
        <v>1816.42256</v>
      </c>
      <c r="C4546">
        <v>1.156623118666118</v>
      </c>
      <c r="D4546">
        <v>1.0207631186661181</v>
      </c>
    </row>
    <row r="4547" spans="1:4" x14ac:dyDescent="0.25">
      <c r="A4547">
        <v>4547</v>
      </c>
      <c r="B4547">
        <f t="shared" si="89"/>
        <v>1816.8639199999998</v>
      </c>
      <c r="C4547">
        <v>1.1850831186661182</v>
      </c>
      <c r="D4547">
        <v>1.0173631186661181</v>
      </c>
    </row>
    <row r="4548" spans="1:4" x14ac:dyDescent="0.25">
      <c r="A4548">
        <v>4548</v>
      </c>
      <c r="B4548">
        <f t="shared" si="89"/>
        <v>1817.3052799999998</v>
      </c>
      <c r="C4548">
        <v>1.2057131186661181</v>
      </c>
      <c r="D4548">
        <v>1.0159231186661182</v>
      </c>
    </row>
    <row r="4549" spans="1:4" x14ac:dyDescent="0.25">
      <c r="A4549">
        <v>4549</v>
      </c>
      <c r="B4549">
        <f t="shared" si="89"/>
        <v>1817.7466399999998</v>
      </c>
      <c r="C4549">
        <v>1.2089831186661182</v>
      </c>
      <c r="D4549">
        <v>1.0168731186661182</v>
      </c>
    </row>
    <row r="4550" spans="1:4" x14ac:dyDescent="0.25">
      <c r="A4550">
        <v>4550</v>
      </c>
      <c r="B4550">
        <f t="shared" si="89"/>
        <v>1818.1879999999999</v>
      </c>
      <c r="C4550">
        <v>1.193603118666118</v>
      </c>
      <c r="D4550">
        <v>1.020203118666118</v>
      </c>
    </row>
    <row r="4551" spans="1:4" x14ac:dyDescent="0.25">
      <c r="A4551">
        <v>4551</v>
      </c>
      <c r="B4551">
        <f t="shared" si="89"/>
        <v>1818.6293599999999</v>
      </c>
      <c r="C4551">
        <v>1.1712831186661181</v>
      </c>
      <c r="D4551">
        <v>1.020983118666118</v>
      </c>
    </row>
    <row r="4552" spans="1:4" x14ac:dyDescent="0.25">
      <c r="A4552">
        <v>4552</v>
      </c>
      <c r="B4552">
        <f t="shared" si="89"/>
        <v>1819.0707199999999</v>
      </c>
      <c r="C4552">
        <v>1.1575631186661182</v>
      </c>
      <c r="D4552">
        <v>1.0170031186661181</v>
      </c>
    </row>
    <row r="4553" spans="1:4" x14ac:dyDescent="0.25">
      <c r="A4553">
        <v>4553</v>
      </c>
      <c r="B4553">
        <f t="shared" si="89"/>
        <v>1819.51208</v>
      </c>
      <c r="C4553">
        <v>1.144833118666118</v>
      </c>
      <c r="D4553">
        <v>1.0062831186661181</v>
      </c>
    </row>
    <row r="4554" spans="1:4" x14ac:dyDescent="0.25">
      <c r="A4554">
        <v>4554</v>
      </c>
      <c r="B4554">
        <f t="shared" si="89"/>
        <v>1819.9534399999998</v>
      </c>
      <c r="C4554">
        <v>1.1448031186661181</v>
      </c>
      <c r="D4554">
        <v>0.98928311866611818</v>
      </c>
    </row>
    <row r="4555" spans="1:4" x14ac:dyDescent="0.25">
      <c r="A4555">
        <v>4555</v>
      </c>
      <c r="B4555">
        <f t="shared" si="89"/>
        <v>1820.3947999999998</v>
      </c>
      <c r="C4555">
        <v>1.155703118666118</v>
      </c>
      <c r="D4555">
        <v>0.98026311866611815</v>
      </c>
    </row>
    <row r="4556" spans="1:4" x14ac:dyDescent="0.25">
      <c r="A4556">
        <v>4556</v>
      </c>
      <c r="B4556">
        <f t="shared" si="89"/>
        <v>1820.8361599999998</v>
      </c>
      <c r="C4556">
        <v>1.1696831186661181</v>
      </c>
      <c r="D4556">
        <v>0.98736311866611803</v>
      </c>
    </row>
    <row r="4557" spans="1:4" x14ac:dyDescent="0.25">
      <c r="A4557">
        <v>4557</v>
      </c>
      <c r="B4557">
        <f t="shared" si="89"/>
        <v>1821.2775199999999</v>
      </c>
      <c r="C4557">
        <v>1.193293118666118</v>
      </c>
      <c r="D4557">
        <v>0.99821311866611806</v>
      </c>
    </row>
    <row r="4558" spans="1:4" x14ac:dyDescent="0.25">
      <c r="A4558">
        <v>4558</v>
      </c>
      <c r="B4558">
        <f t="shared" ref="B4558:B4621" si="90">A4558*0.44136-190</f>
        <v>1821.7188799999999</v>
      </c>
      <c r="C4558">
        <v>1.2173031186661181</v>
      </c>
      <c r="D4558">
        <v>1.007593118666118</v>
      </c>
    </row>
    <row r="4559" spans="1:4" x14ac:dyDescent="0.25">
      <c r="A4559">
        <v>4559</v>
      </c>
      <c r="B4559">
        <f t="shared" si="90"/>
        <v>1822.1602399999999</v>
      </c>
      <c r="C4559">
        <v>1.2507931186661181</v>
      </c>
      <c r="D4559">
        <v>1.010713118666118</v>
      </c>
    </row>
    <row r="4560" spans="1:4" x14ac:dyDescent="0.25">
      <c r="A4560">
        <v>4560</v>
      </c>
      <c r="B4560">
        <f t="shared" si="90"/>
        <v>1822.6016</v>
      </c>
      <c r="C4560">
        <v>1.285043118666118</v>
      </c>
      <c r="D4560">
        <v>1.0086231186661181</v>
      </c>
    </row>
    <row r="4561" spans="1:4" x14ac:dyDescent="0.25">
      <c r="A4561">
        <v>4561</v>
      </c>
      <c r="B4561">
        <f t="shared" si="90"/>
        <v>1823.04296</v>
      </c>
      <c r="C4561">
        <v>1.309183118666118</v>
      </c>
      <c r="D4561">
        <v>1.0042631186661182</v>
      </c>
    </row>
    <row r="4562" spans="1:4" x14ac:dyDescent="0.25">
      <c r="A4562">
        <v>4562</v>
      </c>
      <c r="B4562">
        <f t="shared" si="90"/>
        <v>1823.4843199999998</v>
      </c>
      <c r="C4562">
        <v>1.3277331186661181</v>
      </c>
      <c r="D4562">
        <v>1.000473118666118</v>
      </c>
    </row>
    <row r="4563" spans="1:4" x14ac:dyDescent="0.25">
      <c r="A4563">
        <v>4563</v>
      </c>
      <c r="B4563">
        <f t="shared" si="90"/>
        <v>1823.9256799999998</v>
      </c>
      <c r="C4563">
        <v>1.333653118666118</v>
      </c>
      <c r="D4563">
        <v>1.0010431186661182</v>
      </c>
    </row>
    <row r="4564" spans="1:4" x14ac:dyDescent="0.25">
      <c r="A4564">
        <v>4564</v>
      </c>
      <c r="B4564">
        <f t="shared" si="90"/>
        <v>1824.3670399999999</v>
      </c>
      <c r="C4564">
        <v>1.325613118666118</v>
      </c>
      <c r="D4564">
        <v>1.001963118666118</v>
      </c>
    </row>
    <row r="4565" spans="1:4" x14ac:dyDescent="0.25">
      <c r="A4565">
        <v>4565</v>
      </c>
      <c r="B4565">
        <f t="shared" si="90"/>
        <v>1824.8083999999999</v>
      </c>
      <c r="C4565">
        <v>1.3133731186661182</v>
      </c>
      <c r="D4565">
        <v>1.000883118666118</v>
      </c>
    </row>
    <row r="4566" spans="1:4" x14ac:dyDescent="0.25">
      <c r="A4566">
        <v>4566</v>
      </c>
      <c r="B4566">
        <f t="shared" si="90"/>
        <v>1825.2497599999999</v>
      </c>
      <c r="C4566">
        <v>1.302573118666118</v>
      </c>
      <c r="D4566">
        <v>1.000063118666118</v>
      </c>
    </row>
    <row r="4567" spans="1:4" x14ac:dyDescent="0.25">
      <c r="A4567">
        <v>4567</v>
      </c>
      <c r="B4567">
        <f t="shared" si="90"/>
        <v>1825.69112</v>
      </c>
      <c r="C4567">
        <v>1.300983118666118</v>
      </c>
      <c r="D4567">
        <v>0.99895311866611802</v>
      </c>
    </row>
    <row r="4568" spans="1:4" x14ac:dyDescent="0.25">
      <c r="A4568">
        <v>4568</v>
      </c>
      <c r="B4568">
        <f t="shared" si="90"/>
        <v>1826.13248</v>
      </c>
      <c r="C4568">
        <v>1.3127931186661181</v>
      </c>
      <c r="D4568">
        <v>1.0003831186661181</v>
      </c>
    </row>
    <row r="4569" spans="1:4" x14ac:dyDescent="0.25">
      <c r="A4569">
        <v>4569</v>
      </c>
      <c r="B4569">
        <f t="shared" si="90"/>
        <v>1826.5738399999998</v>
      </c>
      <c r="C4569">
        <v>1.3272931186661181</v>
      </c>
      <c r="D4569">
        <v>1.0010431186661182</v>
      </c>
    </row>
    <row r="4570" spans="1:4" x14ac:dyDescent="0.25">
      <c r="A4570">
        <v>4570</v>
      </c>
      <c r="B4570">
        <f t="shared" si="90"/>
        <v>1827.0151999999998</v>
      </c>
      <c r="C4570">
        <v>1.344933118666118</v>
      </c>
      <c r="D4570">
        <v>1.0011031186661181</v>
      </c>
    </row>
    <row r="4571" spans="1:4" x14ac:dyDescent="0.25">
      <c r="A4571">
        <v>4571</v>
      </c>
      <c r="B4571">
        <f t="shared" si="90"/>
        <v>1827.4565599999999</v>
      </c>
      <c r="C4571">
        <v>1.3630231186661181</v>
      </c>
      <c r="D4571">
        <v>0.99884311866611797</v>
      </c>
    </row>
    <row r="4572" spans="1:4" x14ac:dyDescent="0.25">
      <c r="A4572">
        <v>4572</v>
      </c>
      <c r="B4572">
        <f t="shared" si="90"/>
        <v>1827.8979199999999</v>
      </c>
      <c r="C4572">
        <v>1.3748831186661181</v>
      </c>
      <c r="D4572">
        <v>0.99983311866611801</v>
      </c>
    </row>
    <row r="4573" spans="1:4" x14ac:dyDescent="0.25">
      <c r="A4573">
        <v>4573</v>
      </c>
      <c r="B4573">
        <f t="shared" si="90"/>
        <v>1828.3392799999999</v>
      </c>
      <c r="C4573">
        <v>1.3886431186661181</v>
      </c>
      <c r="D4573">
        <v>1.0006531186661181</v>
      </c>
    </row>
    <row r="4574" spans="1:4" x14ac:dyDescent="0.25">
      <c r="A4574">
        <v>4574</v>
      </c>
      <c r="B4574">
        <f t="shared" si="90"/>
        <v>1828.7806399999999</v>
      </c>
      <c r="C4574">
        <v>1.394663118666118</v>
      </c>
      <c r="D4574">
        <v>1.001693118666118</v>
      </c>
    </row>
    <row r="4575" spans="1:4" x14ac:dyDescent="0.25">
      <c r="A4575">
        <v>4575</v>
      </c>
      <c r="B4575">
        <f t="shared" si="90"/>
        <v>1829.222</v>
      </c>
      <c r="C4575">
        <v>1.405603118666118</v>
      </c>
      <c r="D4575">
        <v>1.0034331186661181</v>
      </c>
    </row>
    <row r="4576" spans="1:4" x14ac:dyDescent="0.25">
      <c r="A4576">
        <v>4576</v>
      </c>
      <c r="B4576">
        <f t="shared" si="90"/>
        <v>1829.6633599999998</v>
      </c>
      <c r="C4576">
        <v>1.413713118666118</v>
      </c>
      <c r="D4576">
        <v>1.0052331186661181</v>
      </c>
    </row>
    <row r="4577" spans="1:4" x14ac:dyDescent="0.25">
      <c r="A4577">
        <v>4577</v>
      </c>
      <c r="B4577">
        <f t="shared" si="90"/>
        <v>1830.1047199999998</v>
      </c>
      <c r="C4577">
        <v>1.4221331186661181</v>
      </c>
      <c r="D4577">
        <v>1.0052031186661181</v>
      </c>
    </row>
    <row r="4578" spans="1:4" x14ac:dyDescent="0.25">
      <c r="A4578">
        <v>4578</v>
      </c>
      <c r="B4578">
        <f t="shared" si="90"/>
        <v>1830.5460799999998</v>
      </c>
      <c r="C4578">
        <v>1.428893118666118</v>
      </c>
      <c r="D4578">
        <v>1.006003118666118</v>
      </c>
    </row>
    <row r="4579" spans="1:4" x14ac:dyDescent="0.25">
      <c r="A4579">
        <v>4579</v>
      </c>
      <c r="B4579">
        <f t="shared" si="90"/>
        <v>1830.9874399999999</v>
      </c>
      <c r="C4579">
        <v>1.438693118666118</v>
      </c>
      <c r="D4579">
        <v>1.0058131186661181</v>
      </c>
    </row>
    <row r="4580" spans="1:4" x14ac:dyDescent="0.25">
      <c r="A4580">
        <v>4580</v>
      </c>
      <c r="B4580">
        <f t="shared" si="90"/>
        <v>1831.4287999999999</v>
      </c>
      <c r="C4580">
        <v>1.4434831186661181</v>
      </c>
      <c r="D4580">
        <v>1.0073631186661181</v>
      </c>
    </row>
    <row r="4581" spans="1:4" x14ac:dyDescent="0.25">
      <c r="A4581">
        <v>4581</v>
      </c>
      <c r="B4581">
        <f t="shared" si="90"/>
        <v>1831.8701599999999</v>
      </c>
      <c r="C4581">
        <v>1.4487331186661181</v>
      </c>
      <c r="D4581">
        <v>1.0065931186661181</v>
      </c>
    </row>
    <row r="4582" spans="1:4" x14ac:dyDescent="0.25">
      <c r="A4582">
        <v>4582</v>
      </c>
      <c r="B4582">
        <f t="shared" si="90"/>
        <v>1832.31152</v>
      </c>
      <c r="C4582">
        <v>1.4515931186661182</v>
      </c>
      <c r="D4582">
        <v>1.0032331186661181</v>
      </c>
    </row>
    <row r="4583" spans="1:4" x14ac:dyDescent="0.25">
      <c r="A4583">
        <v>4583</v>
      </c>
      <c r="B4583">
        <f t="shared" si="90"/>
        <v>1832.7528799999998</v>
      </c>
      <c r="C4583">
        <v>1.450723118666118</v>
      </c>
      <c r="D4583">
        <v>1.0035331186661181</v>
      </c>
    </row>
    <row r="4584" spans="1:4" x14ac:dyDescent="0.25">
      <c r="A4584">
        <v>4584</v>
      </c>
      <c r="B4584">
        <f t="shared" si="90"/>
        <v>1833.1942399999998</v>
      </c>
      <c r="C4584">
        <v>1.4464231186661181</v>
      </c>
      <c r="D4584">
        <v>1.0023231186661181</v>
      </c>
    </row>
    <row r="4585" spans="1:4" x14ac:dyDescent="0.25">
      <c r="A4585">
        <v>4585</v>
      </c>
      <c r="B4585">
        <f t="shared" si="90"/>
        <v>1833.6355999999998</v>
      </c>
      <c r="C4585">
        <v>1.444583118666118</v>
      </c>
      <c r="D4585">
        <v>1.0040931186661182</v>
      </c>
    </row>
    <row r="4586" spans="1:4" x14ac:dyDescent="0.25">
      <c r="A4586">
        <v>4586</v>
      </c>
      <c r="B4586">
        <f t="shared" si="90"/>
        <v>1834.0769599999999</v>
      </c>
      <c r="C4586">
        <v>1.451403118666118</v>
      </c>
      <c r="D4586">
        <v>1.0022531186661181</v>
      </c>
    </row>
    <row r="4587" spans="1:4" x14ac:dyDescent="0.25">
      <c r="A4587">
        <v>4587</v>
      </c>
      <c r="B4587">
        <f t="shared" si="90"/>
        <v>1834.5183199999999</v>
      </c>
      <c r="C4587">
        <v>1.4573531186661182</v>
      </c>
      <c r="D4587">
        <v>1.002913118666118</v>
      </c>
    </row>
    <row r="4588" spans="1:4" x14ac:dyDescent="0.25">
      <c r="A4588">
        <v>4588</v>
      </c>
      <c r="B4588">
        <f t="shared" si="90"/>
        <v>1834.9596799999999</v>
      </c>
      <c r="C4588">
        <v>1.4615231186661182</v>
      </c>
      <c r="D4588">
        <v>1.0047631186661181</v>
      </c>
    </row>
    <row r="4589" spans="1:4" x14ac:dyDescent="0.25">
      <c r="A4589">
        <v>4589</v>
      </c>
      <c r="B4589">
        <f t="shared" si="90"/>
        <v>1835.40104</v>
      </c>
      <c r="C4589">
        <v>1.4635131186661181</v>
      </c>
      <c r="D4589">
        <v>1.006673118666118</v>
      </c>
    </row>
    <row r="4590" spans="1:4" x14ac:dyDescent="0.25">
      <c r="A4590">
        <v>4590</v>
      </c>
      <c r="B4590">
        <f t="shared" si="90"/>
        <v>1835.8423999999998</v>
      </c>
      <c r="C4590">
        <v>1.4637531186661181</v>
      </c>
      <c r="D4590">
        <v>1.006673118666118</v>
      </c>
    </row>
    <row r="4591" spans="1:4" x14ac:dyDescent="0.25">
      <c r="A4591">
        <v>4591</v>
      </c>
      <c r="B4591">
        <f t="shared" si="90"/>
        <v>1836.2837599999998</v>
      </c>
      <c r="C4591">
        <v>1.464103118666118</v>
      </c>
      <c r="D4591">
        <v>1.009193118666118</v>
      </c>
    </row>
    <row r="4592" spans="1:4" x14ac:dyDescent="0.25">
      <c r="A4592">
        <v>4592</v>
      </c>
      <c r="B4592">
        <f t="shared" si="90"/>
        <v>1836.7251199999998</v>
      </c>
      <c r="C4592">
        <v>1.4699831186661181</v>
      </c>
      <c r="D4592">
        <v>1.0094031186661181</v>
      </c>
    </row>
    <row r="4593" spans="1:4" x14ac:dyDescent="0.25">
      <c r="A4593">
        <v>4593</v>
      </c>
      <c r="B4593">
        <f t="shared" si="90"/>
        <v>1837.1664799999999</v>
      </c>
      <c r="C4593">
        <v>1.4712831186661182</v>
      </c>
      <c r="D4593">
        <v>1.0117531186661182</v>
      </c>
    </row>
    <row r="4594" spans="1:4" x14ac:dyDescent="0.25">
      <c r="A4594">
        <v>4594</v>
      </c>
      <c r="B4594">
        <f t="shared" si="90"/>
        <v>1837.6078399999999</v>
      </c>
      <c r="C4594">
        <v>1.475733118666118</v>
      </c>
      <c r="D4594">
        <v>1.0128931186661181</v>
      </c>
    </row>
    <row r="4595" spans="1:4" x14ac:dyDescent="0.25">
      <c r="A4595">
        <v>4595</v>
      </c>
      <c r="B4595">
        <f t="shared" si="90"/>
        <v>1838.0491999999999</v>
      </c>
      <c r="C4595">
        <v>1.477593118666118</v>
      </c>
      <c r="D4595">
        <v>1.012883118666118</v>
      </c>
    </row>
    <row r="4596" spans="1:4" x14ac:dyDescent="0.25">
      <c r="A4596">
        <v>4596</v>
      </c>
      <c r="B4596">
        <f t="shared" si="90"/>
        <v>1838.49056</v>
      </c>
      <c r="C4596">
        <v>1.477833118666118</v>
      </c>
      <c r="D4596">
        <v>1.012643118666118</v>
      </c>
    </row>
    <row r="4597" spans="1:4" x14ac:dyDescent="0.25">
      <c r="A4597">
        <v>4597</v>
      </c>
      <c r="B4597">
        <f t="shared" si="90"/>
        <v>1838.93192</v>
      </c>
      <c r="C4597">
        <v>1.4791431186661181</v>
      </c>
      <c r="D4597">
        <v>1.0080431186661181</v>
      </c>
    </row>
    <row r="4598" spans="1:4" x14ac:dyDescent="0.25">
      <c r="A4598">
        <v>4598</v>
      </c>
      <c r="B4598">
        <f t="shared" si="90"/>
        <v>1839.3732799999998</v>
      </c>
      <c r="C4598">
        <v>1.4802231186661181</v>
      </c>
      <c r="D4598">
        <v>1.0095331186661181</v>
      </c>
    </row>
    <row r="4599" spans="1:4" x14ac:dyDescent="0.25">
      <c r="A4599">
        <v>4599</v>
      </c>
      <c r="B4599">
        <f t="shared" si="90"/>
        <v>1839.8146399999998</v>
      </c>
      <c r="C4599">
        <v>1.4849331186661181</v>
      </c>
      <c r="D4599">
        <v>1.0075131186661181</v>
      </c>
    </row>
    <row r="4600" spans="1:4" x14ac:dyDescent="0.25">
      <c r="A4600">
        <v>4600</v>
      </c>
      <c r="B4600">
        <f t="shared" si="90"/>
        <v>1840.2559999999999</v>
      </c>
      <c r="C4600">
        <v>1.488273118666118</v>
      </c>
      <c r="D4600">
        <v>1.010063118666118</v>
      </c>
    </row>
    <row r="4601" spans="1:4" x14ac:dyDescent="0.25">
      <c r="A4601">
        <v>4601</v>
      </c>
      <c r="B4601">
        <f t="shared" si="90"/>
        <v>1840.6973599999999</v>
      </c>
      <c r="C4601">
        <v>1.489293118666118</v>
      </c>
      <c r="D4601">
        <v>1.009963118666118</v>
      </c>
    </row>
    <row r="4602" spans="1:4" x14ac:dyDescent="0.25">
      <c r="A4602">
        <v>4602</v>
      </c>
      <c r="B4602">
        <f t="shared" si="90"/>
        <v>1841.1387199999999</v>
      </c>
      <c r="C4602">
        <v>1.4854731186661181</v>
      </c>
      <c r="D4602">
        <v>1.0121231186661181</v>
      </c>
    </row>
    <row r="4603" spans="1:4" x14ac:dyDescent="0.25">
      <c r="A4603">
        <v>4603</v>
      </c>
      <c r="B4603">
        <f t="shared" si="90"/>
        <v>1841.58008</v>
      </c>
      <c r="C4603">
        <v>1.4831731186661181</v>
      </c>
      <c r="D4603">
        <v>1.0133431186661181</v>
      </c>
    </row>
    <row r="4604" spans="1:4" x14ac:dyDescent="0.25">
      <c r="A4604">
        <v>4604</v>
      </c>
      <c r="B4604">
        <f t="shared" si="90"/>
        <v>1842.02144</v>
      </c>
      <c r="C4604">
        <v>1.483973118666118</v>
      </c>
      <c r="D4604">
        <v>1.0151031186661181</v>
      </c>
    </row>
    <row r="4605" spans="1:4" x14ac:dyDescent="0.25">
      <c r="A4605">
        <v>4605</v>
      </c>
      <c r="B4605">
        <f t="shared" si="90"/>
        <v>1842.4627999999998</v>
      </c>
      <c r="C4605">
        <v>1.488373118666118</v>
      </c>
      <c r="D4605">
        <v>1.0144231186661181</v>
      </c>
    </row>
    <row r="4606" spans="1:4" x14ac:dyDescent="0.25">
      <c r="A4606">
        <v>4606</v>
      </c>
      <c r="B4606">
        <f t="shared" si="90"/>
        <v>1842.9041599999998</v>
      </c>
      <c r="C4606">
        <v>1.4914731186661181</v>
      </c>
      <c r="D4606">
        <v>1.016783118666118</v>
      </c>
    </row>
    <row r="4607" spans="1:4" x14ac:dyDescent="0.25">
      <c r="A4607">
        <v>4607</v>
      </c>
      <c r="B4607">
        <f t="shared" si="90"/>
        <v>1843.3455199999999</v>
      </c>
      <c r="C4607">
        <v>1.4956831186661181</v>
      </c>
      <c r="D4607">
        <v>1.0176531186661182</v>
      </c>
    </row>
    <row r="4608" spans="1:4" x14ac:dyDescent="0.25">
      <c r="A4608">
        <v>4608</v>
      </c>
      <c r="B4608">
        <f t="shared" si="90"/>
        <v>1843.7868799999999</v>
      </c>
      <c r="C4608">
        <v>1.497493118666118</v>
      </c>
      <c r="D4608">
        <v>1.0200231186661182</v>
      </c>
    </row>
    <row r="4609" spans="1:4" x14ac:dyDescent="0.25">
      <c r="A4609">
        <v>4609</v>
      </c>
      <c r="B4609">
        <f t="shared" si="90"/>
        <v>1844.2282399999999</v>
      </c>
      <c r="C4609">
        <v>1.497863118666118</v>
      </c>
      <c r="D4609">
        <v>1.0237831186661182</v>
      </c>
    </row>
    <row r="4610" spans="1:4" x14ac:dyDescent="0.25">
      <c r="A4610">
        <v>4610</v>
      </c>
      <c r="B4610">
        <f t="shared" si="90"/>
        <v>1844.6695999999999</v>
      </c>
      <c r="C4610">
        <v>1.4967631186661181</v>
      </c>
      <c r="D4610">
        <v>1.0200431186661181</v>
      </c>
    </row>
    <row r="4611" spans="1:4" x14ac:dyDescent="0.25">
      <c r="A4611">
        <v>4611</v>
      </c>
      <c r="B4611">
        <f t="shared" si="90"/>
        <v>1845.11096</v>
      </c>
      <c r="C4611">
        <v>1.4949631186661181</v>
      </c>
      <c r="D4611">
        <v>1.0177531186661182</v>
      </c>
    </row>
    <row r="4612" spans="1:4" x14ac:dyDescent="0.25">
      <c r="A4612">
        <v>4612</v>
      </c>
      <c r="B4612">
        <f t="shared" si="90"/>
        <v>1845.5523199999998</v>
      </c>
      <c r="C4612">
        <v>1.498003118666118</v>
      </c>
      <c r="D4612">
        <v>1.0200731186661181</v>
      </c>
    </row>
    <row r="4613" spans="1:4" x14ac:dyDescent="0.25">
      <c r="A4613">
        <v>4613</v>
      </c>
      <c r="B4613">
        <f t="shared" si="90"/>
        <v>1845.9936799999998</v>
      </c>
      <c r="C4613">
        <v>1.500613118666118</v>
      </c>
      <c r="D4613">
        <v>1.0197731186661181</v>
      </c>
    </row>
    <row r="4614" spans="1:4" x14ac:dyDescent="0.25">
      <c r="A4614">
        <v>4614</v>
      </c>
      <c r="B4614">
        <f t="shared" si="90"/>
        <v>1846.4350399999998</v>
      </c>
      <c r="C4614">
        <v>1.5004531186661181</v>
      </c>
      <c r="D4614">
        <v>1.021183118666118</v>
      </c>
    </row>
    <row r="4615" spans="1:4" x14ac:dyDescent="0.25">
      <c r="A4615">
        <v>4615</v>
      </c>
      <c r="B4615">
        <f t="shared" si="90"/>
        <v>1846.8763999999999</v>
      </c>
      <c r="C4615">
        <v>1.5019231186661182</v>
      </c>
      <c r="D4615">
        <v>1.0212631186661181</v>
      </c>
    </row>
    <row r="4616" spans="1:4" x14ac:dyDescent="0.25">
      <c r="A4616">
        <v>4616</v>
      </c>
      <c r="B4616">
        <f t="shared" si="90"/>
        <v>1847.3177599999999</v>
      </c>
      <c r="C4616">
        <v>1.5007631186661181</v>
      </c>
      <c r="D4616">
        <v>1.0233431186661182</v>
      </c>
    </row>
    <row r="4617" spans="1:4" x14ac:dyDescent="0.25">
      <c r="A4617">
        <v>4617</v>
      </c>
      <c r="B4617">
        <f t="shared" si="90"/>
        <v>1847.7591199999999</v>
      </c>
      <c r="C4617">
        <v>1.5008331186661181</v>
      </c>
      <c r="D4617">
        <v>1.0235431186661181</v>
      </c>
    </row>
    <row r="4618" spans="1:4" x14ac:dyDescent="0.25">
      <c r="A4618">
        <v>4618</v>
      </c>
      <c r="B4618">
        <f t="shared" si="90"/>
        <v>1848.20048</v>
      </c>
      <c r="C4618">
        <v>1.5029731186661182</v>
      </c>
      <c r="D4618">
        <v>1.024773118666118</v>
      </c>
    </row>
    <row r="4619" spans="1:4" x14ac:dyDescent="0.25">
      <c r="A4619">
        <v>4619</v>
      </c>
      <c r="B4619">
        <f t="shared" si="90"/>
        <v>1848.6418399999998</v>
      </c>
      <c r="C4619">
        <v>1.5049631186661181</v>
      </c>
      <c r="D4619">
        <v>1.023393118666118</v>
      </c>
    </row>
    <row r="4620" spans="1:4" x14ac:dyDescent="0.25">
      <c r="A4620">
        <v>4620</v>
      </c>
      <c r="B4620">
        <f t="shared" si="90"/>
        <v>1849.0831999999998</v>
      </c>
      <c r="C4620">
        <v>1.5088031186661182</v>
      </c>
      <c r="D4620">
        <v>1.0221931186661182</v>
      </c>
    </row>
    <row r="4621" spans="1:4" x14ac:dyDescent="0.25">
      <c r="A4621">
        <v>4621</v>
      </c>
      <c r="B4621">
        <f t="shared" si="90"/>
        <v>1849.5245599999998</v>
      </c>
      <c r="C4621">
        <v>1.5130431186661182</v>
      </c>
      <c r="D4621">
        <v>1.0222931186661182</v>
      </c>
    </row>
    <row r="4622" spans="1:4" x14ac:dyDescent="0.25">
      <c r="A4622">
        <v>4622</v>
      </c>
      <c r="B4622">
        <f t="shared" ref="B4622:B4685" si="91">A4622*0.44136-190</f>
        <v>1849.9659199999999</v>
      </c>
      <c r="C4622">
        <v>1.5135331186661181</v>
      </c>
      <c r="D4622">
        <v>1.0279231186661182</v>
      </c>
    </row>
    <row r="4623" spans="1:4" x14ac:dyDescent="0.25">
      <c r="A4623">
        <v>4623</v>
      </c>
      <c r="B4623">
        <f t="shared" si="91"/>
        <v>1850.4072799999999</v>
      </c>
      <c r="C4623">
        <v>1.516573118666118</v>
      </c>
      <c r="D4623">
        <v>1.0254031186661181</v>
      </c>
    </row>
    <row r="4624" spans="1:4" x14ac:dyDescent="0.25">
      <c r="A4624">
        <v>4624</v>
      </c>
      <c r="B4624">
        <f t="shared" si="91"/>
        <v>1850.8486399999999</v>
      </c>
      <c r="C4624">
        <v>1.516273118666118</v>
      </c>
      <c r="D4624">
        <v>1.032133118666118</v>
      </c>
    </row>
    <row r="4625" spans="1:4" x14ac:dyDescent="0.25">
      <c r="A4625">
        <v>4625</v>
      </c>
      <c r="B4625">
        <f t="shared" si="91"/>
        <v>1851.29</v>
      </c>
      <c r="C4625">
        <v>1.519453118666118</v>
      </c>
      <c r="D4625">
        <v>1.030473118666118</v>
      </c>
    </row>
    <row r="4626" spans="1:4" x14ac:dyDescent="0.25">
      <c r="A4626">
        <v>4626</v>
      </c>
      <c r="B4626">
        <f t="shared" si="91"/>
        <v>1851.73136</v>
      </c>
      <c r="C4626">
        <v>1.5180531186661181</v>
      </c>
      <c r="D4626">
        <v>1.031653118666118</v>
      </c>
    </row>
    <row r="4627" spans="1:4" x14ac:dyDescent="0.25">
      <c r="A4627">
        <v>4627</v>
      </c>
      <c r="B4627">
        <f t="shared" si="91"/>
        <v>1852.1727199999998</v>
      </c>
      <c r="C4627">
        <v>1.519053118666118</v>
      </c>
      <c r="D4627">
        <v>1.0342231186661182</v>
      </c>
    </row>
    <row r="4628" spans="1:4" x14ac:dyDescent="0.25">
      <c r="A4628">
        <v>4628</v>
      </c>
      <c r="B4628">
        <f t="shared" si="91"/>
        <v>1852.6140799999998</v>
      </c>
      <c r="C4628">
        <v>1.5200731186661181</v>
      </c>
      <c r="D4628">
        <v>1.0335431186661181</v>
      </c>
    </row>
    <row r="4629" spans="1:4" x14ac:dyDescent="0.25">
      <c r="A4629">
        <v>4629</v>
      </c>
      <c r="B4629">
        <f t="shared" si="91"/>
        <v>1853.0554399999999</v>
      </c>
      <c r="C4629">
        <v>1.518443118666118</v>
      </c>
      <c r="D4629">
        <v>1.0381431186661181</v>
      </c>
    </row>
    <row r="4630" spans="1:4" x14ac:dyDescent="0.25">
      <c r="A4630">
        <v>4630</v>
      </c>
      <c r="B4630">
        <f t="shared" si="91"/>
        <v>1853.4967999999999</v>
      </c>
      <c r="C4630">
        <v>1.5194631186661181</v>
      </c>
      <c r="D4630">
        <v>1.0322231186661182</v>
      </c>
    </row>
    <row r="4631" spans="1:4" x14ac:dyDescent="0.25">
      <c r="A4631">
        <v>4631</v>
      </c>
      <c r="B4631">
        <f t="shared" si="91"/>
        <v>1853.9381599999999</v>
      </c>
      <c r="C4631">
        <v>1.516373118666118</v>
      </c>
      <c r="D4631">
        <v>1.0392331186661181</v>
      </c>
    </row>
    <row r="4632" spans="1:4" x14ac:dyDescent="0.25">
      <c r="A4632">
        <v>4632</v>
      </c>
      <c r="B4632">
        <f t="shared" si="91"/>
        <v>1854.37952</v>
      </c>
      <c r="C4632">
        <v>1.5161531186661181</v>
      </c>
      <c r="D4632">
        <v>1.0376831186661182</v>
      </c>
    </row>
    <row r="4633" spans="1:4" x14ac:dyDescent="0.25">
      <c r="A4633">
        <v>4633</v>
      </c>
      <c r="B4633">
        <f t="shared" si="91"/>
        <v>1854.82088</v>
      </c>
      <c r="C4633">
        <v>1.5165631186661181</v>
      </c>
      <c r="D4633">
        <v>1.038263118666118</v>
      </c>
    </row>
    <row r="4634" spans="1:4" x14ac:dyDescent="0.25">
      <c r="A4634">
        <v>4634</v>
      </c>
      <c r="B4634">
        <f t="shared" si="91"/>
        <v>1855.2622399999998</v>
      </c>
      <c r="C4634">
        <v>1.5170631186661181</v>
      </c>
      <c r="D4634">
        <v>1.0380731186661181</v>
      </c>
    </row>
    <row r="4635" spans="1:4" x14ac:dyDescent="0.25">
      <c r="A4635">
        <v>4635</v>
      </c>
      <c r="B4635">
        <f t="shared" si="91"/>
        <v>1855.7035999999998</v>
      </c>
      <c r="C4635">
        <v>1.5194331186661181</v>
      </c>
      <c r="D4635">
        <v>1.0372731186661182</v>
      </c>
    </row>
    <row r="4636" spans="1:4" x14ac:dyDescent="0.25">
      <c r="A4636">
        <v>4636</v>
      </c>
      <c r="B4636">
        <f t="shared" si="91"/>
        <v>1856.1449599999999</v>
      </c>
      <c r="C4636">
        <v>1.517993118666118</v>
      </c>
      <c r="D4636">
        <v>1.0385231186661181</v>
      </c>
    </row>
    <row r="4637" spans="1:4" x14ac:dyDescent="0.25">
      <c r="A4637">
        <v>4637</v>
      </c>
      <c r="B4637">
        <f t="shared" si="91"/>
        <v>1856.5863199999999</v>
      </c>
      <c r="C4637">
        <v>1.516503118666118</v>
      </c>
      <c r="D4637">
        <v>1.040673118666118</v>
      </c>
    </row>
    <row r="4638" spans="1:4" x14ac:dyDescent="0.25">
      <c r="A4638">
        <v>4638</v>
      </c>
      <c r="B4638">
        <f t="shared" si="91"/>
        <v>1857.0276799999999</v>
      </c>
      <c r="C4638">
        <v>1.5135731186661181</v>
      </c>
      <c r="D4638">
        <v>1.046533118666118</v>
      </c>
    </row>
    <row r="4639" spans="1:4" x14ac:dyDescent="0.25">
      <c r="A4639">
        <v>4639</v>
      </c>
      <c r="B4639">
        <f t="shared" si="91"/>
        <v>1857.4690399999999</v>
      </c>
      <c r="C4639">
        <v>1.5076531186661182</v>
      </c>
      <c r="D4639">
        <v>1.0536431186661182</v>
      </c>
    </row>
    <row r="4640" spans="1:4" x14ac:dyDescent="0.25">
      <c r="A4640">
        <v>4640</v>
      </c>
      <c r="B4640">
        <f t="shared" si="91"/>
        <v>1857.9104</v>
      </c>
      <c r="C4640">
        <v>1.5056531186661182</v>
      </c>
      <c r="D4640">
        <v>1.0533231186661181</v>
      </c>
    </row>
    <row r="4641" spans="1:4" x14ac:dyDescent="0.25">
      <c r="A4641">
        <v>4641</v>
      </c>
      <c r="B4641">
        <f t="shared" si="91"/>
        <v>1858.35176</v>
      </c>
      <c r="C4641">
        <v>1.4990331186661181</v>
      </c>
      <c r="D4641">
        <v>1.056633118666118</v>
      </c>
    </row>
    <row r="4642" spans="1:4" x14ac:dyDescent="0.25">
      <c r="A4642">
        <v>4642</v>
      </c>
      <c r="B4642">
        <f t="shared" si="91"/>
        <v>1858.7931199999998</v>
      </c>
      <c r="C4642">
        <v>1.4914431186661181</v>
      </c>
      <c r="D4642">
        <v>1.055313118666118</v>
      </c>
    </row>
    <row r="4643" spans="1:4" x14ac:dyDescent="0.25">
      <c r="A4643">
        <v>4643</v>
      </c>
      <c r="B4643">
        <f t="shared" si="91"/>
        <v>1859.2344800000001</v>
      </c>
      <c r="C4643">
        <v>1.4827931186661181</v>
      </c>
      <c r="D4643">
        <v>1.056473118666118</v>
      </c>
    </row>
    <row r="4644" spans="1:4" x14ac:dyDescent="0.25">
      <c r="A4644">
        <v>4644</v>
      </c>
      <c r="B4644">
        <f t="shared" si="91"/>
        <v>1859.6758399999999</v>
      </c>
      <c r="C4644">
        <v>1.470953118666118</v>
      </c>
      <c r="D4644">
        <v>1.058503118666118</v>
      </c>
    </row>
    <row r="4645" spans="1:4" x14ac:dyDescent="0.25">
      <c r="A4645">
        <v>4645</v>
      </c>
      <c r="B4645">
        <f t="shared" si="91"/>
        <v>1860.1171999999997</v>
      </c>
      <c r="C4645">
        <v>1.455023118666118</v>
      </c>
      <c r="D4645">
        <v>1.0605231186661181</v>
      </c>
    </row>
    <row r="4646" spans="1:4" x14ac:dyDescent="0.25">
      <c r="A4646">
        <v>4646</v>
      </c>
      <c r="B4646">
        <f t="shared" si="91"/>
        <v>1860.5585599999999</v>
      </c>
      <c r="C4646">
        <v>1.434583118666118</v>
      </c>
      <c r="D4646">
        <v>1.0611531186661181</v>
      </c>
    </row>
    <row r="4647" spans="1:4" x14ac:dyDescent="0.25">
      <c r="A4647">
        <v>4647</v>
      </c>
      <c r="B4647">
        <f t="shared" si="91"/>
        <v>1860.9999199999997</v>
      </c>
      <c r="C4647">
        <v>1.404453118666118</v>
      </c>
      <c r="D4647">
        <v>1.0640831186661182</v>
      </c>
    </row>
    <row r="4648" spans="1:4" x14ac:dyDescent="0.25">
      <c r="A4648">
        <v>4648</v>
      </c>
      <c r="B4648">
        <f t="shared" si="91"/>
        <v>1861.44128</v>
      </c>
      <c r="C4648">
        <v>1.376963118666118</v>
      </c>
      <c r="D4648">
        <v>1.062263118666118</v>
      </c>
    </row>
    <row r="4649" spans="1:4" x14ac:dyDescent="0.25">
      <c r="A4649">
        <v>4649</v>
      </c>
      <c r="B4649">
        <f t="shared" si="91"/>
        <v>1861.8826399999998</v>
      </c>
      <c r="C4649">
        <v>1.3429131186661181</v>
      </c>
      <c r="D4649">
        <v>1.061993118666118</v>
      </c>
    </row>
    <row r="4650" spans="1:4" x14ac:dyDescent="0.25">
      <c r="A4650">
        <v>4650</v>
      </c>
      <c r="B4650">
        <f t="shared" si="91"/>
        <v>1862.3240000000001</v>
      </c>
      <c r="C4650">
        <v>1.3117431186661181</v>
      </c>
      <c r="D4650">
        <v>1.0621131186661181</v>
      </c>
    </row>
    <row r="4651" spans="1:4" x14ac:dyDescent="0.25">
      <c r="A4651">
        <v>4651</v>
      </c>
      <c r="B4651">
        <f t="shared" si="91"/>
        <v>1862.7653599999999</v>
      </c>
      <c r="C4651">
        <v>1.2801831186661181</v>
      </c>
      <c r="D4651">
        <v>1.068803118666118</v>
      </c>
    </row>
    <row r="4652" spans="1:4" x14ac:dyDescent="0.25">
      <c r="A4652">
        <v>4652</v>
      </c>
      <c r="B4652">
        <f t="shared" si="91"/>
        <v>1863.2067199999997</v>
      </c>
      <c r="C4652">
        <v>1.2527331186661181</v>
      </c>
      <c r="D4652">
        <v>1.0656431186661182</v>
      </c>
    </row>
    <row r="4653" spans="1:4" x14ac:dyDescent="0.25">
      <c r="A4653">
        <v>4653</v>
      </c>
      <c r="B4653">
        <f t="shared" si="91"/>
        <v>1863.6480799999999</v>
      </c>
      <c r="C4653">
        <v>1.220613118666118</v>
      </c>
      <c r="D4653">
        <v>1.072503118666118</v>
      </c>
    </row>
    <row r="4654" spans="1:4" x14ac:dyDescent="0.25">
      <c r="A4654">
        <v>4654</v>
      </c>
      <c r="B4654">
        <f t="shared" si="91"/>
        <v>1864.0894399999997</v>
      </c>
      <c r="C4654">
        <v>1.188853118666118</v>
      </c>
      <c r="D4654">
        <v>1.069013118666118</v>
      </c>
    </row>
    <row r="4655" spans="1:4" x14ac:dyDescent="0.25">
      <c r="A4655">
        <v>4655</v>
      </c>
      <c r="B4655">
        <f t="shared" si="91"/>
        <v>1864.5308</v>
      </c>
      <c r="C4655">
        <v>1.1586331186661181</v>
      </c>
      <c r="D4655">
        <v>1.074053118666118</v>
      </c>
    </row>
    <row r="4656" spans="1:4" x14ac:dyDescent="0.25">
      <c r="A4656">
        <v>4656</v>
      </c>
      <c r="B4656">
        <f t="shared" si="91"/>
        <v>1864.9721599999998</v>
      </c>
      <c r="C4656">
        <v>1.1330831186661181</v>
      </c>
      <c r="D4656">
        <v>1.0697131186661182</v>
      </c>
    </row>
    <row r="4657" spans="1:4" x14ac:dyDescent="0.25">
      <c r="A4657">
        <v>4657</v>
      </c>
      <c r="B4657">
        <f t="shared" si="91"/>
        <v>1865.4135200000001</v>
      </c>
      <c r="C4657">
        <v>1.105103118666118</v>
      </c>
      <c r="D4657">
        <v>1.0822731186661181</v>
      </c>
    </row>
    <row r="4658" spans="1:4" x14ac:dyDescent="0.25">
      <c r="A4658">
        <v>4658</v>
      </c>
      <c r="B4658">
        <f t="shared" si="91"/>
        <v>1865.8548799999999</v>
      </c>
      <c r="C4658">
        <v>1.090873118666118</v>
      </c>
      <c r="D4658">
        <v>1.0743531186661182</v>
      </c>
    </row>
    <row r="4659" spans="1:4" x14ac:dyDescent="0.25">
      <c r="A4659">
        <v>4659</v>
      </c>
      <c r="B4659">
        <f t="shared" si="91"/>
        <v>1866.2962399999997</v>
      </c>
      <c r="C4659">
        <v>1.0688631186661182</v>
      </c>
      <c r="D4659">
        <v>1.0825931186661182</v>
      </c>
    </row>
    <row r="4660" spans="1:4" x14ac:dyDescent="0.25">
      <c r="A4660">
        <v>4660</v>
      </c>
      <c r="B4660">
        <f t="shared" si="91"/>
        <v>1866.7375999999999</v>
      </c>
      <c r="C4660">
        <v>1.0512631186661181</v>
      </c>
      <c r="D4660">
        <v>1.0805831186661181</v>
      </c>
    </row>
    <row r="4661" spans="1:4" x14ac:dyDescent="0.25">
      <c r="A4661">
        <v>4661</v>
      </c>
      <c r="B4661">
        <f t="shared" si="91"/>
        <v>1867.1789599999997</v>
      </c>
      <c r="C4661">
        <v>1.0424431186661181</v>
      </c>
      <c r="D4661">
        <v>1.0785931186661182</v>
      </c>
    </row>
    <row r="4662" spans="1:4" x14ac:dyDescent="0.25">
      <c r="A4662">
        <v>4662</v>
      </c>
      <c r="B4662">
        <f t="shared" si="91"/>
        <v>1867.62032</v>
      </c>
      <c r="C4662">
        <v>1.0307931186661181</v>
      </c>
      <c r="D4662">
        <v>1.0825931186661182</v>
      </c>
    </row>
    <row r="4663" spans="1:4" x14ac:dyDescent="0.25">
      <c r="A4663">
        <v>4663</v>
      </c>
      <c r="B4663">
        <f t="shared" si="91"/>
        <v>1868.0616799999998</v>
      </c>
      <c r="C4663">
        <v>1.027453118666118</v>
      </c>
      <c r="D4663">
        <v>1.0845131186661181</v>
      </c>
    </row>
    <row r="4664" spans="1:4" x14ac:dyDescent="0.25">
      <c r="A4664">
        <v>4664</v>
      </c>
      <c r="B4664">
        <f t="shared" si="91"/>
        <v>1868.5030400000001</v>
      </c>
      <c r="C4664">
        <v>1.0218031186661181</v>
      </c>
      <c r="D4664">
        <v>1.087783118666118</v>
      </c>
    </row>
    <row r="4665" spans="1:4" x14ac:dyDescent="0.25">
      <c r="A4665">
        <v>4665</v>
      </c>
      <c r="B4665">
        <f t="shared" si="91"/>
        <v>1868.9443999999999</v>
      </c>
      <c r="C4665">
        <v>1.018163118666118</v>
      </c>
      <c r="D4665">
        <v>1.083793118666118</v>
      </c>
    </row>
    <row r="4666" spans="1:4" x14ac:dyDescent="0.25">
      <c r="A4666">
        <v>4666</v>
      </c>
      <c r="B4666">
        <f t="shared" si="91"/>
        <v>1869.3857599999997</v>
      </c>
      <c r="C4666">
        <v>1.0109631186661181</v>
      </c>
      <c r="D4666">
        <v>1.093283118666118</v>
      </c>
    </row>
    <row r="4667" spans="1:4" x14ac:dyDescent="0.25">
      <c r="A4667">
        <v>4667</v>
      </c>
      <c r="B4667">
        <f t="shared" si="91"/>
        <v>1869.8271199999999</v>
      </c>
      <c r="C4667">
        <v>1.0139231186661182</v>
      </c>
      <c r="D4667">
        <v>1.083383118666118</v>
      </c>
    </row>
    <row r="4668" spans="1:4" x14ac:dyDescent="0.25">
      <c r="A4668">
        <v>4668</v>
      </c>
      <c r="B4668">
        <f t="shared" si="91"/>
        <v>1870.2684799999997</v>
      </c>
      <c r="C4668">
        <v>1.009803118666118</v>
      </c>
      <c r="D4668">
        <v>1.096023118666118</v>
      </c>
    </row>
    <row r="4669" spans="1:4" x14ac:dyDescent="0.25">
      <c r="A4669">
        <v>4669</v>
      </c>
      <c r="B4669">
        <f t="shared" si="91"/>
        <v>1870.70984</v>
      </c>
      <c r="C4669">
        <v>1.011183118666118</v>
      </c>
      <c r="D4669">
        <v>1.092323118666118</v>
      </c>
    </row>
    <row r="4670" spans="1:4" x14ac:dyDescent="0.25">
      <c r="A4670">
        <v>4670</v>
      </c>
      <c r="B4670">
        <f t="shared" si="91"/>
        <v>1871.1511999999998</v>
      </c>
      <c r="C4670">
        <v>1.0083631186661182</v>
      </c>
      <c r="D4670">
        <v>1.0946131186661181</v>
      </c>
    </row>
    <row r="4671" spans="1:4" x14ac:dyDescent="0.25">
      <c r="A4671">
        <v>4671</v>
      </c>
      <c r="B4671">
        <f t="shared" si="91"/>
        <v>1871.59256</v>
      </c>
      <c r="C4671">
        <v>1.009963118666118</v>
      </c>
      <c r="D4671">
        <v>1.0990531186661181</v>
      </c>
    </row>
    <row r="4672" spans="1:4" x14ac:dyDescent="0.25">
      <c r="A4672">
        <v>4672</v>
      </c>
      <c r="B4672">
        <f t="shared" si="91"/>
        <v>1872.0339199999999</v>
      </c>
      <c r="C4672">
        <v>1.0098431186661181</v>
      </c>
      <c r="D4672">
        <v>1.099653118666118</v>
      </c>
    </row>
    <row r="4673" spans="1:4" x14ac:dyDescent="0.25">
      <c r="A4673">
        <v>4673</v>
      </c>
      <c r="B4673">
        <f t="shared" si="91"/>
        <v>1872.4752799999997</v>
      </c>
      <c r="C4673">
        <v>1.0066331186661182</v>
      </c>
      <c r="D4673">
        <v>1.102593118666118</v>
      </c>
    </row>
    <row r="4674" spans="1:4" x14ac:dyDescent="0.25">
      <c r="A4674">
        <v>4674</v>
      </c>
      <c r="B4674">
        <f t="shared" si="91"/>
        <v>1872.9166399999999</v>
      </c>
      <c r="C4674">
        <v>1.010843118666118</v>
      </c>
      <c r="D4674">
        <v>1.1005131186661181</v>
      </c>
    </row>
    <row r="4675" spans="1:4" x14ac:dyDescent="0.25">
      <c r="A4675">
        <v>4675</v>
      </c>
      <c r="B4675">
        <f t="shared" si="91"/>
        <v>1873.3579999999997</v>
      </c>
      <c r="C4675">
        <v>1.007283118666118</v>
      </c>
      <c r="D4675">
        <v>1.1054231186661181</v>
      </c>
    </row>
    <row r="4676" spans="1:4" x14ac:dyDescent="0.25">
      <c r="A4676">
        <v>4676</v>
      </c>
      <c r="B4676">
        <f t="shared" si="91"/>
        <v>1873.79936</v>
      </c>
      <c r="C4676">
        <v>1.0101831186661181</v>
      </c>
      <c r="D4676">
        <v>1.1038431186661182</v>
      </c>
    </row>
    <row r="4677" spans="1:4" x14ac:dyDescent="0.25">
      <c r="A4677">
        <v>4677</v>
      </c>
      <c r="B4677">
        <f t="shared" si="91"/>
        <v>1874.2407199999998</v>
      </c>
      <c r="C4677">
        <v>1.0046031186661182</v>
      </c>
      <c r="D4677">
        <v>1.109683118666118</v>
      </c>
    </row>
    <row r="4678" spans="1:4" x14ac:dyDescent="0.25">
      <c r="A4678">
        <v>4678</v>
      </c>
      <c r="B4678">
        <f t="shared" si="91"/>
        <v>1874.68208</v>
      </c>
      <c r="C4678">
        <v>1.007123118666118</v>
      </c>
      <c r="D4678">
        <v>1.1064131186661181</v>
      </c>
    </row>
    <row r="4679" spans="1:4" x14ac:dyDescent="0.25">
      <c r="A4679">
        <v>4679</v>
      </c>
      <c r="B4679">
        <f t="shared" si="91"/>
        <v>1875.1234399999998</v>
      </c>
      <c r="C4679">
        <v>1.0019831186661181</v>
      </c>
      <c r="D4679">
        <v>1.1122431186661181</v>
      </c>
    </row>
    <row r="4680" spans="1:4" x14ac:dyDescent="0.25">
      <c r="A4680">
        <v>4680</v>
      </c>
      <c r="B4680">
        <f t="shared" si="91"/>
        <v>1875.5648000000001</v>
      </c>
      <c r="C4680">
        <v>1.000853118666118</v>
      </c>
      <c r="D4680">
        <v>1.112363118666118</v>
      </c>
    </row>
    <row r="4681" spans="1:4" x14ac:dyDescent="0.25">
      <c r="A4681">
        <v>4681</v>
      </c>
      <c r="B4681">
        <f t="shared" si="91"/>
        <v>1876.0061599999999</v>
      </c>
      <c r="C4681">
        <v>1.0013731186661181</v>
      </c>
      <c r="D4681">
        <v>1.1133331186661182</v>
      </c>
    </row>
    <row r="4682" spans="1:4" x14ac:dyDescent="0.25">
      <c r="A4682">
        <v>4682</v>
      </c>
      <c r="B4682">
        <f t="shared" si="91"/>
        <v>1876.4475199999997</v>
      </c>
      <c r="C4682">
        <v>1.0003131186661181</v>
      </c>
      <c r="D4682">
        <v>1.1118731186661182</v>
      </c>
    </row>
    <row r="4683" spans="1:4" x14ac:dyDescent="0.25">
      <c r="A4683">
        <v>4683</v>
      </c>
      <c r="B4683">
        <f t="shared" si="91"/>
        <v>1876.88888</v>
      </c>
      <c r="C4683">
        <v>1.001023118666118</v>
      </c>
      <c r="D4683">
        <v>1.113713118666118</v>
      </c>
    </row>
    <row r="4684" spans="1:4" x14ac:dyDescent="0.25">
      <c r="A4684">
        <v>4684</v>
      </c>
      <c r="B4684">
        <f t="shared" si="91"/>
        <v>1877.3302399999998</v>
      </c>
      <c r="C4684">
        <v>0.99463311866611814</v>
      </c>
      <c r="D4684">
        <v>1.1180631186661181</v>
      </c>
    </row>
    <row r="4685" spans="1:4" x14ac:dyDescent="0.25">
      <c r="A4685">
        <v>4685</v>
      </c>
      <c r="B4685">
        <f t="shared" si="91"/>
        <v>1877.7716</v>
      </c>
      <c r="C4685">
        <v>0.99640311866611797</v>
      </c>
      <c r="D4685">
        <v>1.121743118666118</v>
      </c>
    </row>
    <row r="4686" spans="1:4" x14ac:dyDescent="0.25">
      <c r="A4686">
        <v>4686</v>
      </c>
      <c r="B4686">
        <f t="shared" ref="B4686:B4749" si="92">A4686*0.44136-190</f>
        <v>1878.2129599999998</v>
      </c>
      <c r="C4686">
        <v>0.991933118666118</v>
      </c>
      <c r="D4686">
        <v>1.1270431186661181</v>
      </c>
    </row>
    <row r="4687" spans="1:4" x14ac:dyDescent="0.25">
      <c r="A4687">
        <v>4687</v>
      </c>
      <c r="B4687">
        <f t="shared" si="92"/>
        <v>1878.6543200000001</v>
      </c>
      <c r="C4687">
        <v>0.99601311866611808</v>
      </c>
      <c r="D4687">
        <v>1.122183118666118</v>
      </c>
    </row>
    <row r="4688" spans="1:4" x14ac:dyDescent="0.25">
      <c r="A4688">
        <v>4688</v>
      </c>
      <c r="B4688">
        <f t="shared" si="92"/>
        <v>1879.0956799999999</v>
      </c>
      <c r="C4688">
        <v>0.99316311866611806</v>
      </c>
      <c r="D4688">
        <v>1.1265031186661181</v>
      </c>
    </row>
    <row r="4689" spans="1:4" x14ac:dyDescent="0.25">
      <c r="A4689">
        <v>4689</v>
      </c>
      <c r="B4689">
        <f t="shared" si="92"/>
        <v>1879.5370399999997</v>
      </c>
      <c r="C4689">
        <v>0.99834311866611802</v>
      </c>
      <c r="D4689">
        <v>1.1248531186661181</v>
      </c>
    </row>
    <row r="4690" spans="1:4" x14ac:dyDescent="0.25">
      <c r="A4690">
        <v>4690</v>
      </c>
      <c r="B4690">
        <f t="shared" si="92"/>
        <v>1879.9784</v>
      </c>
      <c r="C4690">
        <v>0.9948631186661181</v>
      </c>
      <c r="D4690">
        <v>1.129843118666118</v>
      </c>
    </row>
    <row r="4691" spans="1:4" x14ac:dyDescent="0.25">
      <c r="A4691">
        <v>4691</v>
      </c>
      <c r="B4691">
        <f t="shared" si="92"/>
        <v>1880.4197599999998</v>
      </c>
      <c r="C4691">
        <v>0.99207311866611803</v>
      </c>
      <c r="D4691">
        <v>1.130393118666118</v>
      </c>
    </row>
    <row r="4692" spans="1:4" x14ac:dyDescent="0.25">
      <c r="A4692">
        <v>4692</v>
      </c>
      <c r="B4692">
        <f t="shared" si="92"/>
        <v>1880.86112</v>
      </c>
      <c r="C4692">
        <v>0.98784311866611807</v>
      </c>
      <c r="D4692">
        <v>1.1323131186661182</v>
      </c>
    </row>
    <row r="4693" spans="1:4" x14ac:dyDescent="0.25">
      <c r="A4693">
        <v>4693</v>
      </c>
      <c r="B4693">
        <f t="shared" si="92"/>
        <v>1881.3024799999998</v>
      </c>
      <c r="C4693">
        <v>0.98169311866611797</v>
      </c>
      <c r="D4693">
        <v>1.1397531186661181</v>
      </c>
    </row>
    <row r="4694" spans="1:4" x14ac:dyDescent="0.25">
      <c r="A4694">
        <v>4694</v>
      </c>
      <c r="B4694">
        <f t="shared" si="92"/>
        <v>1881.7438400000001</v>
      </c>
      <c r="C4694">
        <v>0.97938311866611816</v>
      </c>
      <c r="D4694">
        <v>1.1403031186661181</v>
      </c>
    </row>
    <row r="4695" spans="1:4" x14ac:dyDescent="0.25">
      <c r="A4695">
        <v>4695</v>
      </c>
      <c r="B4695">
        <f t="shared" si="92"/>
        <v>1882.1851999999999</v>
      </c>
      <c r="C4695">
        <v>0.97529311866611801</v>
      </c>
      <c r="D4695">
        <v>1.142553118666118</v>
      </c>
    </row>
    <row r="4696" spans="1:4" x14ac:dyDescent="0.25">
      <c r="A4696">
        <v>4696</v>
      </c>
      <c r="B4696">
        <f t="shared" si="92"/>
        <v>1882.6265599999997</v>
      </c>
      <c r="C4696">
        <v>0.97824311866611802</v>
      </c>
      <c r="D4696">
        <v>1.1412231186661181</v>
      </c>
    </row>
    <row r="4697" spans="1:4" x14ac:dyDescent="0.25">
      <c r="A4697">
        <v>4697</v>
      </c>
      <c r="B4697">
        <f t="shared" si="92"/>
        <v>1883.06792</v>
      </c>
      <c r="C4697">
        <v>0.974783118666118</v>
      </c>
      <c r="D4697">
        <v>1.146593118666118</v>
      </c>
    </row>
    <row r="4698" spans="1:4" x14ac:dyDescent="0.25">
      <c r="A4698">
        <v>4698</v>
      </c>
      <c r="B4698">
        <f t="shared" si="92"/>
        <v>1883.5092799999998</v>
      </c>
      <c r="C4698">
        <v>0.97426311866611814</v>
      </c>
      <c r="D4698">
        <v>1.1440231186661181</v>
      </c>
    </row>
    <row r="4699" spans="1:4" x14ac:dyDescent="0.25">
      <c r="A4699">
        <v>4699</v>
      </c>
      <c r="B4699">
        <f t="shared" si="92"/>
        <v>1883.95064</v>
      </c>
      <c r="C4699">
        <v>0.97145311866611816</v>
      </c>
      <c r="D4699">
        <v>1.147303118666118</v>
      </c>
    </row>
    <row r="4700" spans="1:4" x14ac:dyDescent="0.25">
      <c r="A4700">
        <v>4700</v>
      </c>
      <c r="B4700">
        <f t="shared" si="92"/>
        <v>1884.3919999999998</v>
      </c>
      <c r="C4700">
        <v>0.97071311866611798</v>
      </c>
      <c r="D4700">
        <v>1.148723118666118</v>
      </c>
    </row>
    <row r="4701" spans="1:4" x14ac:dyDescent="0.25">
      <c r="A4701">
        <v>4701</v>
      </c>
      <c r="B4701">
        <f t="shared" si="92"/>
        <v>1884.8333600000001</v>
      </c>
      <c r="C4701">
        <v>0.96574311866611806</v>
      </c>
      <c r="D4701">
        <v>1.1545831186661182</v>
      </c>
    </row>
    <row r="4702" spans="1:4" x14ac:dyDescent="0.25">
      <c r="A4702">
        <v>4702</v>
      </c>
      <c r="B4702">
        <f t="shared" si="92"/>
        <v>1885.2747199999999</v>
      </c>
      <c r="C4702">
        <v>0.96657311866611817</v>
      </c>
      <c r="D4702">
        <v>1.1533631186661182</v>
      </c>
    </row>
    <row r="4703" spans="1:4" x14ac:dyDescent="0.25">
      <c r="A4703">
        <v>4703</v>
      </c>
      <c r="B4703">
        <f t="shared" si="92"/>
        <v>1885.7160799999997</v>
      </c>
      <c r="C4703">
        <v>0.96411311866611804</v>
      </c>
      <c r="D4703">
        <v>1.159883118666118</v>
      </c>
    </row>
    <row r="4704" spans="1:4" x14ac:dyDescent="0.25">
      <c r="A4704">
        <v>4704</v>
      </c>
      <c r="B4704">
        <f t="shared" si="92"/>
        <v>1886.15744</v>
      </c>
      <c r="C4704">
        <v>0.96731311866611813</v>
      </c>
      <c r="D4704">
        <v>1.1587831186661182</v>
      </c>
    </row>
    <row r="4705" spans="1:4" x14ac:dyDescent="0.25">
      <c r="A4705">
        <v>4705</v>
      </c>
      <c r="B4705">
        <f t="shared" si="92"/>
        <v>1886.5987999999998</v>
      </c>
      <c r="C4705">
        <v>0.96608311866611807</v>
      </c>
      <c r="D4705">
        <v>1.163403118666118</v>
      </c>
    </row>
    <row r="4706" spans="1:4" x14ac:dyDescent="0.25">
      <c r="A4706">
        <v>4706</v>
      </c>
      <c r="B4706">
        <f t="shared" si="92"/>
        <v>1887.04016</v>
      </c>
      <c r="C4706">
        <v>0.96304311866611814</v>
      </c>
      <c r="D4706">
        <v>1.166963118666118</v>
      </c>
    </row>
    <row r="4707" spans="1:4" x14ac:dyDescent="0.25">
      <c r="A4707">
        <v>4707</v>
      </c>
      <c r="B4707">
        <f t="shared" si="92"/>
        <v>1887.4815199999998</v>
      </c>
      <c r="C4707">
        <v>0.96242311866611807</v>
      </c>
      <c r="D4707">
        <v>1.1681631186661181</v>
      </c>
    </row>
    <row r="4708" spans="1:4" x14ac:dyDescent="0.25">
      <c r="A4708">
        <v>4708</v>
      </c>
      <c r="B4708">
        <f t="shared" si="92"/>
        <v>1887.9228800000001</v>
      </c>
      <c r="C4708">
        <v>0.96036311866611812</v>
      </c>
      <c r="D4708">
        <v>1.171023118666118</v>
      </c>
    </row>
    <row r="4709" spans="1:4" x14ac:dyDescent="0.25">
      <c r="A4709">
        <v>4709</v>
      </c>
      <c r="B4709">
        <f t="shared" si="92"/>
        <v>1888.3642399999999</v>
      </c>
      <c r="C4709">
        <v>0.96025311866611807</v>
      </c>
      <c r="D4709">
        <v>1.169973118666118</v>
      </c>
    </row>
    <row r="4710" spans="1:4" x14ac:dyDescent="0.25">
      <c r="A4710">
        <v>4710</v>
      </c>
      <c r="B4710">
        <f t="shared" si="92"/>
        <v>1888.8055999999997</v>
      </c>
      <c r="C4710">
        <v>0.95984311866611804</v>
      </c>
      <c r="D4710">
        <v>1.1765431186661182</v>
      </c>
    </row>
    <row r="4711" spans="1:4" x14ac:dyDescent="0.25">
      <c r="A4711">
        <v>4711</v>
      </c>
      <c r="B4711">
        <f t="shared" si="92"/>
        <v>1889.2469599999999</v>
      </c>
      <c r="C4711">
        <v>0.96440311866611816</v>
      </c>
      <c r="D4711">
        <v>1.175603118666118</v>
      </c>
    </row>
    <row r="4712" spans="1:4" x14ac:dyDescent="0.25">
      <c r="A4712">
        <v>4712</v>
      </c>
      <c r="B4712">
        <f t="shared" si="92"/>
        <v>1889.6883199999997</v>
      </c>
      <c r="C4712">
        <v>0.96132311866611797</v>
      </c>
      <c r="D4712">
        <v>1.1812431186661181</v>
      </c>
    </row>
    <row r="4713" spans="1:4" x14ac:dyDescent="0.25">
      <c r="A4713">
        <v>4713</v>
      </c>
      <c r="B4713">
        <f t="shared" si="92"/>
        <v>1890.12968</v>
      </c>
      <c r="C4713">
        <v>0.96768311866611811</v>
      </c>
      <c r="D4713">
        <v>1.1764031186661181</v>
      </c>
    </row>
    <row r="4714" spans="1:4" x14ac:dyDescent="0.25">
      <c r="A4714">
        <v>4714</v>
      </c>
      <c r="B4714">
        <f t="shared" si="92"/>
        <v>1890.5710399999998</v>
      </c>
      <c r="C4714">
        <v>0.96478311866611799</v>
      </c>
      <c r="D4714">
        <v>1.1841031186661182</v>
      </c>
    </row>
    <row r="4715" spans="1:4" x14ac:dyDescent="0.25">
      <c r="A4715">
        <v>4715</v>
      </c>
      <c r="B4715">
        <f t="shared" si="92"/>
        <v>1891.0124000000001</v>
      </c>
      <c r="C4715">
        <v>0.96775311866611813</v>
      </c>
      <c r="D4715">
        <v>1.1813831186661181</v>
      </c>
    </row>
    <row r="4716" spans="1:4" x14ac:dyDescent="0.25">
      <c r="A4716">
        <v>4716</v>
      </c>
      <c r="B4716">
        <f t="shared" si="92"/>
        <v>1891.4537599999999</v>
      </c>
      <c r="C4716">
        <v>0.96613311866611817</v>
      </c>
      <c r="D4716">
        <v>1.188453118666118</v>
      </c>
    </row>
    <row r="4717" spans="1:4" x14ac:dyDescent="0.25">
      <c r="A4717">
        <v>4717</v>
      </c>
      <c r="B4717">
        <f t="shared" si="92"/>
        <v>1891.8951199999997</v>
      </c>
      <c r="C4717">
        <v>0.96977311866611804</v>
      </c>
      <c r="D4717">
        <v>1.185163118666118</v>
      </c>
    </row>
    <row r="4718" spans="1:4" x14ac:dyDescent="0.25">
      <c r="A4718">
        <v>4718</v>
      </c>
      <c r="B4718">
        <f t="shared" si="92"/>
        <v>1892.3364799999999</v>
      </c>
      <c r="C4718">
        <v>0.96865311866611803</v>
      </c>
      <c r="D4718">
        <v>1.1942331186661181</v>
      </c>
    </row>
    <row r="4719" spans="1:4" x14ac:dyDescent="0.25">
      <c r="A4719">
        <v>4719</v>
      </c>
      <c r="B4719">
        <f t="shared" si="92"/>
        <v>1892.7778399999997</v>
      </c>
      <c r="C4719">
        <v>0.97107311866611812</v>
      </c>
      <c r="D4719">
        <v>1.192623118666118</v>
      </c>
    </row>
    <row r="4720" spans="1:4" x14ac:dyDescent="0.25">
      <c r="A4720">
        <v>4720</v>
      </c>
      <c r="B4720">
        <f t="shared" si="92"/>
        <v>1893.2192</v>
      </c>
      <c r="C4720">
        <v>0.9703931186661181</v>
      </c>
      <c r="D4720">
        <v>1.1971031186661181</v>
      </c>
    </row>
    <row r="4721" spans="1:4" x14ac:dyDescent="0.25">
      <c r="A4721">
        <v>4721</v>
      </c>
      <c r="B4721">
        <f t="shared" si="92"/>
        <v>1893.6605599999998</v>
      </c>
      <c r="C4721">
        <v>0.97215311866611809</v>
      </c>
      <c r="D4721">
        <v>1.1990031186661181</v>
      </c>
    </row>
    <row r="4722" spans="1:4" x14ac:dyDescent="0.25">
      <c r="A4722">
        <v>4722</v>
      </c>
      <c r="B4722">
        <f t="shared" si="92"/>
        <v>1894.1019200000001</v>
      </c>
      <c r="C4722">
        <v>0.97351311866611812</v>
      </c>
      <c r="D4722">
        <v>1.203533118666118</v>
      </c>
    </row>
    <row r="4723" spans="1:4" x14ac:dyDescent="0.25">
      <c r="A4723">
        <v>4723</v>
      </c>
      <c r="B4723">
        <f t="shared" si="92"/>
        <v>1894.5432799999999</v>
      </c>
      <c r="C4723">
        <v>0.97586311866611797</v>
      </c>
      <c r="D4723">
        <v>1.2043631186661181</v>
      </c>
    </row>
    <row r="4724" spans="1:4" x14ac:dyDescent="0.25">
      <c r="A4724">
        <v>4724</v>
      </c>
      <c r="B4724">
        <f t="shared" si="92"/>
        <v>1894.9846399999997</v>
      </c>
      <c r="C4724">
        <v>0.97728311866611817</v>
      </c>
      <c r="D4724">
        <v>1.2059131186661181</v>
      </c>
    </row>
    <row r="4725" spans="1:4" x14ac:dyDescent="0.25">
      <c r="A4725">
        <v>4725</v>
      </c>
      <c r="B4725">
        <f t="shared" si="92"/>
        <v>1895.4259999999999</v>
      </c>
      <c r="C4725">
        <v>0.97607311866611801</v>
      </c>
      <c r="D4725">
        <v>1.211163118666118</v>
      </c>
    </row>
    <row r="4726" spans="1:4" x14ac:dyDescent="0.25">
      <c r="A4726">
        <v>4726</v>
      </c>
      <c r="B4726">
        <f t="shared" si="92"/>
        <v>1895.8673599999997</v>
      </c>
      <c r="C4726">
        <v>0.98233311866611817</v>
      </c>
      <c r="D4726">
        <v>1.2101631186661181</v>
      </c>
    </row>
    <row r="4727" spans="1:4" x14ac:dyDescent="0.25">
      <c r="A4727">
        <v>4727</v>
      </c>
      <c r="B4727">
        <f t="shared" si="92"/>
        <v>1896.30872</v>
      </c>
      <c r="C4727">
        <v>0.98003311866611797</v>
      </c>
      <c r="D4727">
        <v>1.2163331186661182</v>
      </c>
    </row>
    <row r="4728" spans="1:4" x14ac:dyDescent="0.25">
      <c r="A4728">
        <v>4728</v>
      </c>
      <c r="B4728">
        <f t="shared" si="92"/>
        <v>1896.7500799999998</v>
      </c>
      <c r="C4728">
        <v>0.9849331186661181</v>
      </c>
      <c r="D4728">
        <v>1.2135231186661182</v>
      </c>
    </row>
    <row r="4729" spans="1:4" x14ac:dyDescent="0.25">
      <c r="A4729">
        <v>4729</v>
      </c>
      <c r="B4729">
        <f t="shared" si="92"/>
        <v>1897.1914400000001</v>
      </c>
      <c r="C4729">
        <v>0.98425311866611809</v>
      </c>
      <c r="D4729">
        <v>1.2225031186661182</v>
      </c>
    </row>
    <row r="4730" spans="1:4" x14ac:dyDescent="0.25">
      <c r="A4730">
        <v>4730</v>
      </c>
      <c r="B4730">
        <f t="shared" si="92"/>
        <v>1897.6327999999999</v>
      </c>
      <c r="C4730">
        <v>0.98955311866611817</v>
      </c>
      <c r="D4730">
        <v>1.2175231186661182</v>
      </c>
    </row>
    <row r="4731" spans="1:4" x14ac:dyDescent="0.25">
      <c r="A4731">
        <v>4731</v>
      </c>
      <c r="B4731">
        <f t="shared" si="92"/>
        <v>1898.0741599999997</v>
      </c>
      <c r="C4731">
        <v>0.98808311866611809</v>
      </c>
      <c r="D4731">
        <v>1.2296131186661181</v>
      </c>
    </row>
    <row r="4732" spans="1:4" x14ac:dyDescent="0.25">
      <c r="A4732">
        <v>4732</v>
      </c>
      <c r="B4732">
        <f t="shared" si="92"/>
        <v>1898.5155199999999</v>
      </c>
      <c r="C4732">
        <v>0.99109311866611804</v>
      </c>
      <c r="D4732">
        <v>1.2237231186661182</v>
      </c>
    </row>
    <row r="4733" spans="1:4" x14ac:dyDescent="0.25">
      <c r="A4733">
        <v>4733</v>
      </c>
      <c r="B4733">
        <f t="shared" si="92"/>
        <v>1898.9568799999997</v>
      </c>
      <c r="C4733">
        <v>0.99155311866611817</v>
      </c>
      <c r="D4733">
        <v>1.2312331186661181</v>
      </c>
    </row>
    <row r="4734" spans="1:4" x14ac:dyDescent="0.25">
      <c r="A4734">
        <v>4734</v>
      </c>
      <c r="B4734">
        <f t="shared" si="92"/>
        <v>1899.39824</v>
      </c>
      <c r="C4734">
        <v>0.99185311866611814</v>
      </c>
      <c r="D4734">
        <v>1.232343118666118</v>
      </c>
    </row>
    <row r="4735" spans="1:4" x14ac:dyDescent="0.25">
      <c r="A4735">
        <v>4735</v>
      </c>
      <c r="B4735">
        <f t="shared" si="92"/>
        <v>1899.8395999999998</v>
      </c>
      <c r="C4735">
        <v>0.992543118666118</v>
      </c>
      <c r="D4735">
        <v>1.2351131186661182</v>
      </c>
    </row>
    <row r="4736" spans="1:4" x14ac:dyDescent="0.25">
      <c r="A4736">
        <v>4736</v>
      </c>
      <c r="B4736">
        <f t="shared" si="92"/>
        <v>1900.2809600000001</v>
      </c>
      <c r="C4736">
        <v>0.99099311866611806</v>
      </c>
      <c r="D4736">
        <v>1.2414031186661181</v>
      </c>
    </row>
    <row r="4737" spans="1:4" x14ac:dyDescent="0.25">
      <c r="A4737">
        <v>4737</v>
      </c>
      <c r="B4737">
        <f t="shared" si="92"/>
        <v>1900.7223199999999</v>
      </c>
      <c r="C4737">
        <v>0.99278311866611801</v>
      </c>
      <c r="D4737">
        <v>1.2413831186661182</v>
      </c>
    </row>
    <row r="4738" spans="1:4" x14ac:dyDescent="0.25">
      <c r="A4738">
        <v>4738</v>
      </c>
      <c r="B4738">
        <f t="shared" si="92"/>
        <v>1901.1636799999997</v>
      </c>
      <c r="C4738">
        <v>0.99110311866611811</v>
      </c>
      <c r="D4738">
        <v>1.246303118666118</v>
      </c>
    </row>
    <row r="4739" spans="1:4" x14ac:dyDescent="0.25">
      <c r="A4739">
        <v>4739</v>
      </c>
      <c r="B4739">
        <f t="shared" si="92"/>
        <v>1901.6050399999999</v>
      </c>
      <c r="C4739">
        <v>0.99284311866611819</v>
      </c>
      <c r="D4739">
        <v>1.2448331186661181</v>
      </c>
    </row>
    <row r="4740" spans="1:4" x14ac:dyDescent="0.25">
      <c r="A4740">
        <v>4740</v>
      </c>
      <c r="B4740">
        <f t="shared" si="92"/>
        <v>1902.0463999999997</v>
      </c>
      <c r="C4740">
        <v>0.99005311866611811</v>
      </c>
      <c r="D4740">
        <v>1.252343118666118</v>
      </c>
    </row>
    <row r="4741" spans="1:4" x14ac:dyDescent="0.25">
      <c r="A4741">
        <v>4741</v>
      </c>
      <c r="B4741">
        <f t="shared" si="92"/>
        <v>1902.48776</v>
      </c>
      <c r="C4741">
        <v>0.991323118666118</v>
      </c>
      <c r="D4741">
        <v>1.2526031186661182</v>
      </c>
    </row>
    <row r="4742" spans="1:4" x14ac:dyDescent="0.25">
      <c r="A4742">
        <v>4742</v>
      </c>
      <c r="B4742">
        <f t="shared" si="92"/>
        <v>1902.9291199999998</v>
      </c>
      <c r="C4742">
        <v>0.98906311866611807</v>
      </c>
      <c r="D4742">
        <v>1.256503118666118</v>
      </c>
    </row>
    <row r="4743" spans="1:4" x14ac:dyDescent="0.25">
      <c r="A4743">
        <v>4743</v>
      </c>
      <c r="B4743">
        <f t="shared" si="92"/>
        <v>1903.37048</v>
      </c>
      <c r="C4743">
        <v>0.99124311866611814</v>
      </c>
      <c r="D4743">
        <v>1.256813118666118</v>
      </c>
    </row>
    <row r="4744" spans="1:4" x14ac:dyDescent="0.25">
      <c r="A4744">
        <v>4744</v>
      </c>
      <c r="B4744">
        <f t="shared" si="92"/>
        <v>1903.8118399999998</v>
      </c>
      <c r="C4744">
        <v>0.98841311866611803</v>
      </c>
      <c r="D4744">
        <v>1.2645231186661181</v>
      </c>
    </row>
    <row r="4745" spans="1:4" x14ac:dyDescent="0.25">
      <c r="A4745">
        <v>4745</v>
      </c>
      <c r="B4745">
        <f t="shared" si="92"/>
        <v>1904.2532000000001</v>
      </c>
      <c r="C4745">
        <v>0.99037311866611799</v>
      </c>
      <c r="D4745">
        <v>1.2640231186661182</v>
      </c>
    </row>
    <row r="4746" spans="1:4" x14ac:dyDescent="0.25">
      <c r="A4746">
        <v>4746</v>
      </c>
      <c r="B4746">
        <f t="shared" si="92"/>
        <v>1904.6945599999999</v>
      </c>
      <c r="C4746">
        <v>0.989493118666118</v>
      </c>
      <c r="D4746">
        <v>1.2671731186661181</v>
      </c>
    </row>
    <row r="4747" spans="1:4" x14ac:dyDescent="0.25">
      <c r="A4747">
        <v>4747</v>
      </c>
      <c r="B4747">
        <f t="shared" si="92"/>
        <v>1905.1359199999997</v>
      </c>
      <c r="C4747">
        <v>0.98927311866611811</v>
      </c>
      <c r="D4747">
        <v>1.2739831186661181</v>
      </c>
    </row>
    <row r="4748" spans="1:4" x14ac:dyDescent="0.25">
      <c r="A4748">
        <v>4748</v>
      </c>
      <c r="B4748">
        <f t="shared" si="92"/>
        <v>1905.57728</v>
      </c>
      <c r="C4748">
        <v>0.99128311866611818</v>
      </c>
      <c r="D4748">
        <v>1.273893118666118</v>
      </c>
    </row>
    <row r="4749" spans="1:4" x14ac:dyDescent="0.25">
      <c r="A4749">
        <v>4749</v>
      </c>
      <c r="B4749">
        <f t="shared" si="92"/>
        <v>1906.0186399999998</v>
      </c>
      <c r="C4749">
        <v>0.9895431186661181</v>
      </c>
      <c r="D4749">
        <v>1.278813118666118</v>
      </c>
    </row>
    <row r="4750" spans="1:4" x14ac:dyDescent="0.25">
      <c r="A4750">
        <v>4750</v>
      </c>
      <c r="B4750">
        <f t="shared" ref="B4750:B4813" si="93">A4750*0.44136-190</f>
        <v>1906.46</v>
      </c>
      <c r="C4750">
        <v>0.99350311866611807</v>
      </c>
      <c r="D4750">
        <v>1.2777131186661181</v>
      </c>
    </row>
    <row r="4751" spans="1:4" x14ac:dyDescent="0.25">
      <c r="A4751">
        <v>4751</v>
      </c>
      <c r="B4751">
        <f t="shared" si="93"/>
        <v>1906.9013599999998</v>
      </c>
      <c r="C4751">
        <v>0.99257311866611797</v>
      </c>
      <c r="D4751">
        <v>1.2880831186661181</v>
      </c>
    </row>
    <row r="4752" spans="1:4" x14ac:dyDescent="0.25">
      <c r="A4752">
        <v>4752</v>
      </c>
      <c r="B4752">
        <f t="shared" si="93"/>
        <v>1907.3427200000001</v>
      </c>
      <c r="C4752">
        <v>0.99450311866611818</v>
      </c>
      <c r="D4752">
        <v>1.286603118666118</v>
      </c>
    </row>
    <row r="4753" spans="1:4" x14ac:dyDescent="0.25">
      <c r="A4753">
        <v>4753</v>
      </c>
      <c r="B4753">
        <f t="shared" si="93"/>
        <v>1907.7840799999999</v>
      </c>
      <c r="C4753">
        <v>0.99461311866611801</v>
      </c>
      <c r="D4753">
        <v>1.292673118666118</v>
      </c>
    </row>
    <row r="4754" spans="1:4" x14ac:dyDescent="0.25">
      <c r="A4754">
        <v>4754</v>
      </c>
      <c r="B4754">
        <f t="shared" si="93"/>
        <v>1908.2254399999997</v>
      </c>
      <c r="C4754">
        <v>0.99704311866611817</v>
      </c>
      <c r="D4754">
        <v>1.2924631186661182</v>
      </c>
    </row>
    <row r="4755" spans="1:4" x14ac:dyDescent="0.25">
      <c r="A4755">
        <v>4755</v>
      </c>
      <c r="B4755">
        <f t="shared" si="93"/>
        <v>1908.6668</v>
      </c>
      <c r="C4755">
        <v>0.99814311866611805</v>
      </c>
      <c r="D4755">
        <v>1.296943118666118</v>
      </c>
    </row>
    <row r="4756" spans="1:4" x14ac:dyDescent="0.25">
      <c r="A4756">
        <v>4756</v>
      </c>
      <c r="B4756">
        <f t="shared" si="93"/>
        <v>1909.1081599999998</v>
      </c>
      <c r="C4756">
        <v>0.99807311866611803</v>
      </c>
      <c r="D4756">
        <v>1.3020731186661181</v>
      </c>
    </row>
    <row r="4757" spans="1:4" x14ac:dyDescent="0.25">
      <c r="A4757">
        <v>4757</v>
      </c>
      <c r="B4757">
        <f t="shared" si="93"/>
        <v>1909.54952</v>
      </c>
      <c r="C4757">
        <v>1.000033118666118</v>
      </c>
      <c r="D4757">
        <v>1.3024931186661182</v>
      </c>
    </row>
    <row r="4758" spans="1:4" x14ac:dyDescent="0.25">
      <c r="A4758">
        <v>4758</v>
      </c>
      <c r="B4758">
        <f t="shared" si="93"/>
        <v>1909.9908799999998</v>
      </c>
      <c r="C4758">
        <v>0.9978131186661181</v>
      </c>
      <c r="D4758">
        <v>1.3083531186661181</v>
      </c>
    </row>
    <row r="4759" spans="1:4" x14ac:dyDescent="0.25">
      <c r="A4759">
        <v>4759</v>
      </c>
      <c r="B4759">
        <f t="shared" si="93"/>
        <v>1910.4322400000001</v>
      </c>
      <c r="C4759">
        <v>1.0005331186661182</v>
      </c>
      <c r="D4759">
        <v>1.3084531186661181</v>
      </c>
    </row>
    <row r="4760" spans="1:4" x14ac:dyDescent="0.25">
      <c r="A4760">
        <v>4760</v>
      </c>
      <c r="B4760">
        <f t="shared" si="93"/>
        <v>1910.8735999999999</v>
      </c>
      <c r="C4760">
        <v>0.99967311866611808</v>
      </c>
      <c r="D4760">
        <v>1.3181031186661181</v>
      </c>
    </row>
    <row r="4761" spans="1:4" x14ac:dyDescent="0.25">
      <c r="A4761">
        <v>4761</v>
      </c>
      <c r="B4761">
        <f t="shared" si="93"/>
        <v>1911.3149599999997</v>
      </c>
      <c r="C4761">
        <v>1.0037131186661181</v>
      </c>
      <c r="D4761">
        <v>1.315693118666118</v>
      </c>
    </row>
    <row r="4762" spans="1:4" x14ac:dyDescent="0.25">
      <c r="A4762">
        <v>4762</v>
      </c>
      <c r="B4762">
        <f t="shared" si="93"/>
        <v>1911.75632</v>
      </c>
      <c r="C4762">
        <v>1.0034031186661181</v>
      </c>
      <c r="D4762">
        <v>1.325683118666118</v>
      </c>
    </row>
    <row r="4763" spans="1:4" x14ac:dyDescent="0.25">
      <c r="A4763">
        <v>4763</v>
      </c>
      <c r="B4763">
        <f t="shared" si="93"/>
        <v>1912.1976799999998</v>
      </c>
      <c r="C4763">
        <v>1.0070931186661181</v>
      </c>
      <c r="D4763">
        <v>1.3217731186661181</v>
      </c>
    </row>
    <row r="4764" spans="1:4" x14ac:dyDescent="0.25">
      <c r="A4764">
        <v>4764</v>
      </c>
      <c r="B4764">
        <f t="shared" si="93"/>
        <v>1912.63904</v>
      </c>
      <c r="C4764">
        <v>1.0079531186661181</v>
      </c>
      <c r="D4764">
        <v>1.3313031186661182</v>
      </c>
    </row>
    <row r="4765" spans="1:4" x14ac:dyDescent="0.25">
      <c r="A4765">
        <v>4765</v>
      </c>
      <c r="B4765">
        <f t="shared" si="93"/>
        <v>1913.0803999999998</v>
      </c>
      <c r="C4765">
        <v>1.0104831186661181</v>
      </c>
      <c r="D4765">
        <v>1.3305431186661181</v>
      </c>
    </row>
    <row r="4766" spans="1:4" x14ac:dyDescent="0.25">
      <c r="A4766">
        <v>4766</v>
      </c>
      <c r="B4766">
        <f t="shared" si="93"/>
        <v>1913.5217600000001</v>
      </c>
      <c r="C4766">
        <v>1.010513118666118</v>
      </c>
      <c r="D4766">
        <v>1.3379631186661181</v>
      </c>
    </row>
    <row r="4767" spans="1:4" x14ac:dyDescent="0.25">
      <c r="A4767">
        <v>4767</v>
      </c>
      <c r="B4767">
        <f t="shared" si="93"/>
        <v>1913.9631199999999</v>
      </c>
      <c r="C4767">
        <v>1.014403118666118</v>
      </c>
      <c r="D4767">
        <v>1.3373931186661181</v>
      </c>
    </row>
    <row r="4768" spans="1:4" x14ac:dyDescent="0.25">
      <c r="A4768">
        <v>4768</v>
      </c>
      <c r="B4768">
        <f t="shared" si="93"/>
        <v>1914.4044799999997</v>
      </c>
      <c r="C4768">
        <v>1.0156331186661181</v>
      </c>
      <c r="D4768">
        <v>1.3433531186661181</v>
      </c>
    </row>
    <row r="4769" spans="1:4" x14ac:dyDescent="0.25">
      <c r="A4769">
        <v>4769</v>
      </c>
      <c r="B4769">
        <f t="shared" si="93"/>
        <v>1914.84584</v>
      </c>
      <c r="C4769">
        <v>1.017963118666118</v>
      </c>
      <c r="D4769">
        <v>1.3474631186661181</v>
      </c>
    </row>
    <row r="4770" spans="1:4" x14ac:dyDescent="0.25">
      <c r="A4770">
        <v>4770</v>
      </c>
      <c r="B4770">
        <f t="shared" si="93"/>
        <v>1915.2871999999998</v>
      </c>
      <c r="C4770">
        <v>1.0185331186661182</v>
      </c>
      <c r="D4770">
        <v>1.350323118666118</v>
      </c>
    </row>
    <row r="4771" spans="1:4" x14ac:dyDescent="0.25">
      <c r="A4771">
        <v>4771</v>
      </c>
      <c r="B4771">
        <f t="shared" si="93"/>
        <v>1915.72856</v>
      </c>
      <c r="C4771">
        <v>1.018403118666118</v>
      </c>
      <c r="D4771">
        <v>1.3568131186661181</v>
      </c>
    </row>
    <row r="4772" spans="1:4" x14ac:dyDescent="0.25">
      <c r="A4772">
        <v>4772</v>
      </c>
      <c r="B4772">
        <f t="shared" si="93"/>
        <v>1916.1699199999998</v>
      </c>
      <c r="C4772">
        <v>1.0218131186661181</v>
      </c>
      <c r="D4772">
        <v>1.357243118666118</v>
      </c>
    </row>
    <row r="4773" spans="1:4" x14ac:dyDescent="0.25">
      <c r="A4773">
        <v>4773</v>
      </c>
      <c r="B4773">
        <f t="shared" si="93"/>
        <v>1916.6112800000001</v>
      </c>
      <c r="C4773">
        <v>1.0213131186661182</v>
      </c>
      <c r="D4773">
        <v>1.3641431186661181</v>
      </c>
    </row>
    <row r="4774" spans="1:4" x14ac:dyDescent="0.25">
      <c r="A4774">
        <v>4774</v>
      </c>
      <c r="B4774">
        <f t="shared" si="93"/>
        <v>1917.0526399999999</v>
      </c>
      <c r="C4774">
        <v>1.024003118666118</v>
      </c>
      <c r="D4774">
        <v>1.3654931186661181</v>
      </c>
    </row>
    <row r="4775" spans="1:4" x14ac:dyDescent="0.25">
      <c r="A4775">
        <v>4775</v>
      </c>
      <c r="B4775">
        <f t="shared" si="93"/>
        <v>1917.4939999999997</v>
      </c>
      <c r="C4775">
        <v>1.0240731186661181</v>
      </c>
      <c r="D4775">
        <v>1.372963118666118</v>
      </c>
    </row>
    <row r="4776" spans="1:4" x14ac:dyDescent="0.25">
      <c r="A4776">
        <v>4776</v>
      </c>
      <c r="B4776">
        <f t="shared" si="93"/>
        <v>1917.9353599999999</v>
      </c>
      <c r="C4776">
        <v>1.0268931186661181</v>
      </c>
      <c r="D4776">
        <v>1.372463118666118</v>
      </c>
    </row>
    <row r="4777" spans="1:4" x14ac:dyDescent="0.25">
      <c r="A4777">
        <v>4777</v>
      </c>
      <c r="B4777">
        <f t="shared" si="93"/>
        <v>1918.3767199999998</v>
      </c>
      <c r="C4777">
        <v>1.027183118666118</v>
      </c>
      <c r="D4777">
        <v>1.380083118666118</v>
      </c>
    </row>
    <row r="4778" spans="1:4" x14ac:dyDescent="0.25">
      <c r="A4778">
        <v>4778</v>
      </c>
      <c r="B4778">
        <f t="shared" si="93"/>
        <v>1918.81808</v>
      </c>
      <c r="C4778">
        <v>1.031593118666118</v>
      </c>
      <c r="D4778">
        <v>1.3805331186661181</v>
      </c>
    </row>
    <row r="4779" spans="1:4" x14ac:dyDescent="0.25">
      <c r="A4779">
        <v>4779</v>
      </c>
      <c r="B4779">
        <f t="shared" si="93"/>
        <v>1919.2594399999998</v>
      </c>
      <c r="C4779">
        <v>1.0288231186661181</v>
      </c>
      <c r="D4779">
        <v>1.390283118666118</v>
      </c>
    </row>
    <row r="4780" spans="1:4" x14ac:dyDescent="0.25">
      <c r="A4780">
        <v>4780</v>
      </c>
      <c r="B4780">
        <f t="shared" si="93"/>
        <v>1919.7008000000001</v>
      </c>
      <c r="C4780">
        <v>1.0323231186661181</v>
      </c>
      <c r="D4780">
        <v>1.388593118666118</v>
      </c>
    </row>
    <row r="4781" spans="1:4" x14ac:dyDescent="0.25">
      <c r="A4781">
        <v>4781</v>
      </c>
      <c r="B4781">
        <f t="shared" si="93"/>
        <v>1920.1421599999999</v>
      </c>
      <c r="C4781">
        <v>1.031393118666118</v>
      </c>
      <c r="D4781">
        <v>1.3951231186661182</v>
      </c>
    </row>
    <row r="4782" spans="1:4" x14ac:dyDescent="0.25">
      <c r="A4782">
        <v>4782</v>
      </c>
      <c r="B4782">
        <f t="shared" si="93"/>
        <v>1920.5835199999997</v>
      </c>
      <c r="C4782">
        <v>1.032983118666118</v>
      </c>
      <c r="D4782">
        <v>1.3970531186661181</v>
      </c>
    </row>
    <row r="4783" spans="1:4" x14ac:dyDescent="0.25">
      <c r="A4783">
        <v>4783</v>
      </c>
      <c r="B4783">
        <f t="shared" si="93"/>
        <v>1921.0248799999999</v>
      </c>
      <c r="C4783">
        <v>1.0338131186661181</v>
      </c>
      <c r="D4783">
        <v>1.400253118666118</v>
      </c>
    </row>
    <row r="4784" spans="1:4" x14ac:dyDescent="0.25">
      <c r="A4784">
        <v>4784</v>
      </c>
      <c r="B4784">
        <f t="shared" si="93"/>
        <v>1921.4662399999997</v>
      </c>
      <c r="C4784">
        <v>1.0334631186661181</v>
      </c>
      <c r="D4784">
        <v>1.4068831186661181</v>
      </c>
    </row>
    <row r="4785" spans="1:4" x14ac:dyDescent="0.25">
      <c r="A4785">
        <v>4785</v>
      </c>
      <c r="B4785">
        <f t="shared" si="93"/>
        <v>1921.9076</v>
      </c>
      <c r="C4785">
        <v>1.0337531186661182</v>
      </c>
      <c r="D4785">
        <v>1.4104731186661181</v>
      </c>
    </row>
    <row r="4786" spans="1:4" x14ac:dyDescent="0.25">
      <c r="A4786">
        <v>4786</v>
      </c>
      <c r="B4786">
        <f t="shared" si="93"/>
        <v>1922.3489599999998</v>
      </c>
      <c r="C4786">
        <v>1.033493118666118</v>
      </c>
      <c r="D4786">
        <v>1.4164031186661181</v>
      </c>
    </row>
    <row r="4787" spans="1:4" x14ac:dyDescent="0.25">
      <c r="A4787">
        <v>4787</v>
      </c>
      <c r="B4787">
        <f t="shared" si="93"/>
        <v>1922.7903200000001</v>
      </c>
      <c r="C4787">
        <v>1.0322231186661182</v>
      </c>
      <c r="D4787">
        <v>1.4165631186661181</v>
      </c>
    </row>
    <row r="4788" spans="1:4" x14ac:dyDescent="0.25">
      <c r="A4788">
        <v>4788</v>
      </c>
      <c r="B4788">
        <f t="shared" si="93"/>
        <v>1923.2316799999999</v>
      </c>
      <c r="C4788">
        <v>1.0318831186661181</v>
      </c>
      <c r="D4788">
        <v>1.4227331186661181</v>
      </c>
    </row>
    <row r="4789" spans="1:4" x14ac:dyDescent="0.25">
      <c r="A4789">
        <v>4789</v>
      </c>
      <c r="B4789">
        <f t="shared" si="93"/>
        <v>1923.6730399999997</v>
      </c>
      <c r="C4789">
        <v>1.0317131186661181</v>
      </c>
      <c r="D4789">
        <v>1.4267731186661181</v>
      </c>
    </row>
    <row r="4790" spans="1:4" x14ac:dyDescent="0.25">
      <c r="A4790">
        <v>4790</v>
      </c>
      <c r="B4790">
        <f t="shared" si="93"/>
        <v>1924.1143999999999</v>
      </c>
      <c r="C4790">
        <v>1.0313631186661181</v>
      </c>
      <c r="D4790">
        <v>1.432793118666118</v>
      </c>
    </row>
    <row r="4791" spans="1:4" x14ac:dyDescent="0.25">
      <c r="A4791">
        <v>4791</v>
      </c>
      <c r="B4791">
        <f t="shared" si="93"/>
        <v>1924.5557599999997</v>
      </c>
      <c r="C4791">
        <v>1.0308531186661181</v>
      </c>
      <c r="D4791">
        <v>1.435903118666118</v>
      </c>
    </row>
    <row r="4792" spans="1:4" x14ac:dyDescent="0.25">
      <c r="A4792">
        <v>4792</v>
      </c>
      <c r="B4792">
        <f t="shared" si="93"/>
        <v>1924.99712</v>
      </c>
      <c r="C4792">
        <v>1.0310931186661181</v>
      </c>
      <c r="D4792">
        <v>1.4392831186661181</v>
      </c>
    </row>
    <row r="4793" spans="1:4" x14ac:dyDescent="0.25">
      <c r="A4793">
        <v>4793</v>
      </c>
      <c r="B4793">
        <f t="shared" si="93"/>
        <v>1925.4384799999998</v>
      </c>
      <c r="C4793">
        <v>1.0296331186661181</v>
      </c>
      <c r="D4793">
        <v>1.448013118666118</v>
      </c>
    </row>
    <row r="4794" spans="1:4" x14ac:dyDescent="0.25">
      <c r="A4794">
        <v>4794</v>
      </c>
      <c r="B4794">
        <f t="shared" si="93"/>
        <v>1925.8798400000001</v>
      </c>
      <c r="C4794">
        <v>1.0299231186661182</v>
      </c>
      <c r="D4794">
        <v>1.448783118666118</v>
      </c>
    </row>
    <row r="4795" spans="1:4" x14ac:dyDescent="0.25">
      <c r="A4795">
        <v>4795</v>
      </c>
      <c r="B4795">
        <f t="shared" si="93"/>
        <v>1926.3211999999999</v>
      </c>
      <c r="C4795">
        <v>1.0279731186661181</v>
      </c>
      <c r="D4795">
        <v>1.455063118666118</v>
      </c>
    </row>
    <row r="4796" spans="1:4" x14ac:dyDescent="0.25">
      <c r="A4796">
        <v>4796</v>
      </c>
      <c r="B4796">
        <f t="shared" si="93"/>
        <v>1926.7625599999997</v>
      </c>
      <c r="C4796">
        <v>1.027623118666118</v>
      </c>
      <c r="D4796">
        <v>1.458343118666118</v>
      </c>
    </row>
    <row r="4797" spans="1:4" x14ac:dyDescent="0.25">
      <c r="A4797">
        <v>4797</v>
      </c>
      <c r="B4797">
        <f t="shared" si="93"/>
        <v>1927.2039199999999</v>
      </c>
      <c r="C4797">
        <v>1.0262831186661181</v>
      </c>
      <c r="D4797">
        <v>1.4628431186661182</v>
      </c>
    </row>
    <row r="4798" spans="1:4" x14ac:dyDescent="0.25">
      <c r="A4798">
        <v>4798</v>
      </c>
      <c r="B4798">
        <f t="shared" si="93"/>
        <v>1927.6452799999997</v>
      </c>
      <c r="C4798">
        <v>1.025993118666118</v>
      </c>
      <c r="D4798">
        <v>1.4669731186661181</v>
      </c>
    </row>
    <row r="4799" spans="1:4" x14ac:dyDescent="0.25">
      <c r="A4799">
        <v>4799</v>
      </c>
      <c r="B4799">
        <f t="shared" si="93"/>
        <v>1928.08664</v>
      </c>
      <c r="C4799">
        <v>1.0241231186661182</v>
      </c>
      <c r="D4799">
        <v>1.4743631186661181</v>
      </c>
    </row>
    <row r="4800" spans="1:4" x14ac:dyDescent="0.25">
      <c r="A4800">
        <v>4800</v>
      </c>
      <c r="B4800">
        <f t="shared" si="93"/>
        <v>1928.5279999999998</v>
      </c>
      <c r="C4800">
        <v>1.0226631186661181</v>
      </c>
      <c r="D4800">
        <v>1.4795531186661182</v>
      </c>
    </row>
    <row r="4801" spans="1:4" x14ac:dyDescent="0.25">
      <c r="A4801">
        <v>4801</v>
      </c>
      <c r="B4801">
        <f t="shared" si="93"/>
        <v>1928.9693600000001</v>
      </c>
      <c r="C4801">
        <v>1.0214431186661181</v>
      </c>
      <c r="D4801">
        <v>1.483903118666118</v>
      </c>
    </row>
    <row r="4802" spans="1:4" x14ac:dyDescent="0.25">
      <c r="A4802">
        <v>4802</v>
      </c>
      <c r="B4802">
        <f t="shared" si="93"/>
        <v>1929.4107199999999</v>
      </c>
      <c r="C4802">
        <v>1.0199231186661182</v>
      </c>
      <c r="D4802">
        <v>1.4887931186661181</v>
      </c>
    </row>
    <row r="4803" spans="1:4" x14ac:dyDescent="0.25">
      <c r="A4803">
        <v>4803</v>
      </c>
      <c r="B4803">
        <f t="shared" si="93"/>
        <v>1929.8520799999997</v>
      </c>
      <c r="C4803">
        <v>1.0186631186661181</v>
      </c>
      <c r="D4803">
        <v>1.4945231186661181</v>
      </c>
    </row>
    <row r="4804" spans="1:4" x14ac:dyDescent="0.25">
      <c r="A4804">
        <v>4804</v>
      </c>
      <c r="B4804">
        <f t="shared" si="93"/>
        <v>1930.2934399999999</v>
      </c>
      <c r="C4804">
        <v>1.0173731186661181</v>
      </c>
      <c r="D4804">
        <v>1.4988631186661181</v>
      </c>
    </row>
    <row r="4805" spans="1:4" x14ac:dyDescent="0.25">
      <c r="A4805">
        <v>4805</v>
      </c>
      <c r="B4805">
        <f t="shared" si="93"/>
        <v>1930.7347999999997</v>
      </c>
      <c r="C4805">
        <v>1.016943118666118</v>
      </c>
      <c r="D4805">
        <v>1.5047631186661181</v>
      </c>
    </row>
    <row r="4806" spans="1:4" x14ac:dyDescent="0.25">
      <c r="A4806">
        <v>4806</v>
      </c>
      <c r="B4806">
        <f t="shared" si="93"/>
        <v>1931.17616</v>
      </c>
      <c r="C4806">
        <v>1.013733118666118</v>
      </c>
      <c r="D4806">
        <v>1.5119231186661182</v>
      </c>
    </row>
    <row r="4807" spans="1:4" x14ac:dyDescent="0.25">
      <c r="A4807">
        <v>4807</v>
      </c>
      <c r="B4807">
        <f t="shared" si="93"/>
        <v>1931.6175199999998</v>
      </c>
      <c r="C4807">
        <v>1.0150931186661181</v>
      </c>
      <c r="D4807">
        <v>1.515453118666118</v>
      </c>
    </row>
    <row r="4808" spans="1:4" x14ac:dyDescent="0.25">
      <c r="A4808">
        <v>4808</v>
      </c>
      <c r="B4808">
        <f t="shared" si="93"/>
        <v>1932.05888</v>
      </c>
      <c r="C4808">
        <v>1.0143831186661181</v>
      </c>
      <c r="D4808">
        <v>1.5204931186661181</v>
      </c>
    </row>
    <row r="4809" spans="1:4" x14ac:dyDescent="0.25">
      <c r="A4809">
        <v>4809</v>
      </c>
      <c r="B4809">
        <f t="shared" si="93"/>
        <v>1932.5002399999998</v>
      </c>
      <c r="C4809">
        <v>1.0138231186661182</v>
      </c>
      <c r="D4809">
        <v>1.5268631186661181</v>
      </c>
    </row>
    <row r="4810" spans="1:4" x14ac:dyDescent="0.25">
      <c r="A4810">
        <v>4810</v>
      </c>
      <c r="B4810">
        <f t="shared" si="93"/>
        <v>1932.9415999999997</v>
      </c>
      <c r="C4810">
        <v>1.012773118666118</v>
      </c>
      <c r="D4810">
        <v>1.5303231186661181</v>
      </c>
    </row>
    <row r="4811" spans="1:4" x14ac:dyDescent="0.25">
      <c r="A4811">
        <v>4811</v>
      </c>
      <c r="B4811">
        <f t="shared" si="93"/>
        <v>1933.3829599999999</v>
      </c>
      <c r="C4811">
        <v>1.0122531186661181</v>
      </c>
      <c r="D4811">
        <v>1.5375431186661181</v>
      </c>
    </row>
    <row r="4812" spans="1:4" x14ac:dyDescent="0.25">
      <c r="A4812">
        <v>4812</v>
      </c>
      <c r="B4812">
        <f t="shared" si="93"/>
        <v>1933.8243199999997</v>
      </c>
      <c r="C4812">
        <v>1.0117031186661181</v>
      </c>
      <c r="D4812">
        <v>1.5445831186661181</v>
      </c>
    </row>
    <row r="4813" spans="1:4" x14ac:dyDescent="0.25">
      <c r="A4813">
        <v>4813</v>
      </c>
      <c r="B4813">
        <f t="shared" si="93"/>
        <v>1934.26568</v>
      </c>
      <c r="C4813">
        <v>1.0102531186661181</v>
      </c>
      <c r="D4813">
        <v>1.548203118666118</v>
      </c>
    </row>
    <row r="4814" spans="1:4" x14ac:dyDescent="0.25">
      <c r="A4814">
        <v>4814</v>
      </c>
      <c r="B4814">
        <f t="shared" ref="B4814:B4877" si="94">A4814*0.44136-190</f>
        <v>1934.7070399999998</v>
      </c>
      <c r="C4814">
        <v>1.0117131186661181</v>
      </c>
      <c r="D4814">
        <v>1.5546931186661181</v>
      </c>
    </row>
    <row r="4815" spans="1:4" x14ac:dyDescent="0.25">
      <c r="A4815">
        <v>4815</v>
      </c>
      <c r="B4815">
        <f t="shared" si="94"/>
        <v>1935.1484</v>
      </c>
      <c r="C4815">
        <v>1.011353118666118</v>
      </c>
      <c r="D4815">
        <v>1.5618731186661181</v>
      </c>
    </row>
    <row r="4816" spans="1:4" x14ac:dyDescent="0.25">
      <c r="A4816">
        <v>4816</v>
      </c>
      <c r="B4816">
        <f t="shared" si="94"/>
        <v>1935.5897599999998</v>
      </c>
      <c r="C4816">
        <v>1.0102931186661182</v>
      </c>
      <c r="D4816">
        <v>1.5672331186661181</v>
      </c>
    </row>
    <row r="4817" spans="1:4" x14ac:dyDescent="0.25">
      <c r="A4817">
        <v>4817</v>
      </c>
      <c r="B4817">
        <f t="shared" si="94"/>
        <v>1936.0311200000001</v>
      </c>
      <c r="C4817">
        <v>1.0121531186661181</v>
      </c>
      <c r="D4817">
        <v>1.571313118666118</v>
      </c>
    </row>
    <row r="4818" spans="1:4" x14ac:dyDescent="0.25">
      <c r="A4818">
        <v>4818</v>
      </c>
      <c r="B4818">
        <f t="shared" si="94"/>
        <v>1936.4724799999999</v>
      </c>
      <c r="C4818">
        <v>1.011123118666118</v>
      </c>
      <c r="D4818">
        <v>1.5784131186661181</v>
      </c>
    </row>
    <row r="4819" spans="1:4" x14ac:dyDescent="0.25">
      <c r="A4819">
        <v>4819</v>
      </c>
      <c r="B4819">
        <f t="shared" si="94"/>
        <v>1936.9138399999997</v>
      </c>
      <c r="C4819">
        <v>1.0124131186661181</v>
      </c>
      <c r="D4819">
        <v>1.5833031186661182</v>
      </c>
    </row>
    <row r="4820" spans="1:4" x14ac:dyDescent="0.25">
      <c r="A4820">
        <v>4820</v>
      </c>
      <c r="B4820">
        <f t="shared" si="94"/>
        <v>1937.3552</v>
      </c>
      <c r="C4820">
        <v>1.0118231186661182</v>
      </c>
      <c r="D4820">
        <v>1.5895231186661181</v>
      </c>
    </row>
    <row r="4821" spans="1:4" x14ac:dyDescent="0.25">
      <c r="A4821">
        <v>4821</v>
      </c>
      <c r="B4821">
        <f t="shared" si="94"/>
        <v>1937.7965599999998</v>
      </c>
      <c r="C4821">
        <v>1.0129231186661181</v>
      </c>
      <c r="D4821">
        <v>1.5957931186661181</v>
      </c>
    </row>
    <row r="4822" spans="1:4" x14ac:dyDescent="0.25">
      <c r="A4822">
        <v>4822</v>
      </c>
      <c r="B4822">
        <f t="shared" si="94"/>
        <v>1938.23792</v>
      </c>
      <c r="C4822">
        <v>1.0113131186661182</v>
      </c>
      <c r="D4822">
        <v>1.600873118666118</v>
      </c>
    </row>
    <row r="4823" spans="1:4" x14ac:dyDescent="0.25">
      <c r="A4823">
        <v>4823</v>
      </c>
      <c r="B4823">
        <f t="shared" si="94"/>
        <v>1938.6792799999998</v>
      </c>
      <c r="C4823">
        <v>1.012683118666118</v>
      </c>
      <c r="D4823">
        <v>1.605033118666118</v>
      </c>
    </row>
    <row r="4824" spans="1:4" x14ac:dyDescent="0.25">
      <c r="A4824">
        <v>4824</v>
      </c>
      <c r="B4824">
        <f t="shared" si="94"/>
        <v>1939.1206400000001</v>
      </c>
      <c r="C4824">
        <v>1.012743118666118</v>
      </c>
      <c r="D4824">
        <v>1.612563118666118</v>
      </c>
    </row>
    <row r="4825" spans="1:4" x14ac:dyDescent="0.25">
      <c r="A4825">
        <v>4825</v>
      </c>
      <c r="B4825">
        <f t="shared" si="94"/>
        <v>1939.5619999999999</v>
      </c>
      <c r="C4825">
        <v>1.012133118666118</v>
      </c>
      <c r="D4825">
        <v>1.6176931186661181</v>
      </c>
    </row>
    <row r="4826" spans="1:4" x14ac:dyDescent="0.25">
      <c r="A4826">
        <v>4826</v>
      </c>
      <c r="B4826">
        <f t="shared" si="94"/>
        <v>1940.0033599999997</v>
      </c>
      <c r="C4826">
        <v>1.013153118666118</v>
      </c>
      <c r="D4826">
        <v>1.6215031186661182</v>
      </c>
    </row>
    <row r="4827" spans="1:4" x14ac:dyDescent="0.25">
      <c r="A4827">
        <v>4827</v>
      </c>
      <c r="B4827">
        <f t="shared" si="94"/>
        <v>1940.44472</v>
      </c>
      <c r="C4827">
        <v>1.0117831186661181</v>
      </c>
      <c r="D4827">
        <v>1.6315631186661181</v>
      </c>
    </row>
    <row r="4828" spans="1:4" x14ac:dyDescent="0.25">
      <c r="A4828">
        <v>4828</v>
      </c>
      <c r="B4828">
        <f t="shared" si="94"/>
        <v>1940.8860799999998</v>
      </c>
      <c r="C4828">
        <v>1.0114031186661181</v>
      </c>
      <c r="D4828">
        <v>1.636723118666118</v>
      </c>
    </row>
    <row r="4829" spans="1:4" x14ac:dyDescent="0.25">
      <c r="A4829">
        <v>4829</v>
      </c>
      <c r="B4829">
        <f t="shared" si="94"/>
        <v>1941.32744</v>
      </c>
      <c r="C4829">
        <v>1.011223118666118</v>
      </c>
      <c r="D4829">
        <v>1.6426031186661181</v>
      </c>
    </row>
    <row r="4830" spans="1:4" x14ac:dyDescent="0.25">
      <c r="A4830">
        <v>4830</v>
      </c>
      <c r="B4830">
        <f t="shared" si="94"/>
        <v>1941.7687999999998</v>
      </c>
      <c r="C4830">
        <v>1.0101931186661182</v>
      </c>
      <c r="D4830">
        <v>1.650053118666118</v>
      </c>
    </row>
    <row r="4831" spans="1:4" x14ac:dyDescent="0.25">
      <c r="A4831">
        <v>4831</v>
      </c>
      <c r="B4831">
        <f t="shared" si="94"/>
        <v>1942.2101600000001</v>
      </c>
      <c r="C4831">
        <v>1.0101931186661182</v>
      </c>
      <c r="D4831">
        <v>1.6570731186661181</v>
      </c>
    </row>
    <row r="4832" spans="1:4" x14ac:dyDescent="0.25">
      <c r="A4832">
        <v>4832</v>
      </c>
      <c r="B4832">
        <f t="shared" si="94"/>
        <v>1942.6515199999999</v>
      </c>
      <c r="C4832">
        <v>1.009253118666118</v>
      </c>
      <c r="D4832">
        <v>1.6632931186661182</v>
      </c>
    </row>
    <row r="4833" spans="1:4" x14ac:dyDescent="0.25">
      <c r="A4833">
        <v>4833</v>
      </c>
      <c r="B4833">
        <f t="shared" si="94"/>
        <v>1943.0928799999997</v>
      </c>
      <c r="C4833">
        <v>1.007963118666118</v>
      </c>
      <c r="D4833">
        <v>1.6710531186661182</v>
      </c>
    </row>
    <row r="4834" spans="1:4" x14ac:dyDescent="0.25">
      <c r="A4834">
        <v>4834</v>
      </c>
      <c r="B4834">
        <f t="shared" si="94"/>
        <v>1943.53424</v>
      </c>
      <c r="C4834">
        <v>1.0073331186661181</v>
      </c>
      <c r="D4834">
        <v>1.6792431186661181</v>
      </c>
    </row>
    <row r="4835" spans="1:4" x14ac:dyDescent="0.25">
      <c r="A4835">
        <v>4835</v>
      </c>
      <c r="B4835">
        <f t="shared" si="94"/>
        <v>1943.9755999999998</v>
      </c>
      <c r="C4835">
        <v>1.0061131186661181</v>
      </c>
      <c r="D4835">
        <v>1.6855831186661181</v>
      </c>
    </row>
    <row r="4836" spans="1:4" x14ac:dyDescent="0.25">
      <c r="A4836">
        <v>4836</v>
      </c>
      <c r="B4836">
        <f t="shared" si="94"/>
        <v>1944.41696</v>
      </c>
      <c r="C4836">
        <v>1.0060531186661181</v>
      </c>
      <c r="D4836">
        <v>1.6907331186661181</v>
      </c>
    </row>
    <row r="4837" spans="1:4" x14ac:dyDescent="0.25">
      <c r="A4837">
        <v>4837</v>
      </c>
      <c r="B4837">
        <f t="shared" si="94"/>
        <v>1944.8583199999998</v>
      </c>
      <c r="C4837">
        <v>1.005083118666118</v>
      </c>
      <c r="D4837">
        <v>1.6990131186661181</v>
      </c>
    </row>
    <row r="4838" spans="1:4" x14ac:dyDescent="0.25">
      <c r="A4838">
        <v>4838</v>
      </c>
      <c r="B4838">
        <f t="shared" si="94"/>
        <v>1945.2996800000001</v>
      </c>
      <c r="C4838">
        <v>1.0029931186661181</v>
      </c>
      <c r="D4838">
        <v>1.7055431186661181</v>
      </c>
    </row>
    <row r="4839" spans="1:4" x14ac:dyDescent="0.25">
      <c r="A4839">
        <v>4839</v>
      </c>
      <c r="B4839">
        <f t="shared" si="94"/>
        <v>1945.7410399999999</v>
      </c>
      <c r="C4839">
        <v>1.001223118666118</v>
      </c>
      <c r="D4839">
        <v>1.7138231186661181</v>
      </c>
    </row>
    <row r="4840" spans="1:4" x14ac:dyDescent="0.25">
      <c r="A4840">
        <v>4840</v>
      </c>
      <c r="B4840">
        <f t="shared" si="94"/>
        <v>1946.1823999999997</v>
      </c>
      <c r="C4840">
        <v>1.0014131186661182</v>
      </c>
      <c r="D4840">
        <v>1.7199531186661181</v>
      </c>
    </row>
    <row r="4841" spans="1:4" x14ac:dyDescent="0.25">
      <c r="A4841">
        <v>4841</v>
      </c>
      <c r="B4841">
        <f t="shared" si="94"/>
        <v>1946.6237599999999</v>
      </c>
      <c r="C4841">
        <v>0.99924311866611815</v>
      </c>
      <c r="D4841">
        <v>1.7268731186661181</v>
      </c>
    </row>
    <row r="4842" spans="1:4" x14ac:dyDescent="0.25">
      <c r="A4842">
        <v>4842</v>
      </c>
      <c r="B4842">
        <f t="shared" si="94"/>
        <v>1947.0651199999998</v>
      </c>
      <c r="C4842">
        <v>0.99892311866611805</v>
      </c>
      <c r="D4842">
        <v>1.7334131186661181</v>
      </c>
    </row>
    <row r="4843" spans="1:4" x14ac:dyDescent="0.25">
      <c r="A4843">
        <v>4843</v>
      </c>
      <c r="B4843">
        <f t="shared" si="94"/>
        <v>1947.50648</v>
      </c>
      <c r="C4843">
        <v>0.99690311866611814</v>
      </c>
      <c r="D4843">
        <v>1.742573118666118</v>
      </c>
    </row>
    <row r="4844" spans="1:4" x14ac:dyDescent="0.25">
      <c r="A4844">
        <v>4844</v>
      </c>
      <c r="B4844">
        <f t="shared" si="94"/>
        <v>1947.9478399999998</v>
      </c>
      <c r="C4844">
        <v>0.99640311866611797</v>
      </c>
      <c r="D4844">
        <v>1.749563118666118</v>
      </c>
    </row>
    <row r="4845" spans="1:4" x14ac:dyDescent="0.25">
      <c r="A4845">
        <v>4845</v>
      </c>
      <c r="B4845">
        <f t="shared" si="94"/>
        <v>1948.3892000000001</v>
      </c>
      <c r="C4845">
        <v>0.99546311866611803</v>
      </c>
      <c r="D4845">
        <v>1.7557731186661181</v>
      </c>
    </row>
    <row r="4846" spans="1:4" x14ac:dyDescent="0.25">
      <c r="A4846">
        <v>4846</v>
      </c>
      <c r="B4846">
        <f t="shared" si="94"/>
        <v>1948.8305599999999</v>
      </c>
      <c r="C4846">
        <v>0.99475311866611804</v>
      </c>
      <c r="D4846">
        <v>1.7639531186661181</v>
      </c>
    </row>
    <row r="4847" spans="1:4" x14ac:dyDescent="0.25">
      <c r="A4847">
        <v>4847</v>
      </c>
      <c r="B4847">
        <f t="shared" si="94"/>
        <v>1949.2719199999997</v>
      </c>
      <c r="C4847">
        <v>0.99352311866611798</v>
      </c>
      <c r="D4847">
        <v>1.772743118666118</v>
      </c>
    </row>
    <row r="4848" spans="1:4" x14ac:dyDescent="0.25">
      <c r="A4848">
        <v>4848</v>
      </c>
      <c r="B4848">
        <f t="shared" si="94"/>
        <v>1949.7132799999999</v>
      </c>
      <c r="C4848">
        <v>0.99163311866611803</v>
      </c>
      <c r="D4848">
        <v>1.7819431186661181</v>
      </c>
    </row>
    <row r="4849" spans="1:4" x14ac:dyDescent="0.25">
      <c r="A4849">
        <v>4849</v>
      </c>
      <c r="B4849">
        <f t="shared" si="94"/>
        <v>1950.1546399999997</v>
      </c>
      <c r="C4849">
        <v>0.98989311866611818</v>
      </c>
      <c r="D4849">
        <v>1.7894631186661181</v>
      </c>
    </row>
    <row r="4850" spans="1:4" x14ac:dyDescent="0.25">
      <c r="A4850">
        <v>4850</v>
      </c>
      <c r="B4850">
        <f t="shared" si="94"/>
        <v>1950.596</v>
      </c>
      <c r="C4850">
        <v>0.989663118666118</v>
      </c>
      <c r="D4850">
        <v>1.7945631186661182</v>
      </c>
    </row>
    <row r="4851" spans="1:4" x14ac:dyDescent="0.25">
      <c r="A4851">
        <v>4851</v>
      </c>
      <c r="B4851">
        <f t="shared" si="94"/>
        <v>1951.0373599999998</v>
      </c>
      <c r="C4851">
        <v>0.99034311866611802</v>
      </c>
      <c r="D4851">
        <v>1.7988331186661182</v>
      </c>
    </row>
    <row r="4852" spans="1:4" x14ac:dyDescent="0.25">
      <c r="A4852">
        <v>4852</v>
      </c>
      <c r="B4852">
        <f t="shared" si="94"/>
        <v>1951.4787200000001</v>
      </c>
      <c r="C4852">
        <v>0.98730311866611808</v>
      </c>
      <c r="D4852">
        <v>1.8114731186661182</v>
      </c>
    </row>
    <row r="4853" spans="1:4" x14ac:dyDescent="0.25">
      <c r="A4853">
        <v>4853</v>
      </c>
      <c r="B4853">
        <f t="shared" si="94"/>
        <v>1951.9200799999999</v>
      </c>
      <c r="C4853">
        <v>0.98556311866611801</v>
      </c>
      <c r="D4853">
        <v>1.819653118666118</v>
      </c>
    </row>
    <row r="4854" spans="1:4" x14ac:dyDescent="0.25">
      <c r="A4854">
        <v>4854</v>
      </c>
      <c r="B4854">
        <f t="shared" si="94"/>
        <v>1952.3614399999997</v>
      </c>
      <c r="C4854">
        <v>0.98362311866611818</v>
      </c>
      <c r="D4854">
        <v>1.8291331186661182</v>
      </c>
    </row>
    <row r="4855" spans="1:4" x14ac:dyDescent="0.25">
      <c r="A4855">
        <v>4855</v>
      </c>
      <c r="B4855">
        <f t="shared" si="94"/>
        <v>1952.8027999999999</v>
      </c>
      <c r="C4855">
        <v>0.98262311866611807</v>
      </c>
      <c r="D4855">
        <v>1.8356531186661182</v>
      </c>
    </row>
    <row r="4856" spans="1:4" x14ac:dyDescent="0.25">
      <c r="A4856">
        <v>4856</v>
      </c>
      <c r="B4856">
        <f t="shared" si="94"/>
        <v>1953.2441599999997</v>
      </c>
      <c r="C4856">
        <v>0.98115311866611798</v>
      </c>
      <c r="D4856">
        <v>1.8452031186661182</v>
      </c>
    </row>
    <row r="4857" spans="1:4" x14ac:dyDescent="0.25">
      <c r="A4857">
        <v>4857</v>
      </c>
      <c r="B4857">
        <f t="shared" si="94"/>
        <v>1953.68552</v>
      </c>
      <c r="C4857">
        <v>0.98189311866611817</v>
      </c>
      <c r="D4857">
        <v>1.8528231186661179</v>
      </c>
    </row>
    <row r="4858" spans="1:4" x14ac:dyDescent="0.25">
      <c r="A4858">
        <v>4858</v>
      </c>
      <c r="B4858">
        <f t="shared" si="94"/>
        <v>1954.1268799999998</v>
      </c>
      <c r="C4858">
        <v>0.98217311866611801</v>
      </c>
      <c r="D4858">
        <v>1.8601731186661181</v>
      </c>
    </row>
    <row r="4859" spans="1:4" x14ac:dyDescent="0.25">
      <c r="A4859">
        <v>4859</v>
      </c>
      <c r="B4859">
        <f t="shared" si="94"/>
        <v>1954.5682400000001</v>
      </c>
      <c r="C4859">
        <v>0.98170311866611804</v>
      </c>
      <c r="D4859">
        <v>1.8684631186661183</v>
      </c>
    </row>
    <row r="4860" spans="1:4" x14ac:dyDescent="0.25">
      <c r="A4860">
        <v>4860</v>
      </c>
      <c r="B4860">
        <f t="shared" si="94"/>
        <v>1955.0095999999999</v>
      </c>
      <c r="C4860">
        <v>0.98131311866611814</v>
      </c>
      <c r="D4860">
        <v>1.876693118666118</v>
      </c>
    </row>
    <row r="4861" spans="1:4" x14ac:dyDescent="0.25">
      <c r="A4861">
        <v>4861</v>
      </c>
      <c r="B4861">
        <f t="shared" si="94"/>
        <v>1955.4509599999997</v>
      </c>
      <c r="C4861">
        <v>0.98260311866611816</v>
      </c>
      <c r="D4861">
        <v>1.8846631186661182</v>
      </c>
    </row>
    <row r="4862" spans="1:4" x14ac:dyDescent="0.25">
      <c r="A4862">
        <v>4862</v>
      </c>
      <c r="B4862">
        <f t="shared" si="94"/>
        <v>1955.8923199999999</v>
      </c>
      <c r="C4862">
        <v>0.98194311866611805</v>
      </c>
      <c r="D4862">
        <v>1.8944831186661182</v>
      </c>
    </row>
    <row r="4863" spans="1:4" x14ac:dyDescent="0.25">
      <c r="A4863">
        <v>4863</v>
      </c>
      <c r="B4863">
        <f t="shared" si="94"/>
        <v>1956.3336799999997</v>
      </c>
      <c r="C4863">
        <v>0.98189311866611817</v>
      </c>
      <c r="D4863">
        <v>1.9020131186661182</v>
      </c>
    </row>
    <row r="4864" spans="1:4" x14ac:dyDescent="0.25">
      <c r="A4864">
        <v>4864</v>
      </c>
      <c r="B4864">
        <f t="shared" si="94"/>
        <v>1956.77504</v>
      </c>
      <c r="C4864">
        <v>0.98313311866611808</v>
      </c>
      <c r="D4864">
        <v>1.9095931186661181</v>
      </c>
    </row>
    <row r="4865" spans="1:4" x14ac:dyDescent="0.25">
      <c r="A4865">
        <v>4865</v>
      </c>
      <c r="B4865">
        <f t="shared" si="94"/>
        <v>1957.2163999999998</v>
      </c>
      <c r="C4865">
        <v>0.98332311866611799</v>
      </c>
      <c r="D4865">
        <v>1.9177431186661182</v>
      </c>
    </row>
    <row r="4866" spans="1:4" x14ac:dyDescent="0.25">
      <c r="A4866">
        <v>4866</v>
      </c>
      <c r="B4866">
        <f t="shared" si="94"/>
        <v>1957.6577600000001</v>
      </c>
      <c r="C4866">
        <v>0.98181311866611809</v>
      </c>
      <c r="D4866">
        <v>1.9287131186661182</v>
      </c>
    </row>
    <row r="4867" spans="1:4" x14ac:dyDescent="0.25">
      <c r="A4867">
        <v>4867</v>
      </c>
      <c r="B4867">
        <f t="shared" si="94"/>
        <v>1958.0991199999999</v>
      </c>
      <c r="C4867">
        <v>0.98369311866611797</v>
      </c>
      <c r="D4867">
        <v>1.936083118666118</v>
      </c>
    </row>
    <row r="4868" spans="1:4" x14ac:dyDescent="0.25">
      <c r="A4868">
        <v>4868</v>
      </c>
      <c r="B4868">
        <f t="shared" si="94"/>
        <v>1958.5404799999997</v>
      </c>
      <c r="C4868">
        <v>0.98143311866611804</v>
      </c>
      <c r="D4868">
        <v>1.9475131186661179</v>
      </c>
    </row>
    <row r="4869" spans="1:4" x14ac:dyDescent="0.25">
      <c r="A4869">
        <v>4869</v>
      </c>
      <c r="B4869">
        <f t="shared" si="94"/>
        <v>1958.9818399999999</v>
      </c>
      <c r="C4869">
        <v>0.98311311866611817</v>
      </c>
      <c r="D4869">
        <v>1.956613118666118</v>
      </c>
    </row>
    <row r="4870" spans="1:4" x14ac:dyDescent="0.25">
      <c r="A4870">
        <v>4870</v>
      </c>
      <c r="B4870">
        <f t="shared" si="94"/>
        <v>1959.4231999999997</v>
      </c>
      <c r="C4870">
        <v>0.98341311866611814</v>
      </c>
      <c r="D4870">
        <v>1.9671731186661179</v>
      </c>
    </row>
    <row r="4871" spans="1:4" x14ac:dyDescent="0.25">
      <c r="A4871">
        <v>4871</v>
      </c>
      <c r="B4871">
        <f t="shared" si="94"/>
        <v>1959.86456</v>
      </c>
      <c r="C4871">
        <v>0.984883118666118</v>
      </c>
      <c r="D4871">
        <v>1.9731431186661179</v>
      </c>
    </row>
    <row r="4872" spans="1:4" x14ac:dyDescent="0.25">
      <c r="A4872">
        <v>4872</v>
      </c>
      <c r="B4872">
        <f t="shared" si="94"/>
        <v>1960.3059199999998</v>
      </c>
      <c r="C4872">
        <v>0.98545311866611818</v>
      </c>
      <c r="D4872">
        <v>1.9850031186661179</v>
      </c>
    </row>
    <row r="4873" spans="1:4" x14ac:dyDescent="0.25">
      <c r="A4873">
        <v>4873</v>
      </c>
      <c r="B4873">
        <f t="shared" si="94"/>
        <v>1960.74728</v>
      </c>
      <c r="C4873">
        <v>0.98906311866611807</v>
      </c>
      <c r="D4873">
        <v>1.9906131186661182</v>
      </c>
    </row>
    <row r="4874" spans="1:4" x14ac:dyDescent="0.25">
      <c r="A4874">
        <v>4874</v>
      </c>
      <c r="B4874">
        <f t="shared" si="94"/>
        <v>1961.1886399999999</v>
      </c>
      <c r="C4874">
        <v>0.98993311866611799</v>
      </c>
      <c r="D4874">
        <v>2.0023531186661181</v>
      </c>
    </row>
    <row r="4875" spans="1:4" x14ac:dyDescent="0.25">
      <c r="A4875">
        <v>4875</v>
      </c>
      <c r="B4875">
        <f t="shared" si="94"/>
        <v>1961.6299999999997</v>
      </c>
      <c r="C4875">
        <v>0.9885931186661181</v>
      </c>
      <c r="D4875">
        <v>2.0116631186661182</v>
      </c>
    </row>
    <row r="4876" spans="1:4" x14ac:dyDescent="0.25">
      <c r="A4876">
        <v>4876</v>
      </c>
      <c r="B4876">
        <f t="shared" si="94"/>
        <v>1962.0713599999999</v>
      </c>
      <c r="C4876">
        <v>0.98757311866611808</v>
      </c>
      <c r="D4876">
        <v>2.0226231186661181</v>
      </c>
    </row>
    <row r="4877" spans="1:4" x14ac:dyDescent="0.25">
      <c r="A4877">
        <v>4877</v>
      </c>
      <c r="B4877">
        <f t="shared" si="94"/>
        <v>1962.5127199999997</v>
      </c>
      <c r="C4877">
        <v>0.98997311866611803</v>
      </c>
      <c r="D4877">
        <v>2.0333331186661177</v>
      </c>
    </row>
    <row r="4878" spans="1:4" x14ac:dyDescent="0.25">
      <c r="A4878">
        <v>4878</v>
      </c>
      <c r="B4878">
        <f t="shared" ref="B4878:B4941" si="95">A4878*0.44136-190</f>
        <v>1962.95408</v>
      </c>
      <c r="C4878">
        <v>0.99075311866611804</v>
      </c>
      <c r="D4878">
        <v>2.0454331186661179</v>
      </c>
    </row>
    <row r="4879" spans="1:4" x14ac:dyDescent="0.25">
      <c r="A4879">
        <v>4879</v>
      </c>
      <c r="B4879">
        <f t="shared" si="95"/>
        <v>1963.3954399999998</v>
      </c>
      <c r="C4879">
        <v>0.99048311866611805</v>
      </c>
      <c r="D4879">
        <v>2.0548031186661184</v>
      </c>
    </row>
    <row r="4880" spans="1:4" x14ac:dyDescent="0.25">
      <c r="A4880">
        <v>4880</v>
      </c>
      <c r="B4880">
        <f t="shared" si="95"/>
        <v>1963.8368</v>
      </c>
      <c r="C4880">
        <v>0.99334311866611813</v>
      </c>
      <c r="D4880">
        <v>2.0629231186661183</v>
      </c>
    </row>
    <row r="4881" spans="1:4" x14ac:dyDescent="0.25">
      <c r="A4881">
        <v>4881</v>
      </c>
      <c r="B4881">
        <f t="shared" si="95"/>
        <v>1964.2781599999998</v>
      </c>
      <c r="C4881">
        <v>0.99302311866611803</v>
      </c>
      <c r="D4881">
        <v>2.0737331186661176</v>
      </c>
    </row>
    <row r="4882" spans="1:4" x14ac:dyDescent="0.25">
      <c r="A4882">
        <v>4882</v>
      </c>
      <c r="B4882">
        <f t="shared" si="95"/>
        <v>1964.7195200000001</v>
      </c>
      <c r="C4882">
        <v>0.99478311866611802</v>
      </c>
      <c r="D4882">
        <v>2.083483118666118</v>
      </c>
    </row>
    <row r="4883" spans="1:4" x14ac:dyDescent="0.25">
      <c r="A4883">
        <v>4883</v>
      </c>
      <c r="B4883">
        <f t="shared" si="95"/>
        <v>1965.1608799999999</v>
      </c>
      <c r="C4883">
        <v>0.995153118666118</v>
      </c>
      <c r="D4883">
        <v>2.0941931186661185</v>
      </c>
    </row>
    <row r="4884" spans="1:4" x14ac:dyDescent="0.25">
      <c r="A4884">
        <v>4884</v>
      </c>
      <c r="B4884">
        <f t="shared" si="95"/>
        <v>1965.6022399999997</v>
      </c>
      <c r="C4884">
        <v>0.99525311866611799</v>
      </c>
      <c r="D4884">
        <v>2.106263118666118</v>
      </c>
    </row>
    <row r="4885" spans="1:4" x14ac:dyDescent="0.25">
      <c r="A4885">
        <v>4885</v>
      </c>
      <c r="B4885">
        <f t="shared" si="95"/>
        <v>1966.0436</v>
      </c>
      <c r="C4885">
        <v>0.99577311866611806</v>
      </c>
      <c r="D4885">
        <v>2.1170831186661179</v>
      </c>
    </row>
    <row r="4886" spans="1:4" x14ac:dyDescent="0.25">
      <c r="A4886">
        <v>4886</v>
      </c>
      <c r="B4886">
        <f t="shared" si="95"/>
        <v>1966.4849599999998</v>
      </c>
      <c r="C4886">
        <v>0.995323118666118</v>
      </c>
      <c r="D4886">
        <v>2.1292531186661181</v>
      </c>
    </row>
    <row r="4887" spans="1:4" x14ac:dyDescent="0.25">
      <c r="A4887">
        <v>4887</v>
      </c>
      <c r="B4887">
        <f t="shared" si="95"/>
        <v>1966.92632</v>
      </c>
      <c r="C4887">
        <v>0.99635311866611809</v>
      </c>
      <c r="D4887">
        <v>2.1387631186661178</v>
      </c>
    </row>
    <row r="4888" spans="1:4" x14ac:dyDescent="0.25">
      <c r="A4888">
        <v>4888</v>
      </c>
      <c r="B4888">
        <f t="shared" si="95"/>
        <v>1967.3676799999998</v>
      </c>
      <c r="C4888">
        <v>0.99574311866611809</v>
      </c>
      <c r="D4888">
        <v>2.1536831186661178</v>
      </c>
    </row>
    <row r="4889" spans="1:4" x14ac:dyDescent="0.25">
      <c r="A4889">
        <v>4889</v>
      </c>
      <c r="B4889">
        <f t="shared" si="95"/>
        <v>1967.8090400000001</v>
      </c>
      <c r="C4889">
        <v>0.99505311866611801</v>
      </c>
      <c r="D4889">
        <v>2.1667831186661184</v>
      </c>
    </row>
    <row r="4890" spans="1:4" x14ac:dyDescent="0.25">
      <c r="A4890">
        <v>4890</v>
      </c>
      <c r="B4890">
        <f t="shared" si="95"/>
        <v>1968.2503999999999</v>
      </c>
      <c r="C4890">
        <v>0.99352311866611798</v>
      </c>
      <c r="D4890">
        <v>2.1800231186661181</v>
      </c>
    </row>
    <row r="4891" spans="1:4" x14ac:dyDescent="0.25">
      <c r="A4891">
        <v>4891</v>
      </c>
      <c r="B4891">
        <f t="shared" si="95"/>
        <v>1968.6917599999997</v>
      </c>
      <c r="C4891">
        <v>0.99697311866611815</v>
      </c>
      <c r="D4891">
        <v>2.1881631186661181</v>
      </c>
    </row>
    <row r="4892" spans="1:4" x14ac:dyDescent="0.25">
      <c r="A4892">
        <v>4892</v>
      </c>
      <c r="B4892">
        <f t="shared" si="95"/>
        <v>1969.13312</v>
      </c>
      <c r="C4892">
        <v>0.9972031186661181</v>
      </c>
      <c r="D4892">
        <v>2.2017231186661181</v>
      </c>
    </row>
    <row r="4893" spans="1:4" x14ac:dyDescent="0.25">
      <c r="A4893">
        <v>4893</v>
      </c>
      <c r="B4893">
        <f t="shared" si="95"/>
        <v>1969.5744799999998</v>
      </c>
      <c r="C4893">
        <v>0.99693311866611811</v>
      </c>
      <c r="D4893">
        <v>2.211393118666118</v>
      </c>
    </row>
    <row r="4894" spans="1:4" x14ac:dyDescent="0.25">
      <c r="A4894">
        <v>4894</v>
      </c>
      <c r="B4894">
        <f t="shared" si="95"/>
        <v>1970.01584</v>
      </c>
      <c r="C4894">
        <v>0.99556311866611802</v>
      </c>
      <c r="D4894">
        <v>2.2264431186661184</v>
      </c>
    </row>
    <row r="4895" spans="1:4" x14ac:dyDescent="0.25">
      <c r="A4895">
        <v>4895</v>
      </c>
      <c r="B4895">
        <f t="shared" si="95"/>
        <v>1970.4571999999998</v>
      </c>
      <c r="C4895">
        <v>0.99821311866611806</v>
      </c>
      <c r="D4895">
        <v>2.2348831186661178</v>
      </c>
    </row>
    <row r="4896" spans="1:4" x14ac:dyDescent="0.25">
      <c r="A4896">
        <v>4896</v>
      </c>
      <c r="B4896">
        <f t="shared" si="95"/>
        <v>1970.8985600000001</v>
      </c>
      <c r="C4896">
        <v>0.99632311866611811</v>
      </c>
      <c r="D4896">
        <v>2.2487031186661177</v>
      </c>
    </row>
    <row r="4897" spans="1:4" x14ac:dyDescent="0.25">
      <c r="A4897">
        <v>4897</v>
      </c>
      <c r="B4897">
        <f t="shared" si="95"/>
        <v>1971.3399199999999</v>
      </c>
      <c r="C4897">
        <v>0.99822311866611813</v>
      </c>
      <c r="D4897">
        <v>2.2589631186661183</v>
      </c>
    </row>
    <row r="4898" spans="1:4" x14ac:dyDescent="0.25">
      <c r="A4898">
        <v>4898</v>
      </c>
      <c r="B4898">
        <f t="shared" si="95"/>
        <v>1971.7812799999997</v>
      </c>
      <c r="C4898">
        <v>0.99772311866611818</v>
      </c>
      <c r="D4898">
        <v>2.2722531186661179</v>
      </c>
    </row>
    <row r="4899" spans="1:4" x14ac:dyDescent="0.25">
      <c r="A4899">
        <v>4899</v>
      </c>
      <c r="B4899">
        <f t="shared" si="95"/>
        <v>1972.22264</v>
      </c>
      <c r="C4899">
        <v>0.99966311866611801</v>
      </c>
      <c r="D4899">
        <v>2.2815331186661183</v>
      </c>
    </row>
    <row r="4900" spans="1:4" x14ac:dyDescent="0.25">
      <c r="A4900">
        <v>4900</v>
      </c>
      <c r="B4900">
        <f t="shared" si="95"/>
        <v>1972.6639999999998</v>
      </c>
      <c r="C4900">
        <v>0.99978311866611813</v>
      </c>
      <c r="D4900">
        <v>2.2955431186661182</v>
      </c>
    </row>
    <row r="4901" spans="1:4" x14ac:dyDescent="0.25">
      <c r="A4901">
        <v>4901</v>
      </c>
      <c r="B4901">
        <f t="shared" si="95"/>
        <v>1973.10536</v>
      </c>
      <c r="C4901">
        <v>1.001733118666118</v>
      </c>
      <c r="D4901">
        <v>2.3013031186661177</v>
      </c>
    </row>
    <row r="4902" spans="1:4" x14ac:dyDescent="0.25">
      <c r="A4902">
        <v>4902</v>
      </c>
      <c r="B4902">
        <f t="shared" si="95"/>
        <v>1973.5467199999998</v>
      </c>
      <c r="C4902">
        <v>0.997593118666118</v>
      </c>
      <c r="D4902">
        <v>2.3246431186661178</v>
      </c>
    </row>
    <row r="4903" spans="1:4" x14ac:dyDescent="0.25">
      <c r="A4903">
        <v>4903</v>
      </c>
      <c r="B4903">
        <f t="shared" si="95"/>
        <v>1973.9880800000001</v>
      </c>
      <c r="C4903">
        <v>0.99939311866611802</v>
      </c>
      <c r="D4903">
        <v>2.3280831186661182</v>
      </c>
    </row>
    <row r="4904" spans="1:4" x14ac:dyDescent="0.25">
      <c r="A4904">
        <v>4904</v>
      </c>
      <c r="B4904">
        <f t="shared" si="95"/>
        <v>1974.4294399999999</v>
      </c>
      <c r="C4904">
        <v>0.99851311866611803</v>
      </c>
      <c r="D4904">
        <v>2.3498631186661179</v>
      </c>
    </row>
    <row r="4905" spans="1:4" x14ac:dyDescent="0.25">
      <c r="A4905">
        <v>4905</v>
      </c>
      <c r="B4905">
        <f t="shared" si="95"/>
        <v>1974.8707999999997</v>
      </c>
      <c r="C4905">
        <v>1.002683118666118</v>
      </c>
      <c r="D4905">
        <v>2.3508031186661178</v>
      </c>
    </row>
    <row r="4906" spans="1:4" x14ac:dyDescent="0.25">
      <c r="A4906">
        <v>4906</v>
      </c>
      <c r="B4906">
        <f t="shared" si="95"/>
        <v>1975.3121599999999</v>
      </c>
      <c r="C4906">
        <v>0.99660311866611817</v>
      </c>
      <c r="D4906">
        <v>2.3776231186661176</v>
      </c>
    </row>
    <row r="4907" spans="1:4" x14ac:dyDescent="0.25">
      <c r="A4907">
        <v>4907</v>
      </c>
      <c r="B4907">
        <f t="shared" si="95"/>
        <v>1975.7535199999998</v>
      </c>
      <c r="C4907">
        <v>1.0051731186661181</v>
      </c>
      <c r="D4907">
        <v>2.3730531186661183</v>
      </c>
    </row>
    <row r="4908" spans="1:4" x14ac:dyDescent="0.25">
      <c r="A4908">
        <v>4908</v>
      </c>
      <c r="B4908">
        <f t="shared" si="95"/>
        <v>1976.19488</v>
      </c>
      <c r="C4908">
        <v>0.99670311866611816</v>
      </c>
      <c r="D4908">
        <v>2.4098431186661182</v>
      </c>
    </row>
    <row r="4909" spans="1:4" x14ac:dyDescent="0.25">
      <c r="A4909">
        <v>4909</v>
      </c>
      <c r="B4909">
        <f t="shared" si="95"/>
        <v>1976.6362399999998</v>
      </c>
      <c r="C4909">
        <v>1.0089731186661182</v>
      </c>
      <c r="D4909">
        <v>2.3928931186661178</v>
      </c>
    </row>
    <row r="4910" spans="1:4" x14ac:dyDescent="0.25">
      <c r="A4910">
        <v>4910</v>
      </c>
      <c r="B4910">
        <f t="shared" si="95"/>
        <v>1977.0776000000001</v>
      </c>
      <c r="C4910">
        <v>0.99273311866611813</v>
      </c>
      <c r="D4910">
        <v>2.4459731186661182</v>
      </c>
    </row>
    <row r="4911" spans="1:4" x14ac:dyDescent="0.25">
      <c r="A4911">
        <v>4911</v>
      </c>
      <c r="B4911">
        <f t="shared" si="95"/>
        <v>1977.5189599999999</v>
      </c>
      <c r="C4911">
        <v>1.0157731186661181</v>
      </c>
      <c r="D4911">
        <v>2.4041131186661184</v>
      </c>
    </row>
    <row r="4912" spans="1:4" x14ac:dyDescent="0.25">
      <c r="A4912">
        <v>4912</v>
      </c>
      <c r="B4912">
        <f t="shared" si="95"/>
        <v>1977.9603199999997</v>
      </c>
      <c r="C4912">
        <v>0.98952311866611797</v>
      </c>
      <c r="D4912">
        <v>2.4912431186661177</v>
      </c>
    </row>
    <row r="4913" spans="1:4" x14ac:dyDescent="0.25">
      <c r="A4913">
        <v>4913</v>
      </c>
      <c r="B4913">
        <f t="shared" si="95"/>
        <v>1978.4016799999999</v>
      </c>
      <c r="C4913">
        <v>1.044503118666118</v>
      </c>
      <c r="D4913">
        <v>2.3898731186661184</v>
      </c>
    </row>
    <row r="4914" spans="1:4" x14ac:dyDescent="0.25">
      <c r="A4914">
        <v>4914</v>
      </c>
      <c r="B4914">
        <f t="shared" si="95"/>
        <v>1978.8430399999997</v>
      </c>
      <c r="C4914">
        <v>0.82588311866611819</v>
      </c>
      <c r="D4914">
        <v>2.7899731186661176</v>
      </c>
    </row>
    <row r="4915" spans="1:4" x14ac:dyDescent="0.25">
      <c r="A4915">
        <v>4915</v>
      </c>
      <c r="B4915">
        <f t="shared" si="95"/>
        <v>1979.2844</v>
      </c>
      <c r="C4915">
        <v>0.89937311866611802</v>
      </c>
      <c r="D4915">
        <v>2.7169131186661177</v>
      </c>
    </row>
    <row r="4916" spans="1:4" x14ac:dyDescent="0.25">
      <c r="A4916">
        <v>4916</v>
      </c>
      <c r="B4916">
        <f t="shared" si="95"/>
        <v>1979.7257599999998</v>
      </c>
      <c r="C4916">
        <v>0.96406311866611816</v>
      </c>
      <c r="D4916">
        <v>2.5545631186661177</v>
      </c>
    </row>
    <row r="4917" spans="1:4" x14ac:dyDescent="0.25">
      <c r="A4917">
        <v>4917</v>
      </c>
      <c r="B4917">
        <f t="shared" si="95"/>
        <v>1980.1671200000001</v>
      </c>
      <c r="C4917">
        <v>0.98678311866611801</v>
      </c>
      <c r="D4917">
        <v>2.559953118666118</v>
      </c>
    </row>
    <row r="4918" spans="1:4" x14ac:dyDescent="0.25">
      <c r="A4918">
        <v>4918</v>
      </c>
      <c r="B4918">
        <f t="shared" si="95"/>
        <v>1980.6084799999999</v>
      </c>
      <c r="C4918">
        <v>1.0215731186661181</v>
      </c>
      <c r="D4918">
        <v>2.5015831186661179</v>
      </c>
    </row>
    <row r="4919" spans="1:4" x14ac:dyDescent="0.25">
      <c r="A4919">
        <v>4919</v>
      </c>
      <c r="B4919">
        <f t="shared" si="95"/>
        <v>1981.0498399999997</v>
      </c>
      <c r="C4919">
        <v>0.99699311866611806</v>
      </c>
      <c r="D4919">
        <v>2.5672131186661185</v>
      </c>
    </row>
    <row r="4920" spans="1:4" x14ac:dyDescent="0.25">
      <c r="A4920">
        <v>4920</v>
      </c>
      <c r="B4920">
        <f t="shared" si="95"/>
        <v>1981.4911999999999</v>
      </c>
      <c r="C4920">
        <v>1.0169331186661181</v>
      </c>
      <c r="D4920">
        <v>2.5425731186661178</v>
      </c>
    </row>
    <row r="4921" spans="1:4" x14ac:dyDescent="0.25">
      <c r="A4921">
        <v>4921</v>
      </c>
      <c r="B4921">
        <f t="shared" si="95"/>
        <v>1981.9325599999997</v>
      </c>
      <c r="C4921">
        <v>1.0047731186661182</v>
      </c>
      <c r="D4921">
        <v>2.5868231186661177</v>
      </c>
    </row>
    <row r="4922" spans="1:4" x14ac:dyDescent="0.25">
      <c r="A4922">
        <v>4922</v>
      </c>
      <c r="B4922">
        <f t="shared" si="95"/>
        <v>1982.37392</v>
      </c>
      <c r="C4922">
        <v>1.015253118666118</v>
      </c>
      <c r="D4922">
        <v>2.5786931186661182</v>
      </c>
    </row>
    <row r="4923" spans="1:4" x14ac:dyDescent="0.25">
      <c r="A4923">
        <v>4923</v>
      </c>
      <c r="B4923">
        <f t="shared" si="95"/>
        <v>1982.8152799999998</v>
      </c>
      <c r="C4923">
        <v>1.0067031186661182</v>
      </c>
      <c r="D4923">
        <v>2.6138231186661178</v>
      </c>
    </row>
    <row r="4924" spans="1:4" x14ac:dyDescent="0.25">
      <c r="A4924">
        <v>4924</v>
      </c>
      <c r="B4924">
        <f t="shared" si="95"/>
        <v>1983.2566400000001</v>
      </c>
      <c r="C4924">
        <v>1.0148931186661181</v>
      </c>
      <c r="D4924">
        <v>2.6122631186661183</v>
      </c>
    </row>
    <row r="4925" spans="1:4" x14ac:dyDescent="0.25">
      <c r="A4925">
        <v>4925</v>
      </c>
      <c r="B4925">
        <f t="shared" si="95"/>
        <v>1983.6979999999999</v>
      </c>
      <c r="C4925">
        <v>1.0111331186661181</v>
      </c>
      <c r="D4925">
        <v>2.6415431186661182</v>
      </c>
    </row>
    <row r="4926" spans="1:4" x14ac:dyDescent="0.25">
      <c r="A4926">
        <v>4926</v>
      </c>
      <c r="B4926">
        <f t="shared" si="95"/>
        <v>1984.1393599999997</v>
      </c>
      <c r="C4926">
        <v>1.016573118666118</v>
      </c>
      <c r="D4926">
        <v>2.6456931186661183</v>
      </c>
    </row>
    <row r="4927" spans="1:4" x14ac:dyDescent="0.25">
      <c r="A4927">
        <v>4927</v>
      </c>
      <c r="B4927">
        <f t="shared" si="95"/>
        <v>1984.5807199999999</v>
      </c>
      <c r="C4927">
        <v>1.0133831186661182</v>
      </c>
      <c r="D4927">
        <v>2.6718931186661177</v>
      </c>
    </row>
    <row r="4928" spans="1:4" x14ac:dyDescent="0.25">
      <c r="A4928">
        <v>4928</v>
      </c>
      <c r="B4928">
        <f t="shared" si="95"/>
        <v>1985.0220799999997</v>
      </c>
      <c r="C4928">
        <v>1.017463118666118</v>
      </c>
      <c r="D4928">
        <v>2.6797331186661184</v>
      </c>
    </row>
    <row r="4929" spans="1:4" x14ac:dyDescent="0.25">
      <c r="A4929">
        <v>4929</v>
      </c>
      <c r="B4929">
        <f t="shared" si="95"/>
        <v>1985.46344</v>
      </c>
      <c r="C4929">
        <v>1.0164531186661181</v>
      </c>
      <c r="D4929">
        <v>2.7010431186661181</v>
      </c>
    </row>
    <row r="4930" spans="1:4" x14ac:dyDescent="0.25">
      <c r="A4930">
        <v>4930</v>
      </c>
      <c r="B4930">
        <f t="shared" si="95"/>
        <v>1985.9047999999998</v>
      </c>
      <c r="C4930">
        <v>1.0173731186661181</v>
      </c>
      <c r="D4930">
        <v>2.7128031186661179</v>
      </c>
    </row>
    <row r="4931" spans="1:4" x14ac:dyDescent="0.25">
      <c r="A4931">
        <v>4931</v>
      </c>
      <c r="B4931">
        <f t="shared" si="95"/>
        <v>1986.3461600000001</v>
      </c>
      <c r="C4931">
        <v>1.0179231186661182</v>
      </c>
      <c r="D4931">
        <v>2.7343431186661178</v>
      </c>
    </row>
    <row r="4932" spans="1:4" x14ac:dyDescent="0.25">
      <c r="A4932">
        <v>4932</v>
      </c>
      <c r="B4932">
        <f t="shared" si="95"/>
        <v>1986.7875199999999</v>
      </c>
      <c r="C4932">
        <v>1.019553118666118</v>
      </c>
      <c r="D4932">
        <v>2.7474731186661181</v>
      </c>
    </row>
    <row r="4933" spans="1:4" x14ac:dyDescent="0.25">
      <c r="A4933">
        <v>4933</v>
      </c>
      <c r="B4933">
        <f t="shared" si="95"/>
        <v>1987.2288799999997</v>
      </c>
      <c r="C4933">
        <v>1.021423118666118</v>
      </c>
      <c r="D4933">
        <v>2.7627331186661177</v>
      </c>
    </row>
    <row r="4934" spans="1:4" x14ac:dyDescent="0.25">
      <c r="A4934">
        <v>4934</v>
      </c>
      <c r="B4934">
        <f t="shared" si="95"/>
        <v>1987.6702399999999</v>
      </c>
      <c r="C4934">
        <v>1.0202931186661182</v>
      </c>
      <c r="D4934">
        <v>2.7814731186661179</v>
      </c>
    </row>
    <row r="4935" spans="1:4" x14ac:dyDescent="0.25">
      <c r="A4935">
        <v>4935</v>
      </c>
      <c r="B4935">
        <f t="shared" si="95"/>
        <v>1988.1115999999997</v>
      </c>
      <c r="C4935">
        <v>1.022573118666118</v>
      </c>
      <c r="D4935">
        <v>2.7982631186661182</v>
      </c>
    </row>
    <row r="4936" spans="1:4" x14ac:dyDescent="0.25">
      <c r="A4936">
        <v>4936</v>
      </c>
      <c r="B4936">
        <f t="shared" si="95"/>
        <v>1988.55296</v>
      </c>
      <c r="C4936">
        <v>1.0215331186661181</v>
      </c>
      <c r="D4936">
        <v>2.8172231186661181</v>
      </c>
    </row>
    <row r="4937" spans="1:4" x14ac:dyDescent="0.25">
      <c r="A4937">
        <v>4937</v>
      </c>
      <c r="B4937">
        <f t="shared" si="95"/>
        <v>1988.9943199999998</v>
      </c>
      <c r="C4937">
        <v>1.024273118666118</v>
      </c>
      <c r="D4937">
        <v>2.8313931186661181</v>
      </c>
    </row>
    <row r="4938" spans="1:4" x14ac:dyDescent="0.25">
      <c r="A4938">
        <v>4938</v>
      </c>
      <c r="B4938">
        <f t="shared" si="95"/>
        <v>1989.43568</v>
      </c>
      <c r="C4938">
        <v>1.023493118666118</v>
      </c>
      <c r="D4938">
        <v>2.8487531186661181</v>
      </c>
    </row>
    <row r="4939" spans="1:4" x14ac:dyDescent="0.25">
      <c r="A4939">
        <v>4939</v>
      </c>
      <c r="B4939">
        <f t="shared" si="95"/>
        <v>1989.8770399999999</v>
      </c>
      <c r="C4939">
        <v>1.025043118666118</v>
      </c>
      <c r="D4939">
        <v>2.8669331186661182</v>
      </c>
    </row>
    <row r="4940" spans="1:4" x14ac:dyDescent="0.25">
      <c r="A4940">
        <v>4940</v>
      </c>
      <c r="B4940">
        <f t="shared" si="95"/>
        <v>1990.3183999999997</v>
      </c>
      <c r="C4940">
        <v>1.0249631186661181</v>
      </c>
      <c r="D4940">
        <v>2.884463118666118</v>
      </c>
    </row>
    <row r="4941" spans="1:4" x14ac:dyDescent="0.25">
      <c r="A4941">
        <v>4941</v>
      </c>
      <c r="B4941">
        <f t="shared" si="95"/>
        <v>1990.7597599999999</v>
      </c>
      <c r="C4941">
        <v>1.026643118666118</v>
      </c>
      <c r="D4941">
        <v>2.9011231186661179</v>
      </c>
    </row>
    <row r="4942" spans="1:4" x14ac:dyDescent="0.25">
      <c r="A4942">
        <v>4942</v>
      </c>
      <c r="B4942">
        <f t="shared" ref="B4942:B5005" si="96">A4942*0.44136-190</f>
        <v>1991.2011199999997</v>
      </c>
      <c r="C4942">
        <v>1.026473118666118</v>
      </c>
      <c r="D4942">
        <v>2.922823118666118</v>
      </c>
    </row>
    <row r="4943" spans="1:4" x14ac:dyDescent="0.25">
      <c r="A4943">
        <v>4943</v>
      </c>
      <c r="B4943">
        <f t="shared" si="96"/>
        <v>1991.64248</v>
      </c>
      <c r="C4943">
        <v>1.024873118666118</v>
      </c>
      <c r="D4943">
        <v>2.9396231186661179</v>
      </c>
    </row>
    <row r="4944" spans="1:4" x14ac:dyDescent="0.25">
      <c r="A4944">
        <v>4944</v>
      </c>
      <c r="B4944">
        <f t="shared" si="96"/>
        <v>1992.0838399999998</v>
      </c>
      <c r="C4944">
        <v>1.025693118666118</v>
      </c>
      <c r="D4944">
        <v>2.9584631186661179</v>
      </c>
    </row>
    <row r="4945" spans="1:4" x14ac:dyDescent="0.25">
      <c r="A4945">
        <v>4945</v>
      </c>
      <c r="B4945">
        <f t="shared" si="96"/>
        <v>1992.5252</v>
      </c>
      <c r="C4945">
        <v>1.0279431186661181</v>
      </c>
      <c r="D4945">
        <v>2.9735431186661181</v>
      </c>
    </row>
    <row r="4946" spans="1:4" x14ac:dyDescent="0.25">
      <c r="A4946">
        <v>4946</v>
      </c>
      <c r="B4946">
        <f t="shared" si="96"/>
        <v>1992.9665599999998</v>
      </c>
      <c r="C4946">
        <v>1.0289631186661181</v>
      </c>
      <c r="D4946">
        <v>2.9902831186661185</v>
      </c>
    </row>
    <row r="4947" spans="1:4" x14ac:dyDescent="0.25">
      <c r="A4947">
        <v>4947</v>
      </c>
      <c r="B4947">
        <f t="shared" si="96"/>
        <v>1993.4079199999996</v>
      </c>
      <c r="C4947">
        <v>1.0267531186661181</v>
      </c>
      <c r="D4947">
        <v>3.010263118666118</v>
      </c>
    </row>
    <row r="4948" spans="1:4" x14ac:dyDescent="0.25">
      <c r="A4948">
        <v>4948</v>
      </c>
      <c r="B4948">
        <f t="shared" si="96"/>
        <v>1993.8492799999999</v>
      </c>
      <c r="C4948">
        <v>1.029623118666118</v>
      </c>
      <c r="D4948">
        <v>3.0240631186661178</v>
      </c>
    </row>
    <row r="4949" spans="1:4" x14ac:dyDescent="0.25">
      <c r="A4949">
        <v>4949</v>
      </c>
      <c r="B4949">
        <f t="shared" si="96"/>
        <v>1994.2906399999997</v>
      </c>
      <c r="C4949">
        <v>1.028603118666118</v>
      </c>
      <c r="D4949">
        <v>3.0445231186661177</v>
      </c>
    </row>
    <row r="4950" spans="1:4" x14ac:dyDescent="0.25">
      <c r="A4950">
        <v>4950</v>
      </c>
      <c r="B4950">
        <f t="shared" si="96"/>
        <v>1994.732</v>
      </c>
      <c r="C4950">
        <v>1.0297031186661181</v>
      </c>
      <c r="D4950">
        <v>3.0624531186661184</v>
      </c>
    </row>
    <row r="4951" spans="1:4" x14ac:dyDescent="0.25">
      <c r="A4951">
        <v>4951</v>
      </c>
      <c r="B4951">
        <f t="shared" si="96"/>
        <v>1995.1733599999998</v>
      </c>
      <c r="C4951">
        <v>1.026713118666118</v>
      </c>
      <c r="D4951">
        <v>3.0839931186661182</v>
      </c>
    </row>
    <row r="4952" spans="1:4" x14ac:dyDescent="0.25">
      <c r="A4952">
        <v>4952</v>
      </c>
      <c r="B4952">
        <f t="shared" si="96"/>
        <v>1995.61472</v>
      </c>
      <c r="C4952">
        <v>1.0257831186661182</v>
      </c>
      <c r="D4952">
        <v>3.1024231186661178</v>
      </c>
    </row>
    <row r="4953" spans="1:4" x14ac:dyDescent="0.25">
      <c r="A4953">
        <v>4953</v>
      </c>
      <c r="B4953">
        <f t="shared" si="96"/>
        <v>1996.0560799999998</v>
      </c>
      <c r="C4953">
        <v>1.0261131186661181</v>
      </c>
      <c r="D4953">
        <v>3.1236331186661177</v>
      </c>
    </row>
    <row r="4954" spans="1:4" x14ac:dyDescent="0.25">
      <c r="A4954">
        <v>4954</v>
      </c>
      <c r="B4954">
        <f t="shared" si="96"/>
        <v>1996.4974400000001</v>
      </c>
      <c r="C4954">
        <v>1.0278431186661181</v>
      </c>
      <c r="D4954">
        <v>3.1399831186661178</v>
      </c>
    </row>
    <row r="4955" spans="1:4" x14ac:dyDescent="0.25">
      <c r="A4955">
        <v>4955</v>
      </c>
      <c r="B4955">
        <f t="shared" si="96"/>
        <v>1996.9387999999999</v>
      </c>
      <c r="C4955">
        <v>1.0264231186661181</v>
      </c>
      <c r="D4955">
        <v>3.1627431186661177</v>
      </c>
    </row>
    <row r="4956" spans="1:4" x14ac:dyDescent="0.25">
      <c r="A4956">
        <v>4956</v>
      </c>
      <c r="B4956">
        <f t="shared" si="96"/>
        <v>1997.3801599999997</v>
      </c>
      <c r="C4956">
        <v>1.0261531186661181</v>
      </c>
      <c r="D4956">
        <v>3.1814631186661178</v>
      </c>
    </row>
    <row r="4957" spans="1:4" x14ac:dyDescent="0.25">
      <c r="A4957">
        <v>4957</v>
      </c>
      <c r="B4957">
        <f t="shared" si="96"/>
        <v>1997.82152</v>
      </c>
      <c r="C4957">
        <v>1.0237531186661182</v>
      </c>
      <c r="D4957">
        <v>3.2038831186661181</v>
      </c>
    </row>
    <row r="4958" spans="1:4" x14ac:dyDescent="0.25">
      <c r="A4958">
        <v>4958</v>
      </c>
      <c r="B4958">
        <f t="shared" si="96"/>
        <v>1998.2628799999998</v>
      </c>
      <c r="C4958">
        <v>1.0265231186661181</v>
      </c>
      <c r="D4958">
        <v>3.2205331186661184</v>
      </c>
    </row>
    <row r="4959" spans="1:4" x14ac:dyDescent="0.25">
      <c r="A4959">
        <v>4959</v>
      </c>
      <c r="B4959">
        <f t="shared" si="96"/>
        <v>1998.70424</v>
      </c>
      <c r="C4959">
        <v>1.023393118666118</v>
      </c>
      <c r="D4959">
        <v>3.2445831186661183</v>
      </c>
    </row>
    <row r="4960" spans="1:4" x14ac:dyDescent="0.25">
      <c r="A4960">
        <v>4960</v>
      </c>
      <c r="B4960">
        <f t="shared" si="96"/>
        <v>1999.1455999999998</v>
      </c>
      <c r="C4960">
        <v>1.0237431186661181</v>
      </c>
      <c r="D4960">
        <v>3.2617331186661183</v>
      </c>
    </row>
    <row r="4961" spans="1:4" x14ac:dyDescent="0.25">
      <c r="A4961">
        <v>4961</v>
      </c>
      <c r="B4961">
        <f t="shared" si="96"/>
        <v>1999.5869600000001</v>
      </c>
      <c r="C4961">
        <v>1.0225331186661182</v>
      </c>
      <c r="D4961">
        <v>3.2840931186661182</v>
      </c>
    </row>
    <row r="4962" spans="1:4" x14ac:dyDescent="0.25">
      <c r="A4962">
        <v>4962</v>
      </c>
      <c r="B4962">
        <f t="shared" si="96"/>
        <v>2000.0283199999999</v>
      </c>
      <c r="C4962">
        <v>1.022943118666118</v>
      </c>
      <c r="D4962">
        <v>3.3033731186661184</v>
      </c>
    </row>
    <row r="4963" spans="1:4" x14ac:dyDescent="0.25">
      <c r="A4963">
        <v>4963</v>
      </c>
      <c r="B4963">
        <f t="shared" si="96"/>
        <v>2000.4696799999997</v>
      </c>
      <c r="C4963">
        <v>1.0216031186661181</v>
      </c>
      <c r="D4963">
        <v>3.324403118666118</v>
      </c>
    </row>
    <row r="4964" spans="1:4" x14ac:dyDescent="0.25">
      <c r="A4964">
        <v>4964</v>
      </c>
      <c r="B4964">
        <f t="shared" si="96"/>
        <v>2000.91104</v>
      </c>
      <c r="C4964">
        <v>1.0216331186661181</v>
      </c>
      <c r="D4964">
        <v>3.3441731186661183</v>
      </c>
    </row>
    <row r="4965" spans="1:4" x14ac:dyDescent="0.25">
      <c r="A4965">
        <v>4965</v>
      </c>
      <c r="B4965">
        <f t="shared" si="96"/>
        <v>2001.3523999999998</v>
      </c>
      <c r="C4965">
        <v>1.019823118666118</v>
      </c>
      <c r="D4965">
        <v>3.3673331186661182</v>
      </c>
    </row>
    <row r="4966" spans="1:4" x14ac:dyDescent="0.25">
      <c r="A4966">
        <v>4966</v>
      </c>
      <c r="B4966">
        <f t="shared" si="96"/>
        <v>2001.79376</v>
      </c>
      <c r="C4966">
        <v>1.0216831186661182</v>
      </c>
      <c r="D4966">
        <v>3.3880331186661179</v>
      </c>
    </row>
    <row r="4967" spans="1:4" x14ac:dyDescent="0.25">
      <c r="A4967">
        <v>4967</v>
      </c>
      <c r="B4967">
        <f t="shared" si="96"/>
        <v>2002.2351199999998</v>
      </c>
      <c r="C4967">
        <v>1.020303118666118</v>
      </c>
      <c r="D4967">
        <v>3.408323118666118</v>
      </c>
    </row>
    <row r="4968" spans="1:4" x14ac:dyDescent="0.25">
      <c r="A4968">
        <v>4968</v>
      </c>
      <c r="B4968">
        <f t="shared" si="96"/>
        <v>2002.6764800000001</v>
      </c>
      <c r="C4968">
        <v>1.018843118666118</v>
      </c>
      <c r="D4968">
        <v>3.4331331186661185</v>
      </c>
    </row>
    <row r="4969" spans="1:4" x14ac:dyDescent="0.25">
      <c r="A4969">
        <v>4969</v>
      </c>
      <c r="B4969">
        <f t="shared" si="96"/>
        <v>2003.1178399999999</v>
      </c>
      <c r="C4969">
        <v>1.0184531186661181</v>
      </c>
      <c r="D4969">
        <v>3.4537731186661178</v>
      </c>
    </row>
    <row r="4970" spans="1:4" x14ac:dyDescent="0.25">
      <c r="A4970">
        <v>4970</v>
      </c>
      <c r="B4970">
        <f t="shared" si="96"/>
        <v>2003.5591999999997</v>
      </c>
      <c r="C4970">
        <v>1.0188631186661181</v>
      </c>
      <c r="D4970">
        <v>3.4759131186661181</v>
      </c>
    </row>
    <row r="4971" spans="1:4" x14ac:dyDescent="0.25">
      <c r="A4971">
        <v>4971</v>
      </c>
      <c r="B4971">
        <f t="shared" si="96"/>
        <v>2004.00056</v>
      </c>
      <c r="C4971">
        <v>1.0180831186661181</v>
      </c>
      <c r="D4971">
        <v>3.4967531186661178</v>
      </c>
    </row>
    <row r="4972" spans="1:4" x14ac:dyDescent="0.25">
      <c r="A4972">
        <v>4972</v>
      </c>
      <c r="B4972">
        <f t="shared" si="96"/>
        <v>2004.4419199999998</v>
      </c>
      <c r="C4972">
        <v>1.0170231186661181</v>
      </c>
      <c r="D4972">
        <v>3.5220431186661179</v>
      </c>
    </row>
    <row r="4973" spans="1:4" x14ac:dyDescent="0.25">
      <c r="A4973">
        <v>4973</v>
      </c>
      <c r="B4973">
        <f t="shared" si="96"/>
        <v>2004.88328</v>
      </c>
      <c r="C4973">
        <v>1.017733118666118</v>
      </c>
      <c r="D4973">
        <v>3.5446431186661185</v>
      </c>
    </row>
    <row r="4974" spans="1:4" x14ac:dyDescent="0.25">
      <c r="A4974">
        <v>4974</v>
      </c>
      <c r="B4974">
        <f t="shared" si="96"/>
        <v>2005.3246399999998</v>
      </c>
      <c r="C4974">
        <v>1.015013118666118</v>
      </c>
      <c r="D4974">
        <v>3.5694831186661178</v>
      </c>
    </row>
    <row r="4975" spans="1:4" x14ac:dyDescent="0.25">
      <c r="A4975">
        <v>4975</v>
      </c>
      <c r="B4975">
        <f t="shared" si="96"/>
        <v>2005.7660000000001</v>
      </c>
      <c r="C4975">
        <v>1.0174331186661181</v>
      </c>
      <c r="D4975">
        <v>3.5889631186661184</v>
      </c>
    </row>
    <row r="4976" spans="1:4" x14ac:dyDescent="0.25">
      <c r="A4976">
        <v>4976</v>
      </c>
      <c r="B4976">
        <f t="shared" si="96"/>
        <v>2006.2073599999999</v>
      </c>
      <c r="C4976">
        <v>1.0154731186661181</v>
      </c>
      <c r="D4976">
        <v>3.6150831186661181</v>
      </c>
    </row>
    <row r="4977" spans="1:4" x14ac:dyDescent="0.25">
      <c r="A4977">
        <v>4977</v>
      </c>
      <c r="B4977">
        <f t="shared" si="96"/>
        <v>2006.6487199999997</v>
      </c>
      <c r="C4977">
        <v>1.0163631186661182</v>
      </c>
      <c r="D4977">
        <v>3.6366131186661184</v>
      </c>
    </row>
    <row r="4978" spans="1:4" x14ac:dyDescent="0.25">
      <c r="A4978">
        <v>4978</v>
      </c>
      <c r="B4978">
        <f t="shared" si="96"/>
        <v>2007.0900799999999</v>
      </c>
      <c r="C4978">
        <v>1.0136031186661181</v>
      </c>
      <c r="D4978">
        <v>3.6639231186661183</v>
      </c>
    </row>
    <row r="4979" spans="1:4" x14ac:dyDescent="0.25">
      <c r="A4979">
        <v>4979</v>
      </c>
      <c r="B4979">
        <f t="shared" si="96"/>
        <v>2007.5314399999997</v>
      </c>
      <c r="C4979">
        <v>1.0152331186661181</v>
      </c>
      <c r="D4979">
        <v>3.681973118666118</v>
      </c>
    </row>
    <row r="4980" spans="1:4" x14ac:dyDescent="0.25">
      <c r="A4980">
        <v>4980</v>
      </c>
      <c r="B4980">
        <f t="shared" si="96"/>
        <v>2007.9728</v>
      </c>
      <c r="C4980">
        <v>1.0139531186661181</v>
      </c>
      <c r="D4980">
        <v>3.7108931186661183</v>
      </c>
    </row>
    <row r="4981" spans="1:4" x14ac:dyDescent="0.25">
      <c r="A4981">
        <v>4981</v>
      </c>
      <c r="B4981">
        <f t="shared" si="96"/>
        <v>2008.4141599999998</v>
      </c>
      <c r="C4981">
        <v>1.014243118666118</v>
      </c>
      <c r="D4981">
        <v>3.7332431186661177</v>
      </c>
    </row>
    <row r="4982" spans="1:4" x14ac:dyDescent="0.25">
      <c r="A4982">
        <v>4982</v>
      </c>
      <c r="B4982">
        <f t="shared" si="96"/>
        <v>2008.8555200000001</v>
      </c>
      <c r="C4982">
        <v>1.0115431186661181</v>
      </c>
      <c r="D4982">
        <v>3.7598831186661181</v>
      </c>
    </row>
    <row r="4983" spans="1:4" x14ac:dyDescent="0.25">
      <c r="A4983">
        <v>4983</v>
      </c>
      <c r="B4983">
        <f t="shared" si="96"/>
        <v>2009.2968799999999</v>
      </c>
      <c r="C4983">
        <v>1.0144531186661181</v>
      </c>
      <c r="D4983">
        <v>3.7815831186661182</v>
      </c>
    </row>
    <row r="4984" spans="1:4" x14ac:dyDescent="0.25">
      <c r="A4984">
        <v>4984</v>
      </c>
      <c r="B4984">
        <f t="shared" si="96"/>
        <v>2009.7382399999997</v>
      </c>
      <c r="C4984">
        <v>1.0119131186661181</v>
      </c>
      <c r="D4984">
        <v>3.8099631186661185</v>
      </c>
    </row>
    <row r="4985" spans="1:4" x14ac:dyDescent="0.25">
      <c r="A4985">
        <v>4985</v>
      </c>
      <c r="B4985">
        <f t="shared" si="96"/>
        <v>2010.1795999999999</v>
      </c>
      <c r="C4985">
        <v>1.012853118666118</v>
      </c>
      <c r="D4985">
        <v>3.8329231186661179</v>
      </c>
    </row>
    <row r="4986" spans="1:4" x14ac:dyDescent="0.25">
      <c r="A4986">
        <v>4986</v>
      </c>
      <c r="B4986">
        <f t="shared" si="96"/>
        <v>2010.6209599999997</v>
      </c>
      <c r="C4986">
        <v>1.0120531186661181</v>
      </c>
      <c r="D4986">
        <v>3.8602131186661177</v>
      </c>
    </row>
    <row r="4987" spans="1:4" x14ac:dyDescent="0.25">
      <c r="A4987">
        <v>4987</v>
      </c>
      <c r="B4987">
        <f t="shared" si="96"/>
        <v>2011.06232</v>
      </c>
      <c r="C4987">
        <v>1.012713118666118</v>
      </c>
      <c r="D4987">
        <v>3.8836931186661179</v>
      </c>
    </row>
    <row r="4988" spans="1:4" x14ac:dyDescent="0.25">
      <c r="A4988">
        <v>4988</v>
      </c>
      <c r="B4988">
        <f t="shared" si="96"/>
        <v>2011.5036799999998</v>
      </c>
      <c r="C4988">
        <v>1.0122531186661181</v>
      </c>
      <c r="D4988">
        <v>3.9107031186661176</v>
      </c>
    </row>
    <row r="4989" spans="1:4" x14ac:dyDescent="0.25">
      <c r="A4989">
        <v>4989</v>
      </c>
      <c r="B4989">
        <f t="shared" si="96"/>
        <v>2011.9450400000001</v>
      </c>
      <c r="C4989">
        <v>1.0127631186661181</v>
      </c>
      <c r="D4989">
        <v>3.934273118666118</v>
      </c>
    </row>
    <row r="4990" spans="1:4" x14ac:dyDescent="0.25">
      <c r="A4990">
        <v>4990</v>
      </c>
      <c r="B4990">
        <f t="shared" si="96"/>
        <v>2012.3863999999999</v>
      </c>
      <c r="C4990">
        <v>1.012303118666118</v>
      </c>
      <c r="D4990">
        <v>3.9626731186661175</v>
      </c>
    </row>
    <row r="4991" spans="1:4" x14ac:dyDescent="0.25">
      <c r="A4991">
        <v>4991</v>
      </c>
      <c r="B4991">
        <f t="shared" si="96"/>
        <v>2012.8277599999997</v>
      </c>
      <c r="C4991">
        <v>1.0125331186661182</v>
      </c>
      <c r="D4991">
        <v>3.9878031186661183</v>
      </c>
    </row>
    <row r="4992" spans="1:4" x14ac:dyDescent="0.25">
      <c r="A4992">
        <v>4992</v>
      </c>
      <c r="B4992">
        <f t="shared" si="96"/>
        <v>2013.2691199999999</v>
      </c>
      <c r="C4992">
        <v>1.0116131186661181</v>
      </c>
      <c r="D4992">
        <v>4.0162031186661178</v>
      </c>
    </row>
    <row r="4993" spans="1:4" x14ac:dyDescent="0.25">
      <c r="A4993">
        <v>4993</v>
      </c>
      <c r="B4993">
        <f t="shared" si="96"/>
        <v>2013.7104799999997</v>
      </c>
      <c r="C4993">
        <v>1.010503118666118</v>
      </c>
      <c r="D4993">
        <v>4.042263118666118</v>
      </c>
    </row>
    <row r="4994" spans="1:4" x14ac:dyDescent="0.25">
      <c r="A4994">
        <v>4994</v>
      </c>
      <c r="B4994">
        <f t="shared" si="96"/>
        <v>2014.15184</v>
      </c>
      <c r="C4994">
        <v>1.0101231186661181</v>
      </c>
      <c r="D4994">
        <v>4.0694631186661177</v>
      </c>
    </row>
    <row r="4995" spans="1:4" x14ac:dyDescent="0.25">
      <c r="A4995">
        <v>4995</v>
      </c>
      <c r="B4995">
        <f t="shared" si="96"/>
        <v>2014.5931999999998</v>
      </c>
      <c r="C4995">
        <v>1.012443118666118</v>
      </c>
      <c r="D4995">
        <v>4.0969131186661176</v>
      </c>
    </row>
    <row r="4996" spans="1:4" x14ac:dyDescent="0.25">
      <c r="A4996">
        <v>4996</v>
      </c>
      <c r="B4996">
        <f t="shared" si="96"/>
        <v>2015.0345600000001</v>
      </c>
      <c r="C4996">
        <v>1.010413118666118</v>
      </c>
      <c r="D4996">
        <v>4.1249931186661177</v>
      </c>
    </row>
    <row r="4997" spans="1:4" x14ac:dyDescent="0.25">
      <c r="A4997">
        <v>4997</v>
      </c>
      <c r="B4997">
        <f t="shared" si="96"/>
        <v>2015.4759199999999</v>
      </c>
      <c r="C4997">
        <v>1.010543118666118</v>
      </c>
      <c r="D4997">
        <v>4.152693118666118</v>
      </c>
    </row>
    <row r="4998" spans="1:4" x14ac:dyDescent="0.25">
      <c r="A4998">
        <v>4998</v>
      </c>
      <c r="B4998">
        <f t="shared" si="96"/>
        <v>2015.9172799999997</v>
      </c>
      <c r="C4998">
        <v>1.0104531186661181</v>
      </c>
      <c r="D4998">
        <v>4.1804831186661175</v>
      </c>
    </row>
    <row r="4999" spans="1:4" x14ac:dyDescent="0.25">
      <c r="A4999">
        <v>4999</v>
      </c>
      <c r="B4999">
        <f t="shared" si="96"/>
        <v>2016.3586399999999</v>
      </c>
      <c r="C4999">
        <v>1.0095131186661181</v>
      </c>
      <c r="D4999">
        <v>4.2125231186661178</v>
      </c>
    </row>
    <row r="5000" spans="1:4" x14ac:dyDescent="0.25">
      <c r="A5000">
        <v>5000</v>
      </c>
      <c r="B5000">
        <f t="shared" si="96"/>
        <v>2016.7999999999997</v>
      </c>
      <c r="C5000">
        <v>1.0113031186661181</v>
      </c>
      <c r="D5000">
        <v>4.2361731186661178</v>
      </c>
    </row>
    <row r="5001" spans="1:4" x14ac:dyDescent="0.25">
      <c r="A5001">
        <v>5001</v>
      </c>
      <c r="B5001">
        <f t="shared" si="96"/>
        <v>2017.24136</v>
      </c>
      <c r="C5001">
        <v>1.007863118666118</v>
      </c>
      <c r="D5001">
        <v>4.269693118666118</v>
      </c>
    </row>
    <row r="5002" spans="1:4" x14ac:dyDescent="0.25">
      <c r="A5002">
        <v>5002</v>
      </c>
      <c r="B5002">
        <f t="shared" si="96"/>
        <v>2017.6827199999998</v>
      </c>
      <c r="C5002">
        <v>1.010413118666118</v>
      </c>
      <c r="D5002">
        <v>4.2951631186661174</v>
      </c>
    </row>
    <row r="5003" spans="1:4" x14ac:dyDescent="0.25">
      <c r="A5003">
        <v>5003</v>
      </c>
      <c r="B5003">
        <f t="shared" si="96"/>
        <v>2018.12408</v>
      </c>
      <c r="C5003">
        <v>1.0087731186661182</v>
      </c>
      <c r="D5003">
        <v>4.3293931186661174</v>
      </c>
    </row>
    <row r="5004" spans="1:4" x14ac:dyDescent="0.25">
      <c r="A5004">
        <v>5004</v>
      </c>
      <c r="B5004">
        <f t="shared" si="96"/>
        <v>2018.5654399999999</v>
      </c>
      <c r="C5004">
        <v>1.0087031186661182</v>
      </c>
      <c r="D5004">
        <v>4.3537031186661181</v>
      </c>
    </row>
    <row r="5005" spans="1:4" x14ac:dyDescent="0.25">
      <c r="A5005">
        <v>5005</v>
      </c>
      <c r="B5005">
        <f t="shared" si="96"/>
        <v>2019.0067999999997</v>
      </c>
      <c r="C5005">
        <v>1.0085931186661181</v>
      </c>
      <c r="D5005">
        <v>4.3864231186661176</v>
      </c>
    </row>
    <row r="5006" spans="1:4" x14ac:dyDescent="0.25">
      <c r="A5006">
        <v>5006</v>
      </c>
      <c r="B5006">
        <f t="shared" ref="B5006:B5069" si="97">A5006*0.44136-190</f>
        <v>2019.4481599999999</v>
      </c>
      <c r="C5006">
        <v>1.0086231186661181</v>
      </c>
      <c r="D5006">
        <v>4.4158231186661174</v>
      </c>
    </row>
    <row r="5007" spans="1:4" x14ac:dyDescent="0.25">
      <c r="A5007">
        <v>5007</v>
      </c>
      <c r="B5007">
        <f t="shared" si="97"/>
        <v>2019.8895199999997</v>
      </c>
      <c r="C5007">
        <v>1.0070931186661181</v>
      </c>
      <c r="D5007">
        <v>4.4492831186661181</v>
      </c>
    </row>
    <row r="5008" spans="1:4" x14ac:dyDescent="0.25">
      <c r="A5008">
        <v>5008</v>
      </c>
      <c r="B5008">
        <f t="shared" si="97"/>
        <v>2020.33088</v>
      </c>
      <c r="C5008">
        <v>1.007693118666118</v>
      </c>
      <c r="D5008">
        <v>4.4772131186661177</v>
      </c>
    </row>
    <row r="5009" spans="1:4" x14ac:dyDescent="0.25">
      <c r="A5009">
        <v>5009</v>
      </c>
      <c r="B5009">
        <f t="shared" si="97"/>
        <v>2020.7722399999998</v>
      </c>
      <c r="C5009">
        <v>1.0072031186661181</v>
      </c>
      <c r="D5009">
        <v>4.5085431186661182</v>
      </c>
    </row>
    <row r="5010" spans="1:4" x14ac:dyDescent="0.25">
      <c r="A5010">
        <v>5010</v>
      </c>
      <c r="B5010">
        <f t="shared" si="97"/>
        <v>2021.2136</v>
      </c>
      <c r="C5010">
        <v>1.0067931186661181</v>
      </c>
      <c r="D5010">
        <v>4.5396231186661176</v>
      </c>
    </row>
    <row r="5011" spans="1:4" x14ac:dyDescent="0.25">
      <c r="A5011">
        <v>5011</v>
      </c>
      <c r="B5011">
        <f t="shared" si="97"/>
        <v>2021.6549599999998</v>
      </c>
      <c r="C5011">
        <v>1.004783118666118</v>
      </c>
      <c r="D5011">
        <v>4.5721831186661177</v>
      </c>
    </row>
    <row r="5012" spans="1:4" x14ac:dyDescent="0.25">
      <c r="A5012">
        <v>5012</v>
      </c>
      <c r="B5012">
        <f t="shared" si="97"/>
        <v>2022.0963199999997</v>
      </c>
      <c r="C5012">
        <v>1.004813118666118</v>
      </c>
      <c r="D5012">
        <v>4.6020631186661181</v>
      </c>
    </row>
    <row r="5013" spans="1:4" x14ac:dyDescent="0.25">
      <c r="A5013">
        <v>5013</v>
      </c>
      <c r="B5013">
        <f t="shared" si="97"/>
        <v>2022.5376799999999</v>
      </c>
      <c r="C5013">
        <v>1.005153118666118</v>
      </c>
      <c r="D5013">
        <v>4.6329331186661182</v>
      </c>
    </row>
    <row r="5014" spans="1:4" x14ac:dyDescent="0.25">
      <c r="A5014">
        <v>5014</v>
      </c>
      <c r="B5014">
        <f t="shared" si="97"/>
        <v>2022.9790399999997</v>
      </c>
      <c r="C5014">
        <v>1.0028731186661182</v>
      </c>
      <c r="D5014">
        <v>4.6579431186661182</v>
      </c>
    </row>
    <row r="5015" spans="1:4" x14ac:dyDescent="0.25">
      <c r="A5015">
        <v>5015</v>
      </c>
      <c r="B5015">
        <f t="shared" si="97"/>
        <v>2023.4204</v>
      </c>
      <c r="C5015">
        <v>1.0037731186661181</v>
      </c>
      <c r="D5015">
        <v>4.6772631186661178</v>
      </c>
    </row>
    <row r="5016" spans="1:4" x14ac:dyDescent="0.25">
      <c r="A5016">
        <v>5016</v>
      </c>
      <c r="B5016">
        <f t="shared" si="97"/>
        <v>2023.8617599999998</v>
      </c>
      <c r="C5016">
        <v>1.003013118666118</v>
      </c>
      <c r="D5016">
        <v>4.6886731186661175</v>
      </c>
    </row>
    <row r="5017" spans="1:4" x14ac:dyDescent="0.25">
      <c r="A5017">
        <v>5017</v>
      </c>
      <c r="B5017">
        <f t="shared" si="97"/>
        <v>2024.30312</v>
      </c>
      <c r="C5017">
        <v>1.0023531186661181</v>
      </c>
      <c r="D5017">
        <v>4.6839331186661175</v>
      </c>
    </row>
    <row r="5018" spans="1:4" x14ac:dyDescent="0.25">
      <c r="A5018">
        <v>5018</v>
      </c>
      <c r="B5018">
        <f t="shared" si="97"/>
        <v>2024.7444799999998</v>
      </c>
      <c r="C5018">
        <v>1.001283118666118</v>
      </c>
      <c r="D5018">
        <v>4.6636231186661181</v>
      </c>
    </row>
    <row r="5019" spans="1:4" x14ac:dyDescent="0.25">
      <c r="A5019">
        <v>5019</v>
      </c>
      <c r="B5019">
        <f t="shared" si="97"/>
        <v>2025.1858400000001</v>
      </c>
      <c r="C5019">
        <v>1.0002831186661181</v>
      </c>
      <c r="D5019">
        <v>4.6282131186661175</v>
      </c>
    </row>
    <row r="5020" spans="1:4" x14ac:dyDescent="0.25">
      <c r="A5020">
        <v>5020</v>
      </c>
      <c r="B5020">
        <f t="shared" si="97"/>
        <v>2025.6271999999999</v>
      </c>
      <c r="C5020">
        <v>1.0004231186661181</v>
      </c>
      <c r="D5020">
        <v>4.5702931186661182</v>
      </c>
    </row>
    <row r="5021" spans="1:4" x14ac:dyDescent="0.25">
      <c r="A5021">
        <v>5021</v>
      </c>
      <c r="B5021">
        <f t="shared" si="97"/>
        <v>2026.0685599999997</v>
      </c>
      <c r="C5021">
        <v>1.000413118666118</v>
      </c>
      <c r="D5021">
        <v>4.4938731186661176</v>
      </c>
    </row>
    <row r="5022" spans="1:4" x14ac:dyDescent="0.25">
      <c r="A5022">
        <v>5022</v>
      </c>
      <c r="B5022">
        <f t="shared" si="97"/>
        <v>2026.50992</v>
      </c>
      <c r="C5022">
        <v>1.0002231186661181</v>
      </c>
      <c r="D5022">
        <v>4.3894331186661182</v>
      </c>
    </row>
    <row r="5023" spans="1:4" x14ac:dyDescent="0.25">
      <c r="A5023">
        <v>5023</v>
      </c>
      <c r="B5023">
        <f t="shared" si="97"/>
        <v>2026.9512799999998</v>
      </c>
      <c r="C5023">
        <v>0.99804311866611806</v>
      </c>
      <c r="D5023">
        <v>4.2724931186661177</v>
      </c>
    </row>
    <row r="5024" spans="1:4" x14ac:dyDescent="0.25">
      <c r="A5024">
        <v>5024</v>
      </c>
      <c r="B5024">
        <f t="shared" si="97"/>
        <v>2027.39264</v>
      </c>
      <c r="C5024">
        <v>0.999153118666118</v>
      </c>
      <c r="D5024">
        <v>4.1606431186661181</v>
      </c>
    </row>
    <row r="5025" spans="1:4" x14ac:dyDescent="0.25">
      <c r="A5025">
        <v>5025</v>
      </c>
      <c r="B5025">
        <f t="shared" si="97"/>
        <v>2027.8339999999998</v>
      </c>
      <c r="C5025">
        <v>0.99857311866611798</v>
      </c>
      <c r="D5025">
        <v>4.0327231186661177</v>
      </c>
    </row>
    <row r="5026" spans="1:4" x14ac:dyDescent="0.25">
      <c r="A5026">
        <v>5026</v>
      </c>
      <c r="B5026">
        <f t="shared" si="97"/>
        <v>2028.2753600000001</v>
      </c>
      <c r="C5026">
        <v>0.99736311866611804</v>
      </c>
      <c r="D5026">
        <v>3.9131631186661178</v>
      </c>
    </row>
    <row r="5027" spans="1:4" x14ac:dyDescent="0.25">
      <c r="A5027">
        <v>5027</v>
      </c>
      <c r="B5027">
        <f t="shared" si="97"/>
        <v>2028.7167199999999</v>
      </c>
      <c r="C5027">
        <v>0.99502311866611803</v>
      </c>
      <c r="D5027">
        <v>3.8006431186661178</v>
      </c>
    </row>
    <row r="5028" spans="1:4" x14ac:dyDescent="0.25">
      <c r="A5028">
        <v>5028</v>
      </c>
      <c r="B5028">
        <f t="shared" si="97"/>
        <v>2029.1580799999997</v>
      </c>
      <c r="C5028">
        <v>0.99678311866611802</v>
      </c>
      <c r="D5028">
        <v>3.7193831186661184</v>
      </c>
    </row>
    <row r="5029" spans="1:4" x14ac:dyDescent="0.25">
      <c r="A5029">
        <v>5029</v>
      </c>
      <c r="B5029">
        <f t="shared" si="97"/>
        <v>2029.59944</v>
      </c>
      <c r="C5029">
        <v>0.99563311866611803</v>
      </c>
      <c r="D5029">
        <v>3.6505731186661183</v>
      </c>
    </row>
    <row r="5030" spans="1:4" x14ac:dyDescent="0.25">
      <c r="A5030">
        <v>5030</v>
      </c>
      <c r="B5030">
        <f t="shared" si="97"/>
        <v>2030.0407999999998</v>
      </c>
      <c r="C5030">
        <v>0.99551311866611814</v>
      </c>
      <c r="D5030">
        <v>3.5967731186661185</v>
      </c>
    </row>
    <row r="5031" spans="1:4" x14ac:dyDescent="0.25">
      <c r="A5031">
        <v>5031</v>
      </c>
      <c r="B5031">
        <f t="shared" si="97"/>
        <v>2030.48216</v>
      </c>
      <c r="C5031">
        <v>0.99558311866611815</v>
      </c>
      <c r="D5031">
        <v>3.5673931186661179</v>
      </c>
    </row>
    <row r="5032" spans="1:4" x14ac:dyDescent="0.25">
      <c r="A5032">
        <v>5032</v>
      </c>
      <c r="B5032">
        <f t="shared" si="97"/>
        <v>2030.9235199999998</v>
      </c>
      <c r="C5032">
        <v>0.99397311866611804</v>
      </c>
      <c r="D5032">
        <v>3.557583118666118</v>
      </c>
    </row>
    <row r="5033" spans="1:4" x14ac:dyDescent="0.25">
      <c r="A5033">
        <v>5033</v>
      </c>
      <c r="B5033">
        <f t="shared" si="97"/>
        <v>2031.3648800000001</v>
      </c>
      <c r="C5033">
        <v>0.99582311866611817</v>
      </c>
      <c r="D5033">
        <v>3.5584231186661182</v>
      </c>
    </row>
    <row r="5034" spans="1:4" x14ac:dyDescent="0.25">
      <c r="A5034">
        <v>5034</v>
      </c>
      <c r="B5034">
        <f t="shared" si="97"/>
        <v>2031.8062399999999</v>
      </c>
      <c r="C5034">
        <v>0.99458311866611804</v>
      </c>
      <c r="D5034">
        <v>3.5638831186661184</v>
      </c>
    </row>
    <row r="5035" spans="1:4" x14ac:dyDescent="0.25">
      <c r="A5035">
        <v>5035</v>
      </c>
      <c r="B5035">
        <f t="shared" si="97"/>
        <v>2032.2475999999997</v>
      </c>
      <c r="C5035">
        <v>0.99455311866611806</v>
      </c>
      <c r="D5035">
        <v>3.5788531186661183</v>
      </c>
    </row>
    <row r="5036" spans="1:4" x14ac:dyDescent="0.25">
      <c r="A5036">
        <v>5036</v>
      </c>
      <c r="B5036">
        <f t="shared" si="97"/>
        <v>2032.68896</v>
      </c>
      <c r="C5036">
        <v>0.9939831186661181</v>
      </c>
      <c r="D5036">
        <v>3.6038131186661184</v>
      </c>
    </row>
    <row r="5037" spans="1:4" x14ac:dyDescent="0.25">
      <c r="A5037">
        <v>5037</v>
      </c>
      <c r="B5037">
        <f t="shared" si="97"/>
        <v>2033.1303199999998</v>
      </c>
      <c r="C5037">
        <v>0.99350311866611807</v>
      </c>
      <c r="D5037">
        <v>3.6253431186661178</v>
      </c>
    </row>
    <row r="5038" spans="1:4" x14ac:dyDescent="0.25">
      <c r="A5038">
        <v>5038</v>
      </c>
      <c r="B5038">
        <f t="shared" si="97"/>
        <v>2033.57168</v>
      </c>
      <c r="C5038">
        <v>0.99384311866611807</v>
      </c>
      <c r="D5038">
        <v>3.6407231186661182</v>
      </c>
    </row>
    <row r="5039" spans="1:4" x14ac:dyDescent="0.25">
      <c r="A5039">
        <v>5039</v>
      </c>
      <c r="B5039">
        <f t="shared" si="97"/>
        <v>2034.0130399999998</v>
      </c>
      <c r="C5039">
        <v>0.99455311866611806</v>
      </c>
      <c r="D5039">
        <v>3.6512031186661185</v>
      </c>
    </row>
    <row r="5040" spans="1:4" x14ac:dyDescent="0.25">
      <c r="A5040">
        <v>5040</v>
      </c>
      <c r="B5040">
        <f t="shared" si="97"/>
        <v>2034.4544000000001</v>
      </c>
      <c r="C5040">
        <v>0.99342311866611799</v>
      </c>
      <c r="D5040">
        <v>3.6635831186661179</v>
      </c>
    </row>
    <row r="5041" spans="1:4" x14ac:dyDescent="0.25">
      <c r="A5041">
        <v>5041</v>
      </c>
      <c r="B5041">
        <f t="shared" si="97"/>
        <v>2034.8957599999999</v>
      </c>
      <c r="C5041">
        <v>0.99414311866611804</v>
      </c>
      <c r="D5041">
        <v>3.6648331186661185</v>
      </c>
    </row>
    <row r="5042" spans="1:4" x14ac:dyDescent="0.25">
      <c r="A5042">
        <v>5042</v>
      </c>
      <c r="B5042">
        <f t="shared" si="97"/>
        <v>2035.3371199999997</v>
      </c>
      <c r="C5042">
        <v>0.99347311866611809</v>
      </c>
      <c r="D5042">
        <v>3.661443118666118</v>
      </c>
    </row>
    <row r="5043" spans="1:4" x14ac:dyDescent="0.25">
      <c r="A5043">
        <v>5043</v>
      </c>
      <c r="B5043">
        <f t="shared" si="97"/>
        <v>2035.7784799999999</v>
      </c>
      <c r="C5043">
        <v>0.99682311866611806</v>
      </c>
      <c r="D5043">
        <v>3.6390831186661181</v>
      </c>
    </row>
    <row r="5044" spans="1:4" x14ac:dyDescent="0.25">
      <c r="A5044">
        <v>5044</v>
      </c>
      <c r="B5044">
        <f t="shared" si="97"/>
        <v>2036.2198399999997</v>
      </c>
      <c r="C5044">
        <v>0.995323118666118</v>
      </c>
      <c r="D5044">
        <v>3.6252631186661182</v>
      </c>
    </row>
    <row r="5045" spans="1:4" x14ac:dyDescent="0.25">
      <c r="A5045">
        <v>5045</v>
      </c>
      <c r="B5045">
        <f t="shared" si="97"/>
        <v>2036.6612</v>
      </c>
      <c r="C5045">
        <v>0.99541311866611815</v>
      </c>
      <c r="D5045">
        <v>3.6111931186661179</v>
      </c>
    </row>
    <row r="5046" spans="1:4" x14ac:dyDescent="0.25">
      <c r="A5046">
        <v>5046</v>
      </c>
      <c r="B5046">
        <f t="shared" si="97"/>
        <v>2037.1025599999998</v>
      </c>
      <c r="C5046">
        <v>0.99527311866611812</v>
      </c>
      <c r="D5046">
        <v>3.5940431186661179</v>
      </c>
    </row>
    <row r="5047" spans="1:4" x14ac:dyDescent="0.25">
      <c r="A5047">
        <v>5047</v>
      </c>
      <c r="B5047">
        <f t="shared" si="97"/>
        <v>2037.5439200000001</v>
      </c>
      <c r="C5047">
        <v>0.99554311866611811</v>
      </c>
      <c r="D5047">
        <v>3.5791931186661179</v>
      </c>
    </row>
    <row r="5048" spans="1:4" x14ac:dyDescent="0.25">
      <c r="A5048">
        <v>5048</v>
      </c>
      <c r="B5048">
        <f t="shared" si="97"/>
        <v>2037.9852799999999</v>
      </c>
      <c r="C5048">
        <v>0.99905311866611801</v>
      </c>
      <c r="D5048">
        <v>3.5723531186661184</v>
      </c>
    </row>
    <row r="5049" spans="1:4" x14ac:dyDescent="0.25">
      <c r="A5049">
        <v>5049</v>
      </c>
      <c r="B5049">
        <f t="shared" si="97"/>
        <v>2038.4266399999997</v>
      </c>
      <c r="C5049">
        <v>0.99641311866611804</v>
      </c>
      <c r="D5049">
        <v>3.575623118666118</v>
      </c>
    </row>
    <row r="5050" spans="1:4" x14ac:dyDescent="0.25">
      <c r="A5050">
        <v>5050</v>
      </c>
      <c r="B5050">
        <f t="shared" si="97"/>
        <v>2038.8679999999999</v>
      </c>
      <c r="C5050">
        <v>0.99660311866611817</v>
      </c>
      <c r="D5050">
        <v>3.5754931186661185</v>
      </c>
    </row>
    <row r="5051" spans="1:4" x14ac:dyDescent="0.25">
      <c r="A5051">
        <v>5051</v>
      </c>
      <c r="B5051">
        <f t="shared" si="97"/>
        <v>2039.3093599999997</v>
      </c>
      <c r="C5051">
        <v>0.99761311866611813</v>
      </c>
      <c r="D5051">
        <v>3.5781831186661179</v>
      </c>
    </row>
    <row r="5052" spans="1:4" x14ac:dyDescent="0.25">
      <c r="A5052">
        <v>5052</v>
      </c>
      <c r="B5052">
        <f t="shared" si="97"/>
        <v>2039.75072</v>
      </c>
      <c r="C5052">
        <v>0.99768311866611814</v>
      </c>
      <c r="D5052">
        <v>3.5905031186661178</v>
      </c>
    </row>
    <row r="5053" spans="1:4" x14ac:dyDescent="0.25">
      <c r="A5053">
        <v>5053</v>
      </c>
      <c r="B5053">
        <f t="shared" si="97"/>
        <v>2040.1920799999998</v>
      </c>
      <c r="C5053">
        <v>0.99787311866611805</v>
      </c>
      <c r="D5053">
        <v>3.6113931186661183</v>
      </c>
    </row>
    <row r="5054" spans="1:4" x14ac:dyDescent="0.25">
      <c r="A5054">
        <v>5054</v>
      </c>
      <c r="B5054">
        <f t="shared" si="97"/>
        <v>2040.6334400000001</v>
      </c>
      <c r="C5054">
        <v>0.99952311866611798</v>
      </c>
      <c r="D5054">
        <v>3.6264331186661183</v>
      </c>
    </row>
    <row r="5055" spans="1:4" x14ac:dyDescent="0.25">
      <c r="A5055">
        <v>5055</v>
      </c>
      <c r="B5055">
        <f t="shared" si="97"/>
        <v>2041.0747999999999</v>
      </c>
      <c r="C5055">
        <v>0.99928311866611819</v>
      </c>
      <c r="D5055">
        <v>3.6464931186661182</v>
      </c>
    </row>
    <row r="5056" spans="1:4" x14ac:dyDescent="0.25">
      <c r="A5056">
        <v>5056</v>
      </c>
      <c r="B5056">
        <f t="shared" si="97"/>
        <v>2041.5161599999997</v>
      </c>
      <c r="C5056">
        <v>0.99962311866611797</v>
      </c>
      <c r="D5056">
        <v>3.6716831186661185</v>
      </c>
    </row>
    <row r="5057" spans="1:4" x14ac:dyDescent="0.25">
      <c r="A5057">
        <v>5057</v>
      </c>
      <c r="B5057">
        <f t="shared" si="97"/>
        <v>2041.9575199999999</v>
      </c>
      <c r="C5057">
        <v>1.0008331186661181</v>
      </c>
      <c r="D5057">
        <v>3.7006531186661178</v>
      </c>
    </row>
    <row r="5058" spans="1:4" x14ac:dyDescent="0.25">
      <c r="A5058">
        <v>5058</v>
      </c>
      <c r="B5058">
        <f t="shared" si="97"/>
        <v>2042.3988799999997</v>
      </c>
      <c r="C5058">
        <v>1.001393118666118</v>
      </c>
      <c r="D5058">
        <v>3.7361831186661183</v>
      </c>
    </row>
    <row r="5059" spans="1:4" x14ac:dyDescent="0.25">
      <c r="A5059">
        <v>5059</v>
      </c>
      <c r="B5059">
        <f t="shared" si="97"/>
        <v>2042.84024</v>
      </c>
      <c r="C5059">
        <v>0.99961311866611813</v>
      </c>
      <c r="D5059">
        <v>3.7658031186661178</v>
      </c>
    </row>
    <row r="5060" spans="1:4" x14ac:dyDescent="0.25">
      <c r="A5060">
        <v>5060</v>
      </c>
      <c r="B5060">
        <f t="shared" si="97"/>
        <v>2043.2815999999998</v>
      </c>
      <c r="C5060">
        <v>1.0016731186661181</v>
      </c>
      <c r="D5060">
        <v>3.7876431186661179</v>
      </c>
    </row>
    <row r="5061" spans="1:4" x14ac:dyDescent="0.25">
      <c r="A5061">
        <v>5061</v>
      </c>
      <c r="B5061">
        <f t="shared" si="97"/>
        <v>2043.7229600000001</v>
      </c>
      <c r="C5061">
        <v>1.0033331186661181</v>
      </c>
      <c r="D5061">
        <v>3.8035631186661183</v>
      </c>
    </row>
    <row r="5062" spans="1:4" x14ac:dyDescent="0.25">
      <c r="A5062">
        <v>5062</v>
      </c>
      <c r="B5062">
        <f t="shared" si="97"/>
        <v>2044.1643199999999</v>
      </c>
      <c r="C5062">
        <v>1.002243118666118</v>
      </c>
      <c r="D5062">
        <v>3.8179631186661185</v>
      </c>
    </row>
    <row r="5063" spans="1:4" x14ac:dyDescent="0.25">
      <c r="A5063">
        <v>5063</v>
      </c>
      <c r="B5063">
        <f t="shared" si="97"/>
        <v>2044.6056799999997</v>
      </c>
      <c r="C5063">
        <v>1.0040431186661181</v>
      </c>
      <c r="D5063">
        <v>3.8169231186661179</v>
      </c>
    </row>
    <row r="5064" spans="1:4" x14ac:dyDescent="0.25">
      <c r="A5064">
        <v>5064</v>
      </c>
      <c r="B5064">
        <f t="shared" si="97"/>
        <v>2045.0470399999999</v>
      </c>
      <c r="C5064">
        <v>1.0042231186661181</v>
      </c>
      <c r="D5064">
        <v>3.8029231186661177</v>
      </c>
    </row>
    <row r="5065" spans="1:4" x14ac:dyDescent="0.25">
      <c r="A5065">
        <v>5065</v>
      </c>
      <c r="B5065">
        <f t="shared" si="97"/>
        <v>2045.4883999999997</v>
      </c>
      <c r="C5065">
        <v>1.0054031186661181</v>
      </c>
      <c r="D5065">
        <v>3.7801931186661184</v>
      </c>
    </row>
    <row r="5066" spans="1:4" x14ac:dyDescent="0.25">
      <c r="A5066">
        <v>5066</v>
      </c>
      <c r="B5066">
        <f t="shared" si="97"/>
        <v>2045.92976</v>
      </c>
      <c r="C5066">
        <v>1.0066331186661182</v>
      </c>
      <c r="D5066">
        <v>3.7547931186661181</v>
      </c>
    </row>
    <row r="5067" spans="1:4" x14ac:dyDescent="0.25">
      <c r="A5067">
        <v>5067</v>
      </c>
      <c r="B5067">
        <f t="shared" si="97"/>
        <v>2046.3711199999998</v>
      </c>
      <c r="C5067">
        <v>1.005353118666118</v>
      </c>
      <c r="D5067">
        <v>3.7272931186661182</v>
      </c>
    </row>
    <row r="5068" spans="1:4" x14ac:dyDescent="0.25">
      <c r="A5068">
        <v>5068</v>
      </c>
      <c r="B5068">
        <f t="shared" si="97"/>
        <v>2046.8124800000001</v>
      </c>
      <c r="C5068">
        <v>1.0054431186661181</v>
      </c>
      <c r="D5068">
        <v>3.7017831186661176</v>
      </c>
    </row>
    <row r="5069" spans="1:4" x14ac:dyDescent="0.25">
      <c r="A5069">
        <v>5069</v>
      </c>
      <c r="B5069">
        <f t="shared" si="97"/>
        <v>2047.2538399999999</v>
      </c>
      <c r="C5069">
        <v>1.0063931186661181</v>
      </c>
      <c r="D5069">
        <v>3.6845131186661177</v>
      </c>
    </row>
    <row r="5070" spans="1:4" x14ac:dyDescent="0.25">
      <c r="A5070">
        <v>5070</v>
      </c>
      <c r="B5070">
        <f t="shared" ref="B5070:B5133" si="98">A5070*0.44136-190</f>
        <v>2047.6951999999997</v>
      </c>
      <c r="C5070">
        <v>1.008103118666118</v>
      </c>
      <c r="D5070">
        <v>3.6756231186661177</v>
      </c>
    </row>
    <row r="5071" spans="1:4" x14ac:dyDescent="0.25">
      <c r="A5071">
        <v>5071</v>
      </c>
      <c r="B5071">
        <f t="shared" si="98"/>
        <v>2048.1365599999999</v>
      </c>
      <c r="C5071">
        <v>1.0076831186661181</v>
      </c>
      <c r="D5071">
        <v>3.6733431186661178</v>
      </c>
    </row>
    <row r="5072" spans="1:4" x14ac:dyDescent="0.25">
      <c r="A5072">
        <v>5072</v>
      </c>
      <c r="B5072">
        <f t="shared" si="98"/>
        <v>2048.5779199999997</v>
      </c>
      <c r="C5072">
        <v>1.0074731186661181</v>
      </c>
      <c r="D5072">
        <v>3.6765731186661181</v>
      </c>
    </row>
    <row r="5073" spans="1:4" x14ac:dyDescent="0.25">
      <c r="A5073">
        <v>5073</v>
      </c>
      <c r="B5073">
        <f t="shared" si="98"/>
        <v>2049.01928</v>
      </c>
      <c r="C5073">
        <v>1.0084831186661181</v>
      </c>
      <c r="D5073">
        <v>3.6914131186661177</v>
      </c>
    </row>
    <row r="5074" spans="1:4" x14ac:dyDescent="0.25">
      <c r="A5074">
        <v>5074</v>
      </c>
      <c r="B5074">
        <f t="shared" si="98"/>
        <v>2049.4606399999998</v>
      </c>
      <c r="C5074">
        <v>1.0081931186661182</v>
      </c>
      <c r="D5074">
        <v>3.7106931186661178</v>
      </c>
    </row>
    <row r="5075" spans="1:4" x14ac:dyDescent="0.25">
      <c r="A5075">
        <v>5075</v>
      </c>
      <c r="B5075">
        <f t="shared" si="98"/>
        <v>2049.902</v>
      </c>
      <c r="C5075">
        <v>1.009013118666118</v>
      </c>
      <c r="D5075">
        <v>3.7202931186661177</v>
      </c>
    </row>
    <row r="5076" spans="1:4" x14ac:dyDescent="0.25">
      <c r="A5076">
        <v>5076</v>
      </c>
      <c r="B5076">
        <f t="shared" si="98"/>
        <v>2050.3433599999998</v>
      </c>
      <c r="C5076">
        <v>1.009763118666118</v>
      </c>
      <c r="D5076">
        <v>3.7318631186661184</v>
      </c>
    </row>
    <row r="5077" spans="1:4" x14ac:dyDescent="0.25">
      <c r="A5077">
        <v>5077</v>
      </c>
      <c r="B5077">
        <f t="shared" si="98"/>
        <v>2050.7847199999997</v>
      </c>
      <c r="C5077">
        <v>1.0090931186661181</v>
      </c>
      <c r="D5077">
        <v>3.7354431186661179</v>
      </c>
    </row>
    <row r="5078" spans="1:4" x14ac:dyDescent="0.25">
      <c r="A5078">
        <v>5078</v>
      </c>
      <c r="B5078">
        <f t="shared" si="98"/>
        <v>2051.2260799999999</v>
      </c>
      <c r="C5078">
        <v>1.0100531186661181</v>
      </c>
      <c r="D5078">
        <v>3.7327131186661182</v>
      </c>
    </row>
    <row r="5079" spans="1:4" x14ac:dyDescent="0.25">
      <c r="A5079">
        <v>5079</v>
      </c>
      <c r="B5079">
        <f t="shared" si="98"/>
        <v>2051.6674399999997</v>
      </c>
      <c r="C5079">
        <v>1.0094031186661181</v>
      </c>
      <c r="D5079">
        <v>3.7236431186661179</v>
      </c>
    </row>
    <row r="5080" spans="1:4" x14ac:dyDescent="0.25">
      <c r="A5080">
        <v>5080</v>
      </c>
      <c r="B5080">
        <f t="shared" si="98"/>
        <v>2052.1088</v>
      </c>
      <c r="C5080">
        <v>1.009563118666118</v>
      </c>
      <c r="D5080">
        <v>3.703533118666118</v>
      </c>
    </row>
    <row r="5081" spans="1:4" x14ac:dyDescent="0.25">
      <c r="A5081">
        <v>5081</v>
      </c>
      <c r="B5081">
        <f t="shared" si="98"/>
        <v>2052.5501599999998</v>
      </c>
      <c r="C5081">
        <v>1.0106531186661181</v>
      </c>
      <c r="D5081">
        <v>3.6804531186661178</v>
      </c>
    </row>
    <row r="5082" spans="1:4" x14ac:dyDescent="0.25">
      <c r="A5082">
        <v>5082</v>
      </c>
      <c r="B5082">
        <f t="shared" si="98"/>
        <v>2052.99152</v>
      </c>
      <c r="C5082">
        <v>1.010543118666118</v>
      </c>
      <c r="D5082">
        <v>3.6517531186661181</v>
      </c>
    </row>
    <row r="5083" spans="1:4" x14ac:dyDescent="0.25">
      <c r="A5083">
        <v>5083</v>
      </c>
      <c r="B5083">
        <f t="shared" si="98"/>
        <v>2053.4328799999998</v>
      </c>
      <c r="C5083">
        <v>1.010343118666118</v>
      </c>
      <c r="D5083">
        <v>3.6341531186661182</v>
      </c>
    </row>
    <row r="5084" spans="1:4" x14ac:dyDescent="0.25">
      <c r="A5084">
        <v>5084</v>
      </c>
      <c r="B5084">
        <f t="shared" si="98"/>
        <v>2053.8742399999996</v>
      </c>
      <c r="C5084">
        <v>1.0121131186661181</v>
      </c>
      <c r="D5084">
        <v>3.6097631186661179</v>
      </c>
    </row>
    <row r="5085" spans="1:4" x14ac:dyDescent="0.25">
      <c r="A5085">
        <v>5085</v>
      </c>
      <c r="B5085">
        <f t="shared" si="98"/>
        <v>2054.3155999999999</v>
      </c>
      <c r="C5085">
        <v>1.0110631186661181</v>
      </c>
      <c r="D5085">
        <v>3.5902731186661176</v>
      </c>
    </row>
    <row r="5086" spans="1:4" x14ac:dyDescent="0.25">
      <c r="A5086">
        <v>5086</v>
      </c>
      <c r="B5086">
        <f t="shared" si="98"/>
        <v>2054.7569599999997</v>
      </c>
      <c r="C5086">
        <v>1.013023118666118</v>
      </c>
      <c r="D5086">
        <v>3.5764431186661181</v>
      </c>
    </row>
    <row r="5087" spans="1:4" x14ac:dyDescent="0.25">
      <c r="A5087">
        <v>5087</v>
      </c>
      <c r="B5087">
        <f t="shared" si="98"/>
        <v>2055.19832</v>
      </c>
      <c r="C5087">
        <v>1.0117531186661182</v>
      </c>
      <c r="D5087">
        <v>3.572433118666118</v>
      </c>
    </row>
    <row r="5088" spans="1:4" x14ac:dyDescent="0.25">
      <c r="A5088">
        <v>5088</v>
      </c>
      <c r="B5088">
        <f t="shared" si="98"/>
        <v>2055.6396799999998</v>
      </c>
      <c r="C5088">
        <v>1.0132331186661181</v>
      </c>
      <c r="D5088">
        <v>3.5765431186661178</v>
      </c>
    </row>
    <row r="5089" spans="1:4" x14ac:dyDescent="0.25">
      <c r="A5089">
        <v>5089</v>
      </c>
      <c r="B5089">
        <f t="shared" si="98"/>
        <v>2056.08104</v>
      </c>
      <c r="C5089">
        <v>1.0126031186661182</v>
      </c>
      <c r="D5089">
        <v>3.5760731186661179</v>
      </c>
    </row>
    <row r="5090" spans="1:4" x14ac:dyDescent="0.25">
      <c r="A5090">
        <v>5090</v>
      </c>
      <c r="B5090">
        <f t="shared" si="98"/>
        <v>2056.5223999999998</v>
      </c>
      <c r="C5090">
        <v>1.012613118666118</v>
      </c>
      <c r="D5090">
        <v>3.5899031186661183</v>
      </c>
    </row>
    <row r="5091" spans="1:4" x14ac:dyDescent="0.25">
      <c r="A5091">
        <v>5091</v>
      </c>
      <c r="B5091">
        <f t="shared" si="98"/>
        <v>2056.9637600000001</v>
      </c>
      <c r="C5091">
        <v>1.0132031186661181</v>
      </c>
      <c r="D5091">
        <v>3.6014131186661178</v>
      </c>
    </row>
    <row r="5092" spans="1:4" x14ac:dyDescent="0.25">
      <c r="A5092">
        <v>5092</v>
      </c>
      <c r="B5092">
        <f t="shared" si="98"/>
        <v>2057.4051199999999</v>
      </c>
      <c r="C5092">
        <v>1.0138131186661181</v>
      </c>
      <c r="D5092">
        <v>3.624963118666118</v>
      </c>
    </row>
    <row r="5093" spans="1:4" x14ac:dyDescent="0.25">
      <c r="A5093">
        <v>5093</v>
      </c>
      <c r="B5093">
        <f t="shared" si="98"/>
        <v>2057.8464799999997</v>
      </c>
      <c r="C5093">
        <v>1.013223118666118</v>
      </c>
      <c r="D5093">
        <v>3.6490431186661176</v>
      </c>
    </row>
    <row r="5094" spans="1:4" x14ac:dyDescent="0.25">
      <c r="A5094">
        <v>5094</v>
      </c>
      <c r="B5094">
        <f t="shared" si="98"/>
        <v>2058.28784</v>
      </c>
      <c r="C5094">
        <v>1.0136531186661182</v>
      </c>
      <c r="D5094">
        <v>3.6682031186661179</v>
      </c>
    </row>
    <row r="5095" spans="1:4" x14ac:dyDescent="0.25">
      <c r="A5095">
        <v>5095</v>
      </c>
      <c r="B5095">
        <f t="shared" si="98"/>
        <v>2058.7291999999998</v>
      </c>
      <c r="C5095">
        <v>1.014063118666118</v>
      </c>
      <c r="D5095">
        <v>3.6944931186661183</v>
      </c>
    </row>
    <row r="5096" spans="1:4" x14ac:dyDescent="0.25">
      <c r="A5096">
        <v>5096</v>
      </c>
      <c r="B5096">
        <f t="shared" si="98"/>
        <v>2059.17056</v>
      </c>
      <c r="C5096">
        <v>1.014233118666118</v>
      </c>
      <c r="D5096">
        <v>3.7107931186661185</v>
      </c>
    </row>
    <row r="5097" spans="1:4" x14ac:dyDescent="0.25">
      <c r="A5097">
        <v>5097</v>
      </c>
      <c r="B5097">
        <f t="shared" si="98"/>
        <v>2059.6119199999998</v>
      </c>
      <c r="C5097">
        <v>1.0127331186661181</v>
      </c>
      <c r="D5097">
        <v>3.7331331186661183</v>
      </c>
    </row>
    <row r="5098" spans="1:4" x14ac:dyDescent="0.25">
      <c r="A5098">
        <v>5098</v>
      </c>
      <c r="B5098">
        <f t="shared" si="98"/>
        <v>2060.0532800000001</v>
      </c>
      <c r="C5098">
        <v>1.0142131186661181</v>
      </c>
      <c r="D5098">
        <v>3.7377731186661185</v>
      </c>
    </row>
    <row r="5099" spans="1:4" x14ac:dyDescent="0.25">
      <c r="A5099">
        <v>5099</v>
      </c>
      <c r="B5099">
        <f t="shared" si="98"/>
        <v>2060.4946399999999</v>
      </c>
      <c r="C5099">
        <v>1.0160431186661181</v>
      </c>
      <c r="D5099">
        <v>3.7430231186661178</v>
      </c>
    </row>
    <row r="5100" spans="1:4" x14ac:dyDescent="0.25">
      <c r="A5100">
        <v>5100</v>
      </c>
      <c r="B5100">
        <f t="shared" si="98"/>
        <v>2060.9359999999997</v>
      </c>
      <c r="C5100">
        <v>1.016683118666118</v>
      </c>
      <c r="D5100">
        <v>3.7436431186661183</v>
      </c>
    </row>
    <row r="5101" spans="1:4" x14ac:dyDescent="0.25">
      <c r="A5101">
        <v>5101</v>
      </c>
      <c r="B5101">
        <f t="shared" si="98"/>
        <v>2061.37736</v>
      </c>
      <c r="C5101">
        <v>1.0169931186661181</v>
      </c>
      <c r="D5101">
        <v>3.746373118666118</v>
      </c>
    </row>
    <row r="5102" spans="1:4" x14ac:dyDescent="0.25">
      <c r="A5102">
        <v>5102</v>
      </c>
      <c r="B5102">
        <f t="shared" si="98"/>
        <v>2061.8187199999998</v>
      </c>
      <c r="C5102">
        <v>1.0165631186661181</v>
      </c>
      <c r="D5102">
        <v>3.7557431186661177</v>
      </c>
    </row>
    <row r="5103" spans="1:4" x14ac:dyDescent="0.25">
      <c r="A5103">
        <v>5103</v>
      </c>
      <c r="B5103">
        <f t="shared" si="98"/>
        <v>2062.26008</v>
      </c>
      <c r="C5103">
        <v>1.0170231186661181</v>
      </c>
      <c r="D5103">
        <v>3.7614431186661177</v>
      </c>
    </row>
    <row r="5104" spans="1:4" x14ac:dyDescent="0.25">
      <c r="A5104">
        <v>5104</v>
      </c>
      <c r="B5104">
        <f t="shared" si="98"/>
        <v>2062.7014399999998</v>
      </c>
      <c r="C5104">
        <v>1.0182431186661181</v>
      </c>
      <c r="D5104">
        <v>3.7756831186661177</v>
      </c>
    </row>
    <row r="5105" spans="1:4" x14ac:dyDescent="0.25">
      <c r="A5105">
        <v>5105</v>
      </c>
      <c r="B5105">
        <f t="shared" si="98"/>
        <v>2063.1428000000001</v>
      </c>
      <c r="C5105">
        <v>1.018203118666118</v>
      </c>
      <c r="D5105">
        <v>3.7904531186661181</v>
      </c>
    </row>
    <row r="5106" spans="1:4" x14ac:dyDescent="0.25">
      <c r="A5106">
        <v>5106</v>
      </c>
      <c r="B5106">
        <f t="shared" si="98"/>
        <v>2063.5841599999999</v>
      </c>
      <c r="C5106">
        <v>1.0202131186661181</v>
      </c>
      <c r="D5106">
        <v>3.813963118666118</v>
      </c>
    </row>
    <row r="5107" spans="1:4" x14ac:dyDescent="0.25">
      <c r="A5107">
        <v>5107</v>
      </c>
      <c r="B5107">
        <f t="shared" si="98"/>
        <v>2064.0255199999997</v>
      </c>
      <c r="C5107">
        <v>1.020033118666118</v>
      </c>
      <c r="D5107">
        <v>3.8326031186661176</v>
      </c>
    </row>
    <row r="5108" spans="1:4" x14ac:dyDescent="0.25">
      <c r="A5108">
        <v>5108</v>
      </c>
      <c r="B5108">
        <f t="shared" si="98"/>
        <v>2064.4668799999999</v>
      </c>
      <c r="C5108">
        <v>1.0203531186661181</v>
      </c>
      <c r="D5108">
        <v>3.8510731186661182</v>
      </c>
    </row>
    <row r="5109" spans="1:4" x14ac:dyDescent="0.25">
      <c r="A5109">
        <v>5109</v>
      </c>
      <c r="B5109">
        <f t="shared" si="98"/>
        <v>2064.9082399999998</v>
      </c>
      <c r="C5109">
        <v>1.021053118666118</v>
      </c>
      <c r="D5109">
        <v>3.8749431186661178</v>
      </c>
    </row>
    <row r="5110" spans="1:4" x14ac:dyDescent="0.25">
      <c r="A5110">
        <v>5110</v>
      </c>
      <c r="B5110">
        <f t="shared" si="98"/>
        <v>2065.3496</v>
      </c>
      <c r="C5110">
        <v>1.0194831186661182</v>
      </c>
      <c r="D5110">
        <v>3.8943531186661176</v>
      </c>
    </row>
    <row r="5111" spans="1:4" x14ac:dyDescent="0.25">
      <c r="A5111">
        <v>5111</v>
      </c>
      <c r="B5111">
        <f t="shared" si="98"/>
        <v>2065.7909599999998</v>
      </c>
      <c r="C5111">
        <v>1.021663118666118</v>
      </c>
      <c r="D5111">
        <v>3.924793118666118</v>
      </c>
    </row>
    <row r="5112" spans="1:4" x14ac:dyDescent="0.25">
      <c r="A5112">
        <v>5112</v>
      </c>
      <c r="B5112">
        <f t="shared" si="98"/>
        <v>2066.2323200000001</v>
      </c>
      <c r="C5112">
        <v>1.0229731186661182</v>
      </c>
      <c r="D5112">
        <v>3.9439831186661181</v>
      </c>
    </row>
    <row r="5113" spans="1:4" x14ac:dyDescent="0.25">
      <c r="A5113">
        <v>5113</v>
      </c>
      <c r="B5113">
        <f t="shared" si="98"/>
        <v>2066.6736799999999</v>
      </c>
      <c r="C5113">
        <v>1.022273118666118</v>
      </c>
      <c r="D5113">
        <v>3.9647631186661174</v>
      </c>
    </row>
    <row r="5114" spans="1:4" x14ac:dyDescent="0.25">
      <c r="A5114">
        <v>5114</v>
      </c>
      <c r="B5114">
        <f t="shared" si="98"/>
        <v>2067.1150399999997</v>
      </c>
      <c r="C5114">
        <v>1.0232631186661181</v>
      </c>
      <c r="D5114">
        <v>3.9882531186661181</v>
      </c>
    </row>
    <row r="5115" spans="1:4" x14ac:dyDescent="0.25">
      <c r="A5115">
        <v>5115</v>
      </c>
      <c r="B5115">
        <f t="shared" si="98"/>
        <v>2067.5563999999999</v>
      </c>
      <c r="C5115">
        <v>1.0247331186661182</v>
      </c>
      <c r="D5115">
        <v>4.0132731186661177</v>
      </c>
    </row>
    <row r="5116" spans="1:4" x14ac:dyDescent="0.25">
      <c r="A5116">
        <v>5116</v>
      </c>
      <c r="B5116">
        <f t="shared" si="98"/>
        <v>2067.9977599999997</v>
      </c>
      <c r="C5116">
        <v>1.024613118666118</v>
      </c>
      <c r="D5116">
        <v>4.0257331186661176</v>
      </c>
    </row>
    <row r="5117" spans="1:4" x14ac:dyDescent="0.25">
      <c r="A5117">
        <v>5117</v>
      </c>
      <c r="B5117">
        <f t="shared" si="98"/>
        <v>2068.43912</v>
      </c>
      <c r="C5117">
        <v>1.0245931186661181</v>
      </c>
      <c r="D5117">
        <v>4.0360731186661178</v>
      </c>
    </row>
    <row r="5118" spans="1:4" x14ac:dyDescent="0.25">
      <c r="A5118">
        <v>5118</v>
      </c>
      <c r="B5118">
        <f t="shared" si="98"/>
        <v>2068.8804799999998</v>
      </c>
      <c r="C5118">
        <v>1.0251431186661182</v>
      </c>
      <c r="D5118">
        <v>4.0439431186661174</v>
      </c>
    </row>
    <row r="5119" spans="1:4" x14ac:dyDescent="0.25">
      <c r="A5119">
        <v>5119</v>
      </c>
      <c r="B5119">
        <f t="shared" si="98"/>
        <v>2069.3218400000001</v>
      </c>
      <c r="C5119">
        <v>1.0250931186661181</v>
      </c>
      <c r="D5119">
        <v>4.0387231186661179</v>
      </c>
    </row>
    <row r="5120" spans="1:4" x14ac:dyDescent="0.25">
      <c r="A5120">
        <v>5120</v>
      </c>
      <c r="B5120">
        <f t="shared" si="98"/>
        <v>2069.7631999999999</v>
      </c>
      <c r="C5120">
        <v>1.0268031186661182</v>
      </c>
      <c r="D5120">
        <v>4.018333118666118</v>
      </c>
    </row>
    <row r="5121" spans="1:4" x14ac:dyDescent="0.25">
      <c r="A5121">
        <v>5121</v>
      </c>
      <c r="B5121">
        <f t="shared" si="98"/>
        <v>2070.2045599999997</v>
      </c>
      <c r="C5121">
        <v>1.027993118666118</v>
      </c>
      <c r="D5121">
        <v>3.9834531186661177</v>
      </c>
    </row>
    <row r="5122" spans="1:4" x14ac:dyDescent="0.25">
      <c r="A5122">
        <v>5122</v>
      </c>
      <c r="B5122">
        <f t="shared" si="98"/>
        <v>2070.6459199999999</v>
      </c>
      <c r="C5122">
        <v>1.029053118666118</v>
      </c>
      <c r="D5122">
        <v>3.9385531186661176</v>
      </c>
    </row>
    <row r="5123" spans="1:4" x14ac:dyDescent="0.25">
      <c r="A5123">
        <v>5123</v>
      </c>
      <c r="B5123">
        <f t="shared" si="98"/>
        <v>2071.0872799999997</v>
      </c>
      <c r="C5123">
        <v>1.0291331186661181</v>
      </c>
      <c r="D5123">
        <v>3.8827731186661181</v>
      </c>
    </row>
    <row r="5124" spans="1:4" x14ac:dyDescent="0.25">
      <c r="A5124">
        <v>5124</v>
      </c>
      <c r="B5124">
        <f t="shared" si="98"/>
        <v>2071.52864</v>
      </c>
      <c r="C5124">
        <v>1.028913118666118</v>
      </c>
      <c r="D5124">
        <v>3.8155431186661177</v>
      </c>
    </row>
    <row r="5125" spans="1:4" x14ac:dyDescent="0.25">
      <c r="A5125">
        <v>5125</v>
      </c>
      <c r="B5125">
        <f t="shared" si="98"/>
        <v>2071.9699999999998</v>
      </c>
      <c r="C5125">
        <v>1.0296431186661181</v>
      </c>
      <c r="D5125">
        <v>3.7475031186661178</v>
      </c>
    </row>
    <row r="5126" spans="1:4" x14ac:dyDescent="0.25">
      <c r="A5126">
        <v>5126</v>
      </c>
      <c r="B5126">
        <f t="shared" si="98"/>
        <v>2072.4113600000001</v>
      </c>
      <c r="C5126">
        <v>1.0295731186661181</v>
      </c>
      <c r="D5126">
        <v>3.6812131186661183</v>
      </c>
    </row>
    <row r="5127" spans="1:4" x14ac:dyDescent="0.25">
      <c r="A5127">
        <v>5127</v>
      </c>
      <c r="B5127">
        <f t="shared" si="98"/>
        <v>2072.8527199999999</v>
      </c>
      <c r="C5127">
        <v>1.030373118666118</v>
      </c>
      <c r="D5127">
        <v>3.620973118666118</v>
      </c>
    </row>
    <row r="5128" spans="1:4" x14ac:dyDescent="0.25">
      <c r="A5128">
        <v>5128</v>
      </c>
      <c r="B5128">
        <f t="shared" si="98"/>
        <v>2073.2940799999997</v>
      </c>
      <c r="C5128">
        <v>1.0295731186661181</v>
      </c>
      <c r="D5128">
        <v>3.5887331186661182</v>
      </c>
    </row>
    <row r="5129" spans="1:4" x14ac:dyDescent="0.25">
      <c r="A5129">
        <v>5129</v>
      </c>
      <c r="B5129">
        <f t="shared" si="98"/>
        <v>2073.7354399999999</v>
      </c>
      <c r="C5129">
        <v>1.029253118666118</v>
      </c>
      <c r="D5129">
        <v>3.5590631186661179</v>
      </c>
    </row>
    <row r="5130" spans="1:4" x14ac:dyDescent="0.25">
      <c r="A5130">
        <v>5130</v>
      </c>
      <c r="B5130">
        <f t="shared" si="98"/>
        <v>2074.1767999999997</v>
      </c>
      <c r="C5130">
        <v>1.028233118666118</v>
      </c>
      <c r="D5130">
        <v>3.5621031186661183</v>
      </c>
    </row>
    <row r="5131" spans="1:4" x14ac:dyDescent="0.25">
      <c r="A5131">
        <v>5131</v>
      </c>
      <c r="B5131">
        <f t="shared" si="98"/>
        <v>2074.61816</v>
      </c>
      <c r="C5131">
        <v>1.0289031186661182</v>
      </c>
      <c r="D5131">
        <v>3.5868131186661181</v>
      </c>
    </row>
    <row r="5132" spans="1:4" x14ac:dyDescent="0.25">
      <c r="A5132">
        <v>5132</v>
      </c>
      <c r="B5132">
        <f t="shared" si="98"/>
        <v>2075.0595199999998</v>
      </c>
      <c r="C5132">
        <v>1.0295331186661181</v>
      </c>
      <c r="D5132">
        <v>3.6282331186661176</v>
      </c>
    </row>
    <row r="5133" spans="1:4" x14ac:dyDescent="0.25">
      <c r="A5133">
        <v>5133</v>
      </c>
      <c r="B5133">
        <f t="shared" si="98"/>
        <v>2075.5008800000001</v>
      </c>
      <c r="C5133">
        <v>1.0305331186661182</v>
      </c>
      <c r="D5133">
        <v>3.6720431186661182</v>
      </c>
    </row>
    <row r="5134" spans="1:4" x14ac:dyDescent="0.25">
      <c r="A5134">
        <v>5134</v>
      </c>
      <c r="B5134">
        <f t="shared" ref="B5134:B5197" si="99">A5134*0.44136-190</f>
        <v>2075.9422399999999</v>
      </c>
      <c r="C5134">
        <v>1.0294431186661182</v>
      </c>
      <c r="D5134">
        <v>3.7037131186661183</v>
      </c>
    </row>
    <row r="5135" spans="1:4" x14ac:dyDescent="0.25">
      <c r="A5135">
        <v>5135</v>
      </c>
      <c r="B5135">
        <f t="shared" si="99"/>
        <v>2076.3835999999997</v>
      </c>
      <c r="C5135">
        <v>1.0299731186661181</v>
      </c>
      <c r="D5135">
        <v>3.7312331186661183</v>
      </c>
    </row>
    <row r="5136" spans="1:4" x14ac:dyDescent="0.25">
      <c r="A5136">
        <v>5136</v>
      </c>
      <c r="B5136">
        <f t="shared" si="99"/>
        <v>2076.8249599999999</v>
      </c>
      <c r="C5136">
        <v>1.0309931186661181</v>
      </c>
      <c r="D5136">
        <v>3.7328031186661184</v>
      </c>
    </row>
    <row r="5137" spans="1:4" x14ac:dyDescent="0.25">
      <c r="A5137">
        <v>5137</v>
      </c>
      <c r="B5137">
        <f t="shared" si="99"/>
        <v>2077.2663199999997</v>
      </c>
      <c r="C5137">
        <v>1.030573118666118</v>
      </c>
      <c r="D5137">
        <v>3.7239731186661178</v>
      </c>
    </row>
    <row r="5138" spans="1:4" x14ac:dyDescent="0.25">
      <c r="A5138">
        <v>5138</v>
      </c>
      <c r="B5138">
        <f t="shared" si="99"/>
        <v>2077.70768</v>
      </c>
      <c r="C5138">
        <v>1.030063118666118</v>
      </c>
      <c r="D5138">
        <v>3.7012031186661183</v>
      </c>
    </row>
    <row r="5139" spans="1:4" x14ac:dyDescent="0.25">
      <c r="A5139">
        <v>5139</v>
      </c>
      <c r="B5139">
        <f t="shared" si="99"/>
        <v>2078.1490399999998</v>
      </c>
      <c r="C5139">
        <v>1.027833118666118</v>
      </c>
      <c r="D5139">
        <v>3.6799531186661181</v>
      </c>
    </row>
    <row r="5140" spans="1:4" x14ac:dyDescent="0.25">
      <c r="A5140">
        <v>5140</v>
      </c>
      <c r="B5140">
        <f t="shared" si="99"/>
        <v>2078.5904</v>
      </c>
      <c r="C5140">
        <v>1.026643118666118</v>
      </c>
      <c r="D5140">
        <v>3.6675231186661179</v>
      </c>
    </row>
    <row r="5141" spans="1:4" x14ac:dyDescent="0.25">
      <c r="A5141">
        <v>5141</v>
      </c>
      <c r="B5141">
        <f t="shared" si="99"/>
        <v>2079.0317599999998</v>
      </c>
      <c r="C5141">
        <v>1.025393118666118</v>
      </c>
      <c r="D5141">
        <v>3.660013118666118</v>
      </c>
    </row>
    <row r="5142" spans="1:4" x14ac:dyDescent="0.25">
      <c r="A5142">
        <v>5142</v>
      </c>
      <c r="B5142">
        <f t="shared" si="99"/>
        <v>2079.4731199999997</v>
      </c>
      <c r="C5142">
        <v>1.026673118666118</v>
      </c>
      <c r="D5142">
        <v>3.6724731186661179</v>
      </c>
    </row>
    <row r="5143" spans="1:4" x14ac:dyDescent="0.25">
      <c r="A5143">
        <v>5143</v>
      </c>
      <c r="B5143">
        <f t="shared" si="99"/>
        <v>2079.9144799999999</v>
      </c>
      <c r="C5143">
        <v>1.0249331186661181</v>
      </c>
      <c r="D5143">
        <v>3.687673118666118</v>
      </c>
    </row>
    <row r="5144" spans="1:4" x14ac:dyDescent="0.25">
      <c r="A5144">
        <v>5144</v>
      </c>
      <c r="B5144">
        <f t="shared" si="99"/>
        <v>2080.3558399999997</v>
      </c>
      <c r="C5144">
        <v>1.025043118666118</v>
      </c>
      <c r="D5144">
        <v>3.7151531186661177</v>
      </c>
    </row>
    <row r="5145" spans="1:4" x14ac:dyDescent="0.25">
      <c r="A5145">
        <v>5145</v>
      </c>
      <c r="B5145">
        <f t="shared" si="99"/>
        <v>2080.7972</v>
      </c>
      <c r="C5145">
        <v>1.0237031186661181</v>
      </c>
      <c r="D5145">
        <v>3.735933118666118</v>
      </c>
    </row>
    <row r="5146" spans="1:4" x14ac:dyDescent="0.25">
      <c r="A5146">
        <v>5146</v>
      </c>
      <c r="B5146">
        <f t="shared" si="99"/>
        <v>2081.2385599999998</v>
      </c>
      <c r="C5146">
        <v>1.0250031186661182</v>
      </c>
      <c r="D5146">
        <v>3.748133118666118</v>
      </c>
    </row>
    <row r="5147" spans="1:4" x14ac:dyDescent="0.25">
      <c r="A5147">
        <v>5147</v>
      </c>
      <c r="B5147">
        <f t="shared" si="99"/>
        <v>2081.67992</v>
      </c>
      <c r="C5147">
        <v>1.022713118666118</v>
      </c>
      <c r="D5147">
        <v>3.7583131186661181</v>
      </c>
    </row>
    <row r="5148" spans="1:4" x14ac:dyDescent="0.25">
      <c r="A5148">
        <v>5148</v>
      </c>
      <c r="B5148">
        <f t="shared" si="99"/>
        <v>2082.1212799999998</v>
      </c>
      <c r="C5148">
        <v>1.0252431186661182</v>
      </c>
      <c r="D5148">
        <v>3.7535931186661182</v>
      </c>
    </row>
    <row r="5149" spans="1:4" x14ac:dyDescent="0.25">
      <c r="A5149">
        <v>5149</v>
      </c>
      <c r="B5149">
        <f t="shared" si="99"/>
        <v>2082.5626399999996</v>
      </c>
      <c r="C5149">
        <v>1.022173118666118</v>
      </c>
      <c r="D5149">
        <v>3.7622531186661181</v>
      </c>
    </row>
    <row r="5150" spans="1:4" x14ac:dyDescent="0.25">
      <c r="A5150">
        <v>5150</v>
      </c>
      <c r="B5150">
        <f t="shared" si="99"/>
        <v>2083.0039999999999</v>
      </c>
      <c r="C5150">
        <v>1.0249331186661181</v>
      </c>
      <c r="D5150">
        <v>3.7490631186661183</v>
      </c>
    </row>
    <row r="5151" spans="1:4" x14ac:dyDescent="0.25">
      <c r="A5151">
        <v>5151</v>
      </c>
      <c r="B5151">
        <f t="shared" si="99"/>
        <v>2083.4453599999997</v>
      </c>
      <c r="C5151">
        <v>1.020783118666118</v>
      </c>
      <c r="D5151">
        <v>3.7689131186661182</v>
      </c>
    </row>
    <row r="5152" spans="1:4" x14ac:dyDescent="0.25">
      <c r="A5152">
        <v>5152</v>
      </c>
      <c r="B5152">
        <f t="shared" si="99"/>
        <v>2083.88672</v>
      </c>
      <c r="C5152">
        <v>1.0254331186661181</v>
      </c>
      <c r="D5152">
        <v>3.7629631186661179</v>
      </c>
    </row>
    <row r="5153" spans="1:4" x14ac:dyDescent="0.25">
      <c r="A5153">
        <v>5153</v>
      </c>
      <c r="B5153">
        <f t="shared" si="99"/>
        <v>2084.3280799999998</v>
      </c>
      <c r="C5153">
        <v>1.017053118666118</v>
      </c>
      <c r="D5153">
        <v>3.7882931186661182</v>
      </c>
    </row>
    <row r="5154" spans="1:4" x14ac:dyDescent="0.25">
      <c r="A5154">
        <v>5154</v>
      </c>
      <c r="B5154">
        <f t="shared" si="99"/>
        <v>2084.76944</v>
      </c>
      <c r="C5154">
        <v>1.0251031186661181</v>
      </c>
      <c r="D5154">
        <v>3.7704731186661178</v>
      </c>
    </row>
    <row r="5155" spans="1:4" x14ac:dyDescent="0.25">
      <c r="A5155">
        <v>5155</v>
      </c>
      <c r="B5155">
        <f t="shared" si="99"/>
        <v>2085.2107999999998</v>
      </c>
      <c r="C5155">
        <v>1.015253118666118</v>
      </c>
      <c r="D5155">
        <v>3.7818631186661182</v>
      </c>
    </row>
    <row r="5156" spans="1:4" x14ac:dyDescent="0.25">
      <c r="A5156">
        <v>5156</v>
      </c>
      <c r="B5156">
        <f t="shared" si="99"/>
        <v>2085.6521600000001</v>
      </c>
      <c r="C5156">
        <v>1.0274131186661182</v>
      </c>
      <c r="D5156">
        <v>3.7373231186661178</v>
      </c>
    </row>
    <row r="5157" spans="1:4" x14ac:dyDescent="0.25">
      <c r="A5157">
        <v>5157</v>
      </c>
      <c r="B5157">
        <f t="shared" si="99"/>
        <v>2086.0935199999999</v>
      </c>
      <c r="C5157">
        <v>1.0093631186661181</v>
      </c>
      <c r="D5157">
        <v>3.757963118666118</v>
      </c>
    </row>
    <row r="5158" spans="1:4" x14ac:dyDescent="0.25">
      <c r="A5158">
        <v>5158</v>
      </c>
      <c r="B5158">
        <f t="shared" si="99"/>
        <v>2086.5348799999997</v>
      </c>
      <c r="C5158">
        <v>1.030873118666118</v>
      </c>
      <c r="D5158">
        <v>3.7002331186661177</v>
      </c>
    </row>
    <row r="5159" spans="1:4" x14ac:dyDescent="0.25">
      <c r="A5159">
        <v>5159</v>
      </c>
      <c r="B5159">
        <f t="shared" si="99"/>
        <v>2086.97624</v>
      </c>
      <c r="C5159">
        <v>1.002513118666118</v>
      </c>
      <c r="D5159">
        <v>3.7399031186661178</v>
      </c>
    </row>
    <row r="5160" spans="1:4" x14ac:dyDescent="0.25">
      <c r="A5160">
        <v>5160</v>
      </c>
      <c r="B5160">
        <f t="shared" si="99"/>
        <v>2087.4175999999998</v>
      </c>
      <c r="C5160">
        <v>1.0370331186661181</v>
      </c>
      <c r="D5160">
        <v>3.6807431186661184</v>
      </c>
    </row>
    <row r="5161" spans="1:4" x14ac:dyDescent="0.25">
      <c r="A5161">
        <v>5161</v>
      </c>
      <c r="B5161">
        <f t="shared" si="99"/>
        <v>2087.85896</v>
      </c>
      <c r="C5161">
        <v>0.98739311866611801</v>
      </c>
      <c r="D5161">
        <v>3.7811731186661177</v>
      </c>
    </row>
    <row r="5162" spans="1:4" x14ac:dyDescent="0.25">
      <c r="A5162">
        <v>5162</v>
      </c>
      <c r="B5162">
        <f t="shared" si="99"/>
        <v>2088.3003199999998</v>
      </c>
      <c r="C5162">
        <v>1.0624931186661182</v>
      </c>
      <c r="D5162">
        <v>3.6527131186661181</v>
      </c>
    </row>
    <row r="5163" spans="1:4" x14ac:dyDescent="0.25">
      <c r="A5163">
        <v>5163</v>
      </c>
      <c r="B5163">
        <f t="shared" si="99"/>
        <v>2088.7416800000001</v>
      </c>
      <c r="C5163">
        <v>0.91278311866611817</v>
      </c>
      <c r="D5163">
        <v>3.9051431186661176</v>
      </c>
    </row>
    <row r="5164" spans="1:4" x14ac:dyDescent="0.25">
      <c r="A5164">
        <v>5164</v>
      </c>
      <c r="B5164">
        <f t="shared" si="99"/>
        <v>2089.1830399999999</v>
      </c>
      <c r="C5164">
        <v>0.90754311866611803</v>
      </c>
      <c r="D5164">
        <v>3.9383431186661175</v>
      </c>
    </row>
    <row r="5165" spans="1:4" x14ac:dyDescent="0.25">
      <c r="A5165">
        <v>5165</v>
      </c>
      <c r="B5165">
        <f t="shared" si="99"/>
        <v>2089.6243999999997</v>
      </c>
      <c r="C5165">
        <v>0.88925311866611811</v>
      </c>
      <c r="D5165">
        <v>4.0067531186661176</v>
      </c>
    </row>
    <row r="5166" spans="1:4" x14ac:dyDescent="0.25">
      <c r="A5166">
        <v>5166</v>
      </c>
      <c r="B5166">
        <f t="shared" si="99"/>
        <v>2090.06576</v>
      </c>
      <c r="C5166">
        <v>0.943533118666118</v>
      </c>
      <c r="D5166">
        <v>3.8501531186661175</v>
      </c>
    </row>
    <row r="5167" spans="1:4" x14ac:dyDescent="0.25">
      <c r="A5167">
        <v>5167</v>
      </c>
      <c r="B5167">
        <f t="shared" si="99"/>
        <v>2090.5071199999998</v>
      </c>
      <c r="C5167">
        <v>1.0531231186661181</v>
      </c>
      <c r="D5167">
        <v>3.6198131186661184</v>
      </c>
    </row>
    <row r="5168" spans="1:4" x14ac:dyDescent="0.25">
      <c r="A5168">
        <v>5168</v>
      </c>
      <c r="B5168">
        <f t="shared" si="99"/>
        <v>2090.94848</v>
      </c>
      <c r="C5168">
        <v>0.99439311866611813</v>
      </c>
      <c r="D5168">
        <v>3.7068131186661182</v>
      </c>
    </row>
    <row r="5169" spans="1:4" x14ac:dyDescent="0.25">
      <c r="A5169">
        <v>5169</v>
      </c>
      <c r="B5169">
        <f t="shared" si="99"/>
        <v>2091.3898399999998</v>
      </c>
      <c r="C5169">
        <v>1.031623118666118</v>
      </c>
      <c r="D5169">
        <v>3.6190231186661181</v>
      </c>
    </row>
    <row r="5170" spans="1:4" x14ac:dyDescent="0.25">
      <c r="A5170">
        <v>5170</v>
      </c>
      <c r="B5170">
        <f t="shared" si="99"/>
        <v>2091.8312000000001</v>
      </c>
      <c r="C5170">
        <v>1.001623118666118</v>
      </c>
      <c r="D5170">
        <v>3.6707131186661179</v>
      </c>
    </row>
    <row r="5171" spans="1:4" x14ac:dyDescent="0.25">
      <c r="A5171">
        <v>5171</v>
      </c>
      <c r="B5171">
        <f t="shared" si="99"/>
        <v>2092.2725599999999</v>
      </c>
      <c r="C5171">
        <v>1.0246331186661182</v>
      </c>
      <c r="D5171">
        <v>3.6303131186661179</v>
      </c>
    </row>
    <row r="5172" spans="1:4" x14ac:dyDescent="0.25">
      <c r="A5172">
        <v>5172</v>
      </c>
      <c r="B5172">
        <f t="shared" si="99"/>
        <v>2092.7139199999997</v>
      </c>
      <c r="C5172">
        <v>1.0075031186661181</v>
      </c>
      <c r="D5172">
        <v>3.6750631186661185</v>
      </c>
    </row>
    <row r="5173" spans="1:4" x14ac:dyDescent="0.25">
      <c r="A5173">
        <v>5173</v>
      </c>
      <c r="B5173">
        <f t="shared" si="99"/>
        <v>2093.1552799999999</v>
      </c>
      <c r="C5173">
        <v>1.023153118666118</v>
      </c>
      <c r="D5173">
        <v>3.6712931186661182</v>
      </c>
    </row>
    <row r="5174" spans="1:4" x14ac:dyDescent="0.25">
      <c r="A5174">
        <v>5174</v>
      </c>
      <c r="B5174">
        <f t="shared" si="99"/>
        <v>2093.5966399999998</v>
      </c>
      <c r="C5174">
        <v>1.0080931186661182</v>
      </c>
      <c r="D5174">
        <v>3.7092431186661177</v>
      </c>
    </row>
    <row r="5175" spans="1:4" x14ac:dyDescent="0.25">
      <c r="A5175">
        <v>5175</v>
      </c>
      <c r="B5175">
        <f t="shared" si="99"/>
        <v>2094.038</v>
      </c>
      <c r="C5175">
        <v>1.0181431186661181</v>
      </c>
      <c r="D5175">
        <v>3.7043831186661178</v>
      </c>
    </row>
    <row r="5176" spans="1:4" x14ac:dyDescent="0.25">
      <c r="A5176">
        <v>5176</v>
      </c>
      <c r="B5176">
        <f t="shared" si="99"/>
        <v>2094.4793599999998</v>
      </c>
      <c r="C5176">
        <v>1.0102631186661182</v>
      </c>
      <c r="D5176">
        <v>3.7184731186661182</v>
      </c>
    </row>
    <row r="5177" spans="1:4" x14ac:dyDescent="0.25">
      <c r="A5177">
        <v>5177</v>
      </c>
      <c r="B5177">
        <f t="shared" si="99"/>
        <v>2094.9207200000001</v>
      </c>
      <c r="C5177">
        <v>1.017523118666118</v>
      </c>
      <c r="D5177">
        <v>3.6966731186661184</v>
      </c>
    </row>
    <row r="5178" spans="1:4" x14ac:dyDescent="0.25">
      <c r="A5178">
        <v>5178</v>
      </c>
      <c r="B5178">
        <f t="shared" si="99"/>
        <v>2095.3620799999999</v>
      </c>
      <c r="C5178">
        <v>1.009623118666118</v>
      </c>
      <c r="D5178">
        <v>3.6959131186661178</v>
      </c>
    </row>
    <row r="5179" spans="1:4" x14ac:dyDescent="0.25">
      <c r="A5179">
        <v>5179</v>
      </c>
      <c r="B5179">
        <f t="shared" si="99"/>
        <v>2095.8034399999997</v>
      </c>
      <c r="C5179">
        <v>1.0150231186661181</v>
      </c>
      <c r="D5179">
        <v>3.6727031186661181</v>
      </c>
    </row>
    <row r="5180" spans="1:4" x14ac:dyDescent="0.25">
      <c r="A5180">
        <v>5180</v>
      </c>
      <c r="B5180">
        <f t="shared" si="99"/>
        <v>2096.2447999999999</v>
      </c>
      <c r="C5180">
        <v>1.0113031186661181</v>
      </c>
      <c r="D5180">
        <v>3.6709031186661178</v>
      </c>
    </row>
    <row r="5181" spans="1:4" x14ac:dyDescent="0.25">
      <c r="A5181">
        <v>5181</v>
      </c>
      <c r="B5181">
        <f t="shared" si="99"/>
        <v>2096.6861599999997</v>
      </c>
      <c r="C5181">
        <v>1.0150031186661181</v>
      </c>
      <c r="D5181">
        <v>3.6605631186661185</v>
      </c>
    </row>
    <row r="5182" spans="1:4" x14ac:dyDescent="0.25">
      <c r="A5182">
        <v>5182</v>
      </c>
      <c r="B5182">
        <f t="shared" si="99"/>
        <v>2097.12752</v>
      </c>
      <c r="C5182">
        <v>1.0139931186661182</v>
      </c>
      <c r="D5182">
        <v>3.667403118666118</v>
      </c>
    </row>
    <row r="5183" spans="1:4" x14ac:dyDescent="0.25">
      <c r="A5183">
        <v>5183</v>
      </c>
      <c r="B5183">
        <f t="shared" si="99"/>
        <v>2097.5688799999998</v>
      </c>
      <c r="C5183">
        <v>1.014333118666118</v>
      </c>
      <c r="D5183">
        <v>3.6778931186661179</v>
      </c>
    </row>
    <row r="5184" spans="1:4" x14ac:dyDescent="0.25">
      <c r="A5184">
        <v>5184</v>
      </c>
      <c r="B5184">
        <f t="shared" si="99"/>
        <v>2098.0102400000001</v>
      </c>
      <c r="C5184">
        <v>1.0124931186661181</v>
      </c>
      <c r="D5184">
        <v>3.6893931186661177</v>
      </c>
    </row>
    <row r="5185" spans="1:4" x14ac:dyDescent="0.25">
      <c r="A5185">
        <v>5185</v>
      </c>
      <c r="B5185">
        <f t="shared" si="99"/>
        <v>2098.4515999999999</v>
      </c>
      <c r="C5185">
        <v>1.012133118666118</v>
      </c>
      <c r="D5185">
        <v>3.7152431186661179</v>
      </c>
    </row>
    <row r="5186" spans="1:4" x14ac:dyDescent="0.25">
      <c r="A5186">
        <v>5186</v>
      </c>
      <c r="B5186">
        <f t="shared" si="99"/>
        <v>2098.8929599999997</v>
      </c>
      <c r="C5186">
        <v>1.010883118666118</v>
      </c>
      <c r="D5186">
        <v>3.7328731186661184</v>
      </c>
    </row>
    <row r="5187" spans="1:4" x14ac:dyDescent="0.25">
      <c r="A5187">
        <v>5187</v>
      </c>
      <c r="B5187">
        <f t="shared" si="99"/>
        <v>2099.3343199999999</v>
      </c>
      <c r="C5187">
        <v>1.0124931186661181</v>
      </c>
      <c r="D5187">
        <v>3.7451031186661181</v>
      </c>
    </row>
    <row r="5188" spans="1:4" x14ac:dyDescent="0.25">
      <c r="A5188">
        <v>5188</v>
      </c>
      <c r="B5188">
        <f t="shared" si="99"/>
        <v>2099.7756799999997</v>
      </c>
      <c r="C5188">
        <v>1.0129231186661181</v>
      </c>
      <c r="D5188">
        <v>3.7631031186661179</v>
      </c>
    </row>
    <row r="5189" spans="1:4" x14ac:dyDescent="0.25">
      <c r="A5189">
        <v>5189</v>
      </c>
      <c r="B5189">
        <f t="shared" si="99"/>
        <v>2100.21704</v>
      </c>
      <c r="C5189">
        <v>1.0126531186661181</v>
      </c>
      <c r="D5189">
        <v>3.768003118666118</v>
      </c>
    </row>
    <row r="5190" spans="1:4" x14ac:dyDescent="0.25">
      <c r="A5190">
        <v>5190</v>
      </c>
      <c r="B5190">
        <f t="shared" si="99"/>
        <v>2100.6583999999998</v>
      </c>
      <c r="C5190">
        <v>1.012573118666118</v>
      </c>
      <c r="D5190">
        <v>3.7756631186661185</v>
      </c>
    </row>
    <row r="5191" spans="1:4" x14ac:dyDescent="0.25">
      <c r="A5191">
        <v>5191</v>
      </c>
      <c r="B5191">
        <f t="shared" si="99"/>
        <v>2101.0997600000001</v>
      </c>
      <c r="C5191">
        <v>1.0130731186661182</v>
      </c>
      <c r="D5191">
        <v>3.769153118666118</v>
      </c>
    </row>
    <row r="5192" spans="1:4" x14ac:dyDescent="0.25">
      <c r="A5192">
        <v>5192</v>
      </c>
      <c r="B5192">
        <f t="shared" si="99"/>
        <v>2101.5411199999999</v>
      </c>
      <c r="C5192">
        <v>1.012073118666118</v>
      </c>
      <c r="D5192">
        <v>3.7711131186661184</v>
      </c>
    </row>
    <row r="5193" spans="1:4" x14ac:dyDescent="0.25">
      <c r="A5193">
        <v>5193</v>
      </c>
      <c r="B5193">
        <f t="shared" si="99"/>
        <v>2101.9824799999997</v>
      </c>
      <c r="C5193">
        <v>1.0109331186661181</v>
      </c>
      <c r="D5193">
        <v>3.7607431186661184</v>
      </c>
    </row>
    <row r="5194" spans="1:4" x14ac:dyDescent="0.25">
      <c r="A5194">
        <v>5194</v>
      </c>
      <c r="B5194">
        <f t="shared" si="99"/>
        <v>2102.4238399999999</v>
      </c>
      <c r="C5194">
        <v>1.007463118666118</v>
      </c>
      <c r="D5194">
        <v>3.756953118666118</v>
      </c>
    </row>
    <row r="5195" spans="1:4" x14ac:dyDescent="0.25">
      <c r="A5195">
        <v>5195</v>
      </c>
      <c r="B5195">
        <f t="shared" si="99"/>
        <v>2102.8651999999997</v>
      </c>
      <c r="C5195">
        <v>1.0077731186661181</v>
      </c>
      <c r="D5195">
        <v>3.7407931186661179</v>
      </c>
    </row>
    <row r="5196" spans="1:4" x14ac:dyDescent="0.25">
      <c r="A5196">
        <v>5196</v>
      </c>
      <c r="B5196">
        <f t="shared" si="99"/>
        <v>2103.30656</v>
      </c>
      <c r="C5196">
        <v>1.0085931186661181</v>
      </c>
      <c r="D5196">
        <v>3.7141531186661183</v>
      </c>
    </row>
    <row r="5197" spans="1:4" x14ac:dyDescent="0.25">
      <c r="A5197">
        <v>5197</v>
      </c>
      <c r="B5197">
        <f t="shared" si="99"/>
        <v>2103.7479199999998</v>
      </c>
      <c r="C5197">
        <v>1.0096831186661182</v>
      </c>
      <c r="D5197">
        <v>3.6552131186661176</v>
      </c>
    </row>
    <row r="5198" spans="1:4" x14ac:dyDescent="0.25">
      <c r="A5198">
        <v>5198</v>
      </c>
      <c r="B5198">
        <f t="shared" ref="B5198:B5261" si="100">A5198*0.44136-190</f>
        <v>2104.1892800000001</v>
      </c>
      <c r="C5198">
        <v>1.0085931186661181</v>
      </c>
      <c r="D5198">
        <v>3.5723731186661185</v>
      </c>
    </row>
    <row r="5199" spans="1:4" x14ac:dyDescent="0.25">
      <c r="A5199">
        <v>5199</v>
      </c>
      <c r="B5199">
        <f t="shared" si="100"/>
        <v>2104.6306399999999</v>
      </c>
      <c r="C5199">
        <v>1.0090731186661182</v>
      </c>
      <c r="D5199">
        <v>3.4079531186661178</v>
      </c>
    </row>
    <row r="5200" spans="1:4" x14ac:dyDescent="0.25">
      <c r="A5200">
        <v>5200</v>
      </c>
      <c r="B5200">
        <f t="shared" si="100"/>
        <v>2105.0719999999997</v>
      </c>
      <c r="C5200">
        <v>1.0089331186661181</v>
      </c>
      <c r="D5200">
        <v>3.347913118666118</v>
      </c>
    </row>
    <row r="5201" spans="1:4" x14ac:dyDescent="0.25">
      <c r="A5201">
        <v>5201</v>
      </c>
      <c r="B5201">
        <f t="shared" si="100"/>
        <v>2105.5133599999999</v>
      </c>
      <c r="C5201">
        <v>1.0083531186661181</v>
      </c>
      <c r="D5201">
        <v>3.3341731186661177</v>
      </c>
    </row>
    <row r="5202" spans="1:4" x14ac:dyDescent="0.25">
      <c r="A5202">
        <v>5202</v>
      </c>
      <c r="B5202">
        <f t="shared" si="100"/>
        <v>2105.9547199999997</v>
      </c>
      <c r="C5202">
        <v>1.008003118666118</v>
      </c>
      <c r="D5202">
        <v>3.3012031186661179</v>
      </c>
    </row>
    <row r="5203" spans="1:4" x14ac:dyDescent="0.25">
      <c r="A5203">
        <v>5203</v>
      </c>
      <c r="B5203">
        <f t="shared" si="100"/>
        <v>2106.39608</v>
      </c>
      <c r="C5203">
        <v>1.0077031186661181</v>
      </c>
      <c r="D5203">
        <v>3.2621131186661181</v>
      </c>
    </row>
    <row r="5204" spans="1:4" x14ac:dyDescent="0.25">
      <c r="A5204">
        <v>5204</v>
      </c>
      <c r="B5204">
        <f t="shared" si="100"/>
        <v>2106.8374399999998</v>
      </c>
      <c r="C5204">
        <v>1.0068731186661182</v>
      </c>
      <c r="D5204">
        <v>3.3577931186661178</v>
      </c>
    </row>
    <row r="5205" spans="1:4" x14ac:dyDescent="0.25">
      <c r="A5205">
        <v>5205</v>
      </c>
      <c r="B5205">
        <f t="shared" si="100"/>
        <v>2107.2788</v>
      </c>
      <c r="C5205">
        <v>1.0061831186661181</v>
      </c>
      <c r="D5205">
        <v>3.4956331186661185</v>
      </c>
    </row>
    <row r="5206" spans="1:4" x14ac:dyDescent="0.25">
      <c r="A5206">
        <v>5206</v>
      </c>
      <c r="B5206">
        <f t="shared" si="100"/>
        <v>2107.7201599999999</v>
      </c>
      <c r="C5206">
        <v>1.0038231186661182</v>
      </c>
      <c r="D5206">
        <v>3.5360331186661185</v>
      </c>
    </row>
    <row r="5207" spans="1:4" x14ac:dyDescent="0.25">
      <c r="A5207">
        <v>5207</v>
      </c>
      <c r="B5207">
        <f t="shared" si="100"/>
        <v>2108.1615199999997</v>
      </c>
      <c r="C5207">
        <v>1.0044631186661181</v>
      </c>
      <c r="D5207">
        <v>3.5170931186661178</v>
      </c>
    </row>
    <row r="5208" spans="1:4" x14ac:dyDescent="0.25">
      <c r="A5208">
        <v>5208</v>
      </c>
      <c r="B5208">
        <f t="shared" si="100"/>
        <v>2108.6028799999999</v>
      </c>
      <c r="C5208">
        <v>1.0029331186661181</v>
      </c>
      <c r="D5208">
        <v>3.4797731186661185</v>
      </c>
    </row>
    <row r="5209" spans="1:4" x14ac:dyDescent="0.25">
      <c r="A5209">
        <v>5209</v>
      </c>
      <c r="B5209">
        <f t="shared" si="100"/>
        <v>2109.0442399999997</v>
      </c>
      <c r="C5209">
        <v>1.0043331186661182</v>
      </c>
      <c r="D5209">
        <v>3.4112931186661184</v>
      </c>
    </row>
    <row r="5210" spans="1:4" x14ac:dyDescent="0.25">
      <c r="A5210">
        <v>5210</v>
      </c>
      <c r="B5210">
        <f t="shared" si="100"/>
        <v>2109.4856</v>
      </c>
      <c r="C5210">
        <v>1.0031431186661182</v>
      </c>
      <c r="D5210">
        <v>3.3389331186661177</v>
      </c>
    </row>
    <row r="5211" spans="1:4" x14ac:dyDescent="0.25">
      <c r="A5211">
        <v>5211</v>
      </c>
      <c r="B5211">
        <f t="shared" si="100"/>
        <v>2109.9269599999998</v>
      </c>
      <c r="C5211">
        <v>1.003863118666118</v>
      </c>
      <c r="D5211">
        <v>3.3200731186661177</v>
      </c>
    </row>
    <row r="5212" spans="1:4" x14ac:dyDescent="0.25">
      <c r="A5212">
        <v>5212</v>
      </c>
      <c r="B5212">
        <f t="shared" si="100"/>
        <v>2110.36832</v>
      </c>
      <c r="C5212">
        <v>1.002743118666118</v>
      </c>
      <c r="D5212">
        <v>3.3172331186661177</v>
      </c>
    </row>
    <row r="5213" spans="1:4" x14ac:dyDescent="0.25">
      <c r="A5213">
        <v>5213</v>
      </c>
      <c r="B5213">
        <f t="shared" si="100"/>
        <v>2110.8096799999998</v>
      </c>
      <c r="C5213">
        <v>1.0022631186661182</v>
      </c>
      <c r="D5213">
        <v>3.409003118666118</v>
      </c>
    </row>
    <row r="5214" spans="1:4" x14ac:dyDescent="0.25">
      <c r="A5214">
        <v>5214</v>
      </c>
      <c r="B5214">
        <f t="shared" si="100"/>
        <v>2111.2510399999996</v>
      </c>
      <c r="C5214">
        <v>1.0026231186661181</v>
      </c>
      <c r="D5214">
        <v>3.486683118666118</v>
      </c>
    </row>
    <row r="5215" spans="1:4" x14ac:dyDescent="0.25">
      <c r="A5215">
        <v>5215</v>
      </c>
      <c r="B5215">
        <f t="shared" si="100"/>
        <v>2111.6923999999999</v>
      </c>
      <c r="C5215">
        <v>1.0015731186661181</v>
      </c>
      <c r="D5215">
        <v>3.5044231186661179</v>
      </c>
    </row>
    <row r="5216" spans="1:4" x14ac:dyDescent="0.25">
      <c r="A5216">
        <v>5216</v>
      </c>
      <c r="B5216">
        <f t="shared" si="100"/>
        <v>2112.1337599999997</v>
      </c>
      <c r="C5216">
        <v>1.0012431186661181</v>
      </c>
      <c r="D5216">
        <v>3.4955131186661177</v>
      </c>
    </row>
    <row r="5217" spans="1:4" x14ac:dyDescent="0.25">
      <c r="A5217">
        <v>5217</v>
      </c>
      <c r="B5217">
        <f t="shared" si="100"/>
        <v>2112.57512</v>
      </c>
      <c r="C5217">
        <v>1.001663118666118</v>
      </c>
      <c r="D5217">
        <v>3.4911031186661177</v>
      </c>
    </row>
    <row r="5218" spans="1:4" x14ac:dyDescent="0.25">
      <c r="A5218">
        <v>5218</v>
      </c>
      <c r="B5218">
        <f t="shared" si="100"/>
        <v>2113.0164799999998</v>
      </c>
      <c r="C5218">
        <v>1.0020231186661182</v>
      </c>
      <c r="D5218">
        <v>3.5116031186661179</v>
      </c>
    </row>
    <row r="5219" spans="1:4" x14ac:dyDescent="0.25">
      <c r="A5219">
        <v>5219</v>
      </c>
      <c r="B5219">
        <f t="shared" si="100"/>
        <v>2113.45784</v>
      </c>
      <c r="C5219">
        <v>1.0010331186661181</v>
      </c>
      <c r="D5219">
        <v>3.5693731186661184</v>
      </c>
    </row>
    <row r="5220" spans="1:4" x14ac:dyDescent="0.25">
      <c r="A5220">
        <v>5220</v>
      </c>
      <c r="B5220">
        <f t="shared" si="100"/>
        <v>2113.8991999999998</v>
      </c>
      <c r="C5220">
        <v>1.000883118666118</v>
      </c>
      <c r="D5220">
        <v>3.6334231186661183</v>
      </c>
    </row>
    <row r="5221" spans="1:4" x14ac:dyDescent="0.25">
      <c r="A5221">
        <v>5221</v>
      </c>
      <c r="B5221">
        <f t="shared" si="100"/>
        <v>2114.3405599999996</v>
      </c>
      <c r="C5221">
        <v>1.0001231186661181</v>
      </c>
      <c r="D5221">
        <v>3.6714831186661181</v>
      </c>
    </row>
    <row r="5222" spans="1:4" x14ac:dyDescent="0.25">
      <c r="A5222">
        <v>5222</v>
      </c>
      <c r="B5222">
        <f t="shared" si="100"/>
        <v>2114.7819199999999</v>
      </c>
      <c r="C5222">
        <v>0.99963311866611804</v>
      </c>
      <c r="D5222">
        <v>3.6753431186661185</v>
      </c>
    </row>
    <row r="5223" spans="1:4" x14ac:dyDescent="0.25">
      <c r="A5223">
        <v>5223</v>
      </c>
      <c r="B5223">
        <f t="shared" si="100"/>
        <v>2115.2232799999997</v>
      </c>
      <c r="C5223">
        <v>0.99977311866611807</v>
      </c>
      <c r="D5223">
        <v>3.6688331186661181</v>
      </c>
    </row>
    <row r="5224" spans="1:4" x14ac:dyDescent="0.25">
      <c r="A5224">
        <v>5224</v>
      </c>
      <c r="B5224">
        <f t="shared" si="100"/>
        <v>2115.66464</v>
      </c>
      <c r="C5224">
        <v>0.99909311866611805</v>
      </c>
      <c r="D5224">
        <v>3.681573118666118</v>
      </c>
    </row>
    <row r="5225" spans="1:4" x14ac:dyDescent="0.25">
      <c r="A5225">
        <v>5225</v>
      </c>
      <c r="B5225">
        <f t="shared" si="100"/>
        <v>2116.1059999999998</v>
      </c>
      <c r="C5225">
        <v>0.99970311866611805</v>
      </c>
      <c r="D5225">
        <v>3.6972531186661177</v>
      </c>
    </row>
    <row r="5226" spans="1:4" x14ac:dyDescent="0.25">
      <c r="A5226">
        <v>5226</v>
      </c>
      <c r="B5226">
        <f t="shared" si="100"/>
        <v>2116.54736</v>
      </c>
      <c r="C5226">
        <v>0.99770311866611805</v>
      </c>
      <c r="D5226">
        <v>3.7222331186661179</v>
      </c>
    </row>
    <row r="5227" spans="1:4" x14ac:dyDescent="0.25">
      <c r="A5227">
        <v>5227</v>
      </c>
      <c r="B5227">
        <f t="shared" si="100"/>
        <v>2116.9887199999998</v>
      </c>
      <c r="C5227">
        <v>0.99784311866611808</v>
      </c>
      <c r="D5227">
        <v>3.7387231186661181</v>
      </c>
    </row>
    <row r="5228" spans="1:4" x14ac:dyDescent="0.25">
      <c r="A5228">
        <v>5228</v>
      </c>
      <c r="B5228">
        <f t="shared" si="100"/>
        <v>2117.4300800000001</v>
      </c>
      <c r="C5228">
        <v>0.99861311866611802</v>
      </c>
      <c r="D5228">
        <v>3.7612431186661182</v>
      </c>
    </row>
    <row r="5229" spans="1:4" x14ac:dyDescent="0.25">
      <c r="A5229">
        <v>5229</v>
      </c>
      <c r="B5229">
        <f t="shared" si="100"/>
        <v>2117.8714399999999</v>
      </c>
      <c r="C5229">
        <v>1.0003531186661181</v>
      </c>
      <c r="D5229">
        <v>3.7758031186661185</v>
      </c>
    </row>
    <row r="5230" spans="1:4" x14ac:dyDescent="0.25">
      <c r="A5230">
        <v>5230</v>
      </c>
      <c r="B5230">
        <f t="shared" si="100"/>
        <v>2118.3127999999997</v>
      </c>
      <c r="C5230">
        <v>0.99799311866611817</v>
      </c>
      <c r="D5230">
        <v>3.7915431186661177</v>
      </c>
    </row>
    <row r="5231" spans="1:4" x14ac:dyDescent="0.25">
      <c r="A5231">
        <v>5231</v>
      </c>
      <c r="B5231">
        <f t="shared" si="100"/>
        <v>2118.75416</v>
      </c>
      <c r="C5231">
        <v>0.99940311866611808</v>
      </c>
      <c r="D5231">
        <v>3.8081631186661182</v>
      </c>
    </row>
    <row r="5232" spans="1:4" x14ac:dyDescent="0.25">
      <c r="A5232">
        <v>5232</v>
      </c>
      <c r="B5232">
        <f t="shared" si="100"/>
        <v>2119.1955199999998</v>
      </c>
      <c r="C5232">
        <v>0.99858311866611804</v>
      </c>
      <c r="D5232">
        <v>3.827103118666118</v>
      </c>
    </row>
    <row r="5233" spans="1:4" x14ac:dyDescent="0.25">
      <c r="A5233">
        <v>5233</v>
      </c>
      <c r="B5233">
        <f t="shared" si="100"/>
        <v>2119.63688</v>
      </c>
      <c r="C5233">
        <v>0.99954311866611811</v>
      </c>
      <c r="D5233">
        <v>3.8463931186661178</v>
      </c>
    </row>
    <row r="5234" spans="1:4" x14ac:dyDescent="0.25">
      <c r="A5234">
        <v>5234</v>
      </c>
      <c r="B5234">
        <f t="shared" si="100"/>
        <v>2120.0782399999998</v>
      </c>
      <c r="C5234">
        <v>0.99695311866611802</v>
      </c>
      <c r="D5234">
        <v>3.870693118666118</v>
      </c>
    </row>
    <row r="5235" spans="1:4" x14ac:dyDescent="0.25">
      <c r="A5235">
        <v>5235</v>
      </c>
      <c r="B5235">
        <f t="shared" si="100"/>
        <v>2120.5196000000001</v>
      </c>
      <c r="C5235">
        <v>0.99852311866611809</v>
      </c>
      <c r="D5235">
        <v>3.9057731186661178</v>
      </c>
    </row>
    <row r="5236" spans="1:4" x14ac:dyDescent="0.25">
      <c r="A5236">
        <v>5236</v>
      </c>
      <c r="B5236">
        <f t="shared" si="100"/>
        <v>2120.9609599999999</v>
      </c>
      <c r="C5236">
        <v>0.99779311866611797</v>
      </c>
      <c r="D5236">
        <v>3.9422331186661177</v>
      </c>
    </row>
    <row r="5237" spans="1:4" x14ac:dyDescent="0.25">
      <c r="A5237">
        <v>5237</v>
      </c>
      <c r="B5237">
        <f t="shared" si="100"/>
        <v>2121.4023199999997</v>
      </c>
      <c r="C5237">
        <v>0.99822311866611813</v>
      </c>
      <c r="D5237">
        <v>3.984643118666118</v>
      </c>
    </row>
    <row r="5238" spans="1:4" x14ac:dyDescent="0.25">
      <c r="A5238">
        <v>5238</v>
      </c>
      <c r="B5238">
        <f t="shared" si="100"/>
        <v>2121.8436799999999</v>
      </c>
      <c r="C5238">
        <v>0.9980831186661181</v>
      </c>
      <c r="D5238">
        <v>4.0406731186661178</v>
      </c>
    </row>
    <row r="5239" spans="1:4" x14ac:dyDescent="0.25">
      <c r="A5239">
        <v>5239</v>
      </c>
      <c r="B5239">
        <f t="shared" si="100"/>
        <v>2122.2850399999998</v>
      </c>
      <c r="C5239">
        <v>0.99918311866611798</v>
      </c>
      <c r="D5239">
        <v>4.1019531186661178</v>
      </c>
    </row>
    <row r="5240" spans="1:4" x14ac:dyDescent="0.25">
      <c r="A5240">
        <v>5240</v>
      </c>
      <c r="B5240">
        <f t="shared" si="100"/>
        <v>2122.7264</v>
      </c>
      <c r="C5240">
        <v>0.99713311866611809</v>
      </c>
      <c r="D5240">
        <v>4.1585231186661176</v>
      </c>
    </row>
    <row r="5241" spans="1:4" x14ac:dyDescent="0.25">
      <c r="A5241">
        <v>5241</v>
      </c>
      <c r="B5241">
        <f t="shared" si="100"/>
        <v>2123.1677599999998</v>
      </c>
      <c r="C5241">
        <v>0.99773311866611802</v>
      </c>
      <c r="D5241">
        <v>4.2007531186661176</v>
      </c>
    </row>
    <row r="5242" spans="1:4" x14ac:dyDescent="0.25">
      <c r="A5242">
        <v>5242</v>
      </c>
      <c r="B5242">
        <f t="shared" si="100"/>
        <v>2123.6091200000001</v>
      </c>
      <c r="C5242">
        <v>1.0005031186661182</v>
      </c>
      <c r="D5242">
        <v>4.2308531186661176</v>
      </c>
    </row>
    <row r="5243" spans="1:4" x14ac:dyDescent="0.25">
      <c r="A5243">
        <v>5243</v>
      </c>
      <c r="B5243">
        <f t="shared" si="100"/>
        <v>2124.0504799999999</v>
      </c>
      <c r="C5243">
        <v>0.99984311866611808</v>
      </c>
      <c r="D5243">
        <v>4.2732331186661181</v>
      </c>
    </row>
    <row r="5244" spans="1:4" x14ac:dyDescent="0.25">
      <c r="A5244">
        <v>5244</v>
      </c>
      <c r="B5244">
        <f t="shared" si="100"/>
        <v>2124.4918399999997</v>
      </c>
      <c r="C5244">
        <v>1.0007731186661182</v>
      </c>
      <c r="D5244">
        <v>4.2687131186661178</v>
      </c>
    </row>
    <row r="5245" spans="1:4" x14ac:dyDescent="0.25">
      <c r="A5245">
        <v>5245</v>
      </c>
      <c r="B5245">
        <f t="shared" si="100"/>
        <v>2124.9331999999999</v>
      </c>
      <c r="C5245">
        <v>1.0020931186661182</v>
      </c>
      <c r="D5245">
        <v>4.2979131186661181</v>
      </c>
    </row>
    <row r="5246" spans="1:4" x14ac:dyDescent="0.25">
      <c r="A5246">
        <v>5246</v>
      </c>
      <c r="B5246">
        <f t="shared" si="100"/>
        <v>2125.3745599999997</v>
      </c>
      <c r="C5246">
        <v>1.0005031186661182</v>
      </c>
      <c r="D5246">
        <v>4.3423231186661182</v>
      </c>
    </row>
    <row r="5247" spans="1:4" x14ac:dyDescent="0.25">
      <c r="A5247">
        <v>5247</v>
      </c>
      <c r="B5247">
        <f t="shared" si="100"/>
        <v>2125.81592</v>
      </c>
      <c r="C5247">
        <v>0.99973311866611803</v>
      </c>
      <c r="D5247">
        <v>4.5006131186661182</v>
      </c>
    </row>
    <row r="5248" spans="1:4" x14ac:dyDescent="0.25">
      <c r="A5248">
        <v>5248</v>
      </c>
      <c r="B5248">
        <f t="shared" si="100"/>
        <v>2126.2572799999998</v>
      </c>
      <c r="C5248">
        <v>1.0006531186661181</v>
      </c>
      <c r="D5248">
        <v>4.6846531186661178</v>
      </c>
    </row>
    <row r="5249" spans="1:4" x14ac:dyDescent="0.25">
      <c r="A5249">
        <v>5249</v>
      </c>
      <c r="B5249">
        <f t="shared" si="100"/>
        <v>2126.6986400000001</v>
      </c>
      <c r="C5249">
        <v>1.0021231186661181</v>
      </c>
      <c r="D5249">
        <v>4.8611231186661179</v>
      </c>
    </row>
    <row r="5250" spans="1:4" x14ac:dyDescent="0.25">
      <c r="A5250">
        <v>5250</v>
      </c>
      <c r="B5250">
        <f t="shared" si="100"/>
        <v>2127.14</v>
      </c>
      <c r="C5250">
        <v>1.0004831186661181</v>
      </c>
      <c r="D5250">
        <v>5.0177531186661177</v>
      </c>
    </row>
    <row r="5251" spans="1:4" x14ac:dyDescent="0.25">
      <c r="A5251">
        <v>5251</v>
      </c>
      <c r="B5251">
        <f t="shared" si="100"/>
        <v>2127.5813599999997</v>
      </c>
      <c r="C5251">
        <v>0.99918311866611798</v>
      </c>
      <c r="D5251">
        <v>5.2389731186661175</v>
      </c>
    </row>
    <row r="5252" spans="1:4" x14ac:dyDescent="0.25">
      <c r="A5252">
        <v>5252</v>
      </c>
      <c r="B5252">
        <f t="shared" si="100"/>
        <v>2128.0227199999999</v>
      </c>
      <c r="C5252">
        <v>0.99845311866611808</v>
      </c>
      <c r="D5252">
        <v>5.4309731186661176</v>
      </c>
    </row>
    <row r="5253" spans="1:4" x14ac:dyDescent="0.25">
      <c r="A5253">
        <v>5253</v>
      </c>
      <c r="B5253">
        <f t="shared" si="100"/>
        <v>2128.4640799999997</v>
      </c>
      <c r="C5253">
        <v>0.99799311866611817</v>
      </c>
      <c r="D5253">
        <v>5.6276331186661182</v>
      </c>
    </row>
    <row r="5254" spans="1:4" x14ac:dyDescent="0.25">
      <c r="A5254">
        <v>5254</v>
      </c>
      <c r="B5254">
        <f t="shared" si="100"/>
        <v>2128.90544</v>
      </c>
      <c r="C5254">
        <v>0.99858311866611804</v>
      </c>
      <c r="D5254">
        <v>5.7097331186661178</v>
      </c>
    </row>
    <row r="5255" spans="1:4" x14ac:dyDescent="0.25">
      <c r="A5255">
        <v>5255</v>
      </c>
      <c r="B5255">
        <f t="shared" si="100"/>
        <v>2129.3467999999998</v>
      </c>
      <c r="C5255">
        <v>1.0005231186661181</v>
      </c>
      <c r="D5255">
        <v>5.8439531186661178</v>
      </c>
    </row>
    <row r="5256" spans="1:4" x14ac:dyDescent="0.25">
      <c r="A5256">
        <v>5256</v>
      </c>
      <c r="B5256">
        <f t="shared" si="100"/>
        <v>2129.7881600000001</v>
      </c>
      <c r="C5256">
        <v>1.0019231186661182</v>
      </c>
      <c r="D5256">
        <v>5.964983118666118</v>
      </c>
    </row>
    <row r="5257" spans="1:4" x14ac:dyDescent="0.25">
      <c r="A5257">
        <v>5257</v>
      </c>
      <c r="B5257">
        <f t="shared" si="100"/>
        <v>2130.2295199999999</v>
      </c>
      <c r="C5257">
        <v>1.001733118666118</v>
      </c>
      <c r="D5257">
        <v>6.5329931186661181</v>
      </c>
    </row>
    <row r="5258" spans="1:4" x14ac:dyDescent="0.25">
      <c r="A5258">
        <v>5258</v>
      </c>
      <c r="B5258">
        <f t="shared" si="100"/>
        <v>2130.6708799999997</v>
      </c>
      <c r="C5258">
        <v>1.003193118666118</v>
      </c>
      <c r="D5258">
        <v>7.2112431186661174</v>
      </c>
    </row>
    <row r="5259" spans="1:4" x14ac:dyDescent="0.25">
      <c r="A5259">
        <v>5259</v>
      </c>
      <c r="B5259">
        <f t="shared" si="100"/>
        <v>2131.1122399999999</v>
      </c>
      <c r="C5259">
        <v>1.001903118666118</v>
      </c>
      <c r="D5259">
        <v>7.4631431186661175</v>
      </c>
    </row>
    <row r="5260" spans="1:4" x14ac:dyDescent="0.25">
      <c r="A5260">
        <v>5260</v>
      </c>
      <c r="B5260">
        <f t="shared" si="100"/>
        <v>2131.5535999999997</v>
      </c>
      <c r="C5260">
        <v>1.0025931186661181</v>
      </c>
      <c r="D5260">
        <v>8.0441031186661185</v>
      </c>
    </row>
    <row r="5261" spans="1:4" x14ac:dyDescent="0.25">
      <c r="A5261">
        <v>5261</v>
      </c>
      <c r="B5261">
        <f t="shared" si="100"/>
        <v>2131.99496</v>
      </c>
      <c r="C5261">
        <v>1.000913118666118</v>
      </c>
      <c r="D5261">
        <v>8.4457831186661174</v>
      </c>
    </row>
    <row r="5262" spans="1:4" x14ac:dyDescent="0.25">
      <c r="A5262">
        <v>5262</v>
      </c>
      <c r="B5262">
        <f t="shared" ref="B5262:B5325" si="101">A5262*0.44136-190</f>
        <v>2132.4363199999998</v>
      </c>
      <c r="C5262">
        <v>1.0019831186661181</v>
      </c>
      <c r="D5262">
        <v>8.4687831186661171</v>
      </c>
    </row>
    <row r="5263" spans="1:4" x14ac:dyDescent="0.25">
      <c r="A5263">
        <v>5263</v>
      </c>
      <c r="B5263">
        <f t="shared" si="101"/>
        <v>2132.8776800000001</v>
      </c>
      <c r="C5263">
        <v>1.0028931186661181</v>
      </c>
      <c r="D5263">
        <v>8.4933231186661171</v>
      </c>
    </row>
    <row r="5264" spans="1:4" x14ac:dyDescent="0.25">
      <c r="A5264">
        <v>5264</v>
      </c>
      <c r="B5264">
        <f t="shared" si="101"/>
        <v>2133.3190399999999</v>
      </c>
      <c r="C5264">
        <v>1.0028631186661181</v>
      </c>
      <c r="D5264">
        <v>8.5571531186661183</v>
      </c>
    </row>
    <row r="5265" spans="1:4" x14ac:dyDescent="0.25">
      <c r="A5265">
        <v>5265</v>
      </c>
      <c r="B5265">
        <f t="shared" si="101"/>
        <v>2133.7603999999997</v>
      </c>
      <c r="C5265">
        <v>1.004503118666118</v>
      </c>
      <c r="D5265">
        <v>8.2220631186661173</v>
      </c>
    </row>
    <row r="5266" spans="1:4" x14ac:dyDescent="0.25">
      <c r="A5266">
        <v>5266</v>
      </c>
      <c r="B5266">
        <f t="shared" si="101"/>
        <v>2134.2017599999999</v>
      </c>
      <c r="C5266">
        <v>1.0058431186661181</v>
      </c>
      <c r="D5266">
        <v>8.2865331186661173</v>
      </c>
    </row>
    <row r="5267" spans="1:4" x14ac:dyDescent="0.25">
      <c r="A5267">
        <v>5267</v>
      </c>
      <c r="B5267">
        <f t="shared" si="101"/>
        <v>2134.6431199999997</v>
      </c>
      <c r="C5267">
        <v>1.004413118666118</v>
      </c>
      <c r="D5267">
        <v>8.2682431186661187</v>
      </c>
    </row>
    <row r="5268" spans="1:4" x14ac:dyDescent="0.25">
      <c r="A5268">
        <v>5268</v>
      </c>
      <c r="B5268">
        <f t="shared" si="101"/>
        <v>2135.08448</v>
      </c>
      <c r="C5268">
        <v>1.005863118666118</v>
      </c>
      <c r="D5268">
        <v>8.4197131186661185</v>
      </c>
    </row>
    <row r="5269" spans="1:4" x14ac:dyDescent="0.25">
      <c r="A5269">
        <v>5269</v>
      </c>
      <c r="B5269">
        <f t="shared" si="101"/>
        <v>2135.5258399999998</v>
      </c>
      <c r="C5269">
        <v>1.0061931186661182</v>
      </c>
      <c r="D5269">
        <v>8.4936131186661186</v>
      </c>
    </row>
    <row r="5270" spans="1:4" x14ac:dyDescent="0.25">
      <c r="A5270">
        <v>5270</v>
      </c>
      <c r="B5270">
        <f t="shared" si="101"/>
        <v>2135.9672</v>
      </c>
      <c r="C5270">
        <v>1.0085531186661181</v>
      </c>
      <c r="D5270">
        <v>8.5770431186661185</v>
      </c>
    </row>
    <row r="5271" spans="1:4" x14ac:dyDescent="0.25">
      <c r="A5271">
        <v>5271</v>
      </c>
      <c r="B5271">
        <f t="shared" si="101"/>
        <v>2136.4085599999999</v>
      </c>
      <c r="C5271">
        <v>1.0116031186661181</v>
      </c>
      <c r="D5271">
        <v>8.8140331186661172</v>
      </c>
    </row>
    <row r="5272" spans="1:4" x14ac:dyDescent="0.25">
      <c r="A5272">
        <v>5272</v>
      </c>
      <c r="B5272">
        <f t="shared" si="101"/>
        <v>2136.8499199999997</v>
      </c>
      <c r="C5272">
        <v>1.009693118666118</v>
      </c>
      <c r="D5272">
        <v>9.2651931186661187</v>
      </c>
    </row>
    <row r="5273" spans="1:4" x14ac:dyDescent="0.25">
      <c r="A5273">
        <v>5273</v>
      </c>
      <c r="B5273">
        <f t="shared" si="101"/>
        <v>2137.2912799999999</v>
      </c>
      <c r="C5273">
        <v>1.0110331186661181</v>
      </c>
      <c r="D5273">
        <v>8.7055231186661182</v>
      </c>
    </row>
    <row r="5274" spans="1:4" x14ac:dyDescent="0.25">
      <c r="A5274">
        <v>5274</v>
      </c>
      <c r="B5274">
        <f t="shared" si="101"/>
        <v>2137.7326399999997</v>
      </c>
      <c r="C5274">
        <v>1.0125231186661181</v>
      </c>
      <c r="D5274">
        <v>8.4397431186661187</v>
      </c>
    </row>
    <row r="5275" spans="1:4" x14ac:dyDescent="0.25">
      <c r="A5275">
        <v>5275</v>
      </c>
      <c r="B5275">
        <f t="shared" si="101"/>
        <v>2138.174</v>
      </c>
      <c r="C5275">
        <v>1.0157431186661181</v>
      </c>
      <c r="D5275">
        <v>8.197833118666118</v>
      </c>
    </row>
    <row r="5276" spans="1:4" x14ac:dyDescent="0.25">
      <c r="A5276">
        <v>5276</v>
      </c>
      <c r="B5276">
        <f t="shared" si="101"/>
        <v>2138.6153599999998</v>
      </c>
      <c r="C5276">
        <v>1.014273118666118</v>
      </c>
      <c r="D5276">
        <v>7.9470631186661187</v>
      </c>
    </row>
    <row r="5277" spans="1:4" x14ac:dyDescent="0.25">
      <c r="A5277">
        <v>5277</v>
      </c>
      <c r="B5277">
        <f t="shared" si="101"/>
        <v>2139.05672</v>
      </c>
      <c r="C5277">
        <v>1.0168631186661181</v>
      </c>
      <c r="D5277">
        <v>7.9204631186661185</v>
      </c>
    </row>
    <row r="5278" spans="1:4" x14ac:dyDescent="0.25">
      <c r="A5278">
        <v>5278</v>
      </c>
      <c r="B5278">
        <f t="shared" si="101"/>
        <v>2139.4980799999998</v>
      </c>
      <c r="C5278">
        <v>1.0199231186661182</v>
      </c>
      <c r="D5278">
        <v>7.8153731186661179</v>
      </c>
    </row>
    <row r="5279" spans="1:4" x14ac:dyDescent="0.25">
      <c r="A5279">
        <v>5279</v>
      </c>
      <c r="B5279">
        <f t="shared" si="101"/>
        <v>2139.9394399999996</v>
      </c>
      <c r="C5279">
        <v>1.017423118666118</v>
      </c>
      <c r="D5279">
        <v>7.654243118666118</v>
      </c>
    </row>
    <row r="5280" spans="1:4" x14ac:dyDescent="0.25">
      <c r="A5280">
        <v>5280</v>
      </c>
      <c r="B5280">
        <f t="shared" si="101"/>
        <v>2140.3807999999999</v>
      </c>
      <c r="C5280">
        <v>1.0178031186661181</v>
      </c>
      <c r="D5280">
        <v>7.4185631186661176</v>
      </c>
    </row>
    <row r="5281" spans="1:4" x14ac:dyDescent="0.25">
      <c r="A5281">
        <v>5281</v>
      </c>
      <c r="B5281">
        <f t="shared" si="101"/>
        <v>2140.8221599999997</v>
      </c>
      <c r="C5281">
        <v>1.0204631186661182</v>
      </c>
      <c r="D5281">
        <v>7.8472531186661172</v>
      </c>
    </row>
    <row r="5282" spans="1:4" x14ac:dyDescent="0.25">
      <c r="A5282">
        <v>5282</v>
      </c>
      <c r="B5282">
        <f t="shared" si="101"/>
        <v>2141.26352</v>
      </c>
      <c r="C5282">
        <v>1.0216831186661182</v>
      </c>
      <c r="D5282">
        <v>8.5933431186661178</v>
      </c>
    </row>
    <row r="5283" spans="1:4" x14ac:dyDescent="0.25">
      <c r="A5283">
        <v>5283</v>
      </c>
      <c r="B5283">
        <f t="shared" si="101"/>
        <v>2141.7048799999998</v>
      </c>
      <c r="C5283">
        <v>1.020103118666118</v>
      </c>
      <c r="D5283">
        <v>8.1175631186661175</v>
      </c>
    </row>
    <row r="5284" spans="1:4" x14ac:dyDescent="0.25">
      <c r="A5284">
        <v>5284</v>
      </c>
      <c r="B5284">
        <f t="shared" si="101"/>
        <v>2142.14624</v>
      </c>
      <c r="C5284">
        <v>1.0239131186661181</v>
      </c>
      <c r="D5284">
        <v>7.8552431186661185</v>
      </c>
    </row>
    <row r="5285" spans="1:4" x14ac:dyDescent="0.25">
      <c r="A5285">
        <v>5285</v>
      </c>
      <c r="B5285">
        <f t="shared" si="101"/>
        <v>2142.5875999999998</v>
      </c>
      <c r="C5285">
        <v>1.0174831186661182</v>
      </c>
      <c r="D5285">
        <v>7.4001931186661176</v>
      </c>
    </row>
    <row r="5286" spans="1:4" x14ac:dyDescent="0.25">
      <c r="A5286">
        <v>5286</v>
      </c>
      <c r="B5286">
        <f t="shared" si="101"/>
        <v>2143.0289599999996</v>
      </c>
      <c r="C5286">
        <v>1.0193031186661181</v>
      </c>
      <c r="D5286">
        <v>6.9992631186661178</v>
      </c>
    </row>
    <row r="5287" spans="1:4" x14ac:dyDescent="0.25">
      <c r="A5287">
        <v>5287</v>
      </c>
      <c r="B5287">
        <f t="shared" si="101"/>
        <v>2143.4703199999999</v>
      </c>
      <c r="C5287">
        <v>1.016983118666118</v>
      </c>
      <c r="D5287">
        <v>6.6125731186661181</v>
      </c>
    </row>
    <row r="5288" spans="1:4" x14ac:dyDescent="0.25">
      <c r="A5288">
        <v>5288</v>
      </c>
      <c r="B5288">
        <f t="shared" si="101"/>
        <v>2143.9116799999997</v>
      </c>
      <c r="C5288">
        <v>1.021623118666118</v>
      </c>
      <c r="D5288">
        <v>6.3528031186661176</v>
      </c>
    </row>
    <row r="5289" spans="1:4" x14ac:dyDescent="0.25">
      <c r="A5289">
        <v>5289</v>
      </c>
      <c r="B5289">
        <f t="shared" si="101"/>
        <v>2144.35304</v>
      </c>
      <c r="C5289">
        <v>1.0237831186661182</v>
      </c>
      <c r="D5289">
        <v>6.1477531186661176</v>
      </c>
    </row>
    <row r="5290" spans="1:4" x14ac:dyDescent="0.25">
      <c r="A5290">
        <v>5290</v>
      </c>
      <c r="B5290">
        <f t="shared" si="101"/>
        <v>2144.7943999999998</v>
      </c>
      <c r="C5290">
        <v>1.0245331186661182</v>
      </c>
      <c r="D5290">
        <v>5.981523118666118</v>
      </c>
    </row>
    <row r="5291" spans="1:4" x14ac:dyDescent="0.25">
      <c r="A5291">
        <v>5291</v>
      </c>
      <c r="B5291">
        <f t="shared" si="101"/>
        <v>2145.23576</v>
      </c>
      <c r="C5291">
        <v>1.029083118666118</v>
      </c>
      <c r="D5291">
        <v>5.735933118666118</v>
      </c>
    </row>
    <row r="5292" spans="1:4" x14ac:dyDescent="0.25">
      <c r="A5292">
        <v>5292</v>
      </c>
      <c r="B5292">
        <f t="shared" si="101"/>
        <v>2145.6771199999998</v>
      </c>
      <c r="C5292">
        <v>1.027653118666118</v>
      </c>
      <c r="D5292">
        <v>5.4095131186661183</v>
      </c>
    </row>
    <row r="5293" spans="1:4" x14ac:dyDescent="0.25">
      <c r="A5293">
        <v>5293</v>
      </c>
      <c r="B5293">
        <f t="shared" si="101"/>
        <v>2146.1184800000001</v>
      </c>
      <c r="C5293">
        <v>1.0291231186661181</v>
      </c>
      <c r="D5293">
        <v>5.1193431186661176</v>
      </c>
    </row>
    <row r="5294" spans="1:4" x14ac:dyDescent="0.25">
      <c r="A5294">
        <v>5294</v>
      </c>
      <c r="B5294">
        <f t="shared" si="101"/>
        <v>2146.5598399999999</v>
      </c>
      <c r="C5294">
        <v>1.0321831186661181</v>
      </c>
      <c r="D5294">
        <v>4.936783118666118</v>
      </c>
    </row>
    <row r="5295" spans="1:4" x14ac:dyDescent="0.25">
      <c r="A5295">
        <v>5295</v>
      </c>
      <c r="B5295">
        <f t="shared" si="101"/>
        <v>2147.0011999999997</v>
      </c>
      <c r="C5295">
        <v>1.0326531186661181</v>
      </c>
      <c r="D5295">
        <v>4.7174631186661182</v>
      </c>
    </row>
    <row r="5296" spans="1:4" x14ac:dyDescent="0.25">
      <c r="A5296">
        <v>5296</v>
      </c>
      <c r="B5296">
        <f t="shared" si="101"/>
        <v>2147.44256</v>
      </c>
      <c r="C5296">
        <v>1.0356831186661182</v>
      </c>
      <c r="D5296">
        <v>4.5124731186661178</v>
      </c>
    </row>
    <row r="5297" spans="1:4" x14ac:dyDescent="0.25">
      <c r="A5297">
        <v>5297</v>
      </c>
      <c r="B5297">
        <f t="shared" si="101"/>
        <v>2147.8839199999998</v>
      </c>
      <c r="C5297">
        <v>1.0346531186661181</v>
      </c>
      <c r="D5297">
        <v>4.3010031186661175</v>
      </c>
    </row>
    <row r="5298" spans="1:4" x14ac:dyDescent="0.25">
      <c r="A5298">
        <v>5298</v>
      </c>
      <c r="B5298">
        <f t="shared" si="101"/>
        <v>2148.32528</v>
      </c>
      <c r="C5298">
        <v>1.038643118666118</v>
      </c>
      <c r="D5298">
        <v>4.0818031186661177</v>
      </c>
    </row>
    <row r="5299" spans="1:4" x14ac:dyDescent="0.25">
      <c r="A5299">
        <v>5299</v>
      </c>
      <c r="B5299">
        <f t="shared" si="101"/>
        <v>2148.7666399999998</v>
      </c>
      <c r="C5299">
        <v>1.0384231186661181</v>
      </c>
      <c r="D5299">
        <v>3.9035231186661177</v>
      </c>
    </row>
    <row r="5300" spans="1:4" x14ac:dyDescent="0.25">
      <c r="A5300">
        <v>5300</v>
      </c>
      <c r="B5300">
        <f t="shared" si="101"/>
        <v>2149.2080000000001</v>
      </c>
      <c r="C5300">
        <v>1.0423131186661181</v>
      </c>
      <c r="D5300">
        <v>3.7365631186661181</v>
      </c>
    </row>
    <row r="5301" spans="1:4" x14ac:dyDescent="0.25">
      <c r="A5301">
        <v>5301</v>
      </c>
      <c r="B5301">
        <f t="shared" si="101"/>
        <v>2149.6493599999999</v>
      </c>
      <c r="C5301">
        <v>1.0443131186661181</v>
      </c>
      <c r="D5301">
        <v>3.5136131186661181</v>
      </c>
    </row>
    <row r="5302" spans="1:4" x14ac:dyDescent="0.25">
      <c r="A5302">
        <v>5302</v>
      </c>
      <c r="B5302">
        <f t="shared" si="101"/>
        <v>2150.0907199999997</v>
      </c>
      <c r="C5302">
        <v>1.0470231186661181</v>
      </c>
      <c r="D5302">
        <v>3.3238331186661183</v>
      </c>
    </row>
    <row r="5303" spans="1:4" x14ac:dyDescent="0.25">
      <c r="A5303">
        <v>5303</v>
      </c>
      <c r="B5303">
        <f t="shared" si="101"/>
        <v>2150.53208</v>
      </c>
      <c r="C5303">
        <v>1.044703118666118</v>
      </c>
      <c r="D5303">
        <v>3.156423118666118</v>
      </c>
    </row>
    <row r="5304" spans="1:4" x14ac:dyDescent="0.25">
      <c r="A5304">
        <v>5304</v>
      </c>
      <c r="B5304">
        <f t="shared" si="101"/>
        <v>2150.9734399999998</v>
      </c>
      <c r="C5304">
        <v>1.045823118666118</v>
      </c>
      <c r="D5304">
        <v>2.9598831186661183</v>
      </c>
    </row>
    <row r="5305" spans="1:4" x14ac:dyDescent="0.25">
      <c r="A5305">
        <v>5305</v>
      </c>
      <c r="B5305">
        <f t="shared" si="101"/>
        <v>2151.4148</v>
      </c>
      <c r="C5305">
        <v>1.0441431186661181</v>
      </c>
      <c r="D5305">
        <v>2.8210231186661181</v>
      </c>
    </row>
    <row r="5306" spans="1:4" x14ac:dyDescent="0.25">
      <c r="A5306">
        <v>5306</v>
      </c>
      <c r="B5306">
        <f t="shared" si="101"/>
        <v>2151.8561599999998</v>
      </c>
      <c r="C5306">
        <v>1.0444531186661181</v>
      </c>
      <c r="D5306">
        <v>2.7550731186661181</v>
      </c>
    </row>
    <row r="5307" spans="1:4" x14ac:dyDescent="0.25">
      <c r="A5307">
        <v>5307</v>
      </c>
      <c r="B5307">
        <f t="shared" si="101"/>
        <v>2152.2975200000001</v>
      </c>
      <c r="C5307">
        <v>1.046373118666118</v>
      </c>
      <c r="D5307">
        <v>2.7937831186661182</v>
      </c>
    </row>
    <row r="5308" spans="1:4" x14ac:dyDescent="0.25">
      <c r="A5308">
        <v>5308</v>
      </c>
      <c r="B5308">
        <f t="shared" si="101"/>
        <v>2152.7388799999999</v>
      </c>
      <c r="C5308">
        <v>1.0476131186661182</v>
      </c>
      <c r="D5308">
        <v>2.7928631186661184</v>
      </c>
    </row>
    <row r="5309" spans="1:4" x14ac:dyDescent="0.25">
      <c r="A5309">
        <v>5309</v>
      </c>
      <c r="B5309">
        <f t="shared" si="101"/>
        <v>2153.1802399999997</v>
      </c>
      <c r="C5309">
        <v>1.0409031186661182</v>
      </c>
      <c r="D5309">
        <v>2.8223131186661181</v>
      </c>
    </row>
    <row r="5310" spans="1:4" x14ac:dyDescent="0.25">
      <c r="A5310">
        <v>5310</v>
      </c>
      <c r="B5310">
        <f t="shared" si="101"/>
        <v>2153.6215999999999</v>
      </c>
      <c r="C5310">
        <v>1.0441231186661182</v>
      </c>
      <c r="D5310">
        <v>2.7920531186661179</v>
      </c>
    </row>
    <row r="5311" spans="1:4" x14ac:dyDescent="0.25">
      <c r="A5311">
        <v>5311</v>
      </c>
      <c r="B5311">
        <f t="shared" si="101"/>
        <v>2154.0629599999997</v>
      </c>
      <c r="C5311">
        <v>1.0491931186661181</v>
      </c>
      <c r="D5311">
        <v>2.7400031186661185</v>
      </c>
    </row>
    <row r="5312" spans="1:4" x14ac:dyDescent="0.25">
      <c r="A5312">
        <v>5312</v>
      </c>
      <c r="B5312">
        <f t="shared" si="101"/>
        <v>2154.50432</v>
      </c>
      <c r="C5312">
        <v>1.0436131186661182</v>
      </c>
      <c r="D5312">
        <v>2.6772731186661183</v>
      </c>
    </row>
    <row r="5313" spans="1:4" x14ac:dyDescent="0.25">
      <c r="A5313">
        <v>5313</v>
      </c>
      <c r="B5313">
        <f t="shared" si="101"/>
        <v>2154.9456799999998</v>
      </c>
      <c r="C5313">
        <v>1.0522431186661181</v>
      </c>
      <c r="D5313">
        <v>2.5809631186661184</v>
      </c>
    </row>
    <row r="5314" spans="1:4" x14ac:dyDescent="0.25">
      <c r="A5314">
        <v>5314</v>
      </c>
      <c r="B5314">
        <f t="shared" si="101"/>
        <v>2155.3870400000001</v>
      </c>
      <c r="C5314">
        <v>1.0442431186661181</v>
      </c>
      <c r="D5314">
        <v>2.5137431186661177</v>
      </c>
    </row>
    <row r="5315" spans="1:4" x14ac:dyDescent="0.25">
      <c r="A5315">
        <v>5315</v>
      </c>
      <c r="B5315">
        <f t="shared" si="101"/>
        <v>2155.8283999999999</v>
      </c>
      <c r="C5315">
        <v>1.0400431186661181</v>
      </c>
      <c r="D5315">
        <v>2.4437231186661181</v>
      </c>
    </row>
    <row r="5316" spans="1:4" x14ac:dyDescent="0.25">
      <c r="A5316">
        <v>5316</v>
      </c>
      <c r="B5316">
        <f t="shared" si="101"/>
        <v>2156.2697599999997</v>
      </c>
      <c r="C5316">
        <v>1.039083118666118</v>
      </c>
      <c r="D5316">
        <v>2.3787731186661185</v>
      </c>
    </row>
    <row r="5317" spans="1:4" x14ac:dyDescent="0.25">
      <c r="A5317">
        <v>5317</v>
      </c>
      <c r="B5317">
        <f t="shared" si="101"/>
        <v>2156.7111199999999</v>
      </c>
      <c r="C5317">
        <v>1.0400031186661181</v>
      </c>
      <c r="D5317">
        <v>2.3224431186661176</v>
      </c>
    </row>
    <row r="5318" spans="1:4" x14ac:dyDescent="0.25">
      <c r="A5318">
        <v>5318</v>
      </c>
      <c r="B5318">
        <f t="shared" si="101"/>
        <v>2157.1524799999997</v>
      </c>
      <c r="C5318">
        <v>1.0331931186661181</v>
      </c>
      <c r="D5318">
        <v>2.2548831186661182</v>
      </c>
    </row>
    <row r="5319" spans="1:4" x14ac:dyDescent="0.25">
      <c r="A5319">
        <v>5319</v>
      </c>
      <c r="B5319">
        <f t="shared" si="101"/>
        <v>2157.59384</v>
      </c>
      <c r="C5319">
        <v>1.0375331186661181</v>
      </c>
      <c r="D5319">
        <v>2.2063031186661179</v>
      </c>
    </row>
    <row r="5320" spans="1:4" x14ac:dyDescent="0.25">
      <c r="A5320">
        <v>5320</v>
      </c>
      <c r="B5320">
        <f t="shared" si="101"/>
        <v>2158.0351999999998</v>
      </c>
      <c r="C5320">
        <v>1.0361131186661181</v>
      </c>
      <c r="D5320">
        <v>2.1472131186661176</v>
      </c>
    </row>
    <row r="5321" spans="1:4" x14ac:dyDescent="0.25">
      <c r="A5321">
        <v>5321</v>
      </c>
      <c r="B5321">
        <f t="shared" si="101"/>
        <v>2158.4765600000001</v>
      </c>
      <c r="C5321">
        <v>1.032003118666118</v>
      </c>
      <c r="D5321">
        <v>2.0906131186661181</v>
      </c>
    </row>
    <row r="5322" spans="1:4" x14ac:dyDescent="0.25">
      <c r="A5322">
        <v>5322</v>
      </c>
      <c r="B5322">
        <f t="shared" si="101"/>
        <v>2158.9179199999999</v>
      </c>
      <c r="C5322">
        <v>1.035723118666118</v>
      </c>
      <c r="D5322">
        <v>2.0277131186661181</v>
      </c>
    </row>
    <row r="5323" spans="1:4" x14ac:dyDescent="0.25">
      <c r="A5323">
        <v>5323</v>
      </c>
      <c r="B5323">
        <f t="shared" si="101"/>
        <v>2159.3592799999997</v>
      </c>
      <c r="C5323">
        <v>1.0324931186661181</v>
      </c>
      <c r="D5323">
        <v>1.9637231186661179</v>
      </c>
    </row>
    <row r="5324" spans="1:4" x14ac:dyDescent="0.25">
      <c r="A5324">
        <v>5324</v>
      </c>
      <c r="B5324">
        <f t="shared" si="101"/>
        <v>2159.8006399999999</v>
      </c>
      <c r="C5324">
        <v>1.0301931186661182</v>
      </c>
      <c r="D5324">
        <v>1.8740431186661179</v>
      </c>
    </row>
    <row r="5325" spans="1:4" x14ac:dyDescent="0.25">
      <c r="A5325">
        <v>5325</v>
      </c>
      <c r="B5325">
        <f t="shared" si="101"/>
        <v>2160.2419999999997</v>
      </c>
      <c r="C5325">
        <v>1.029653118666118</v>
      </c>
      <c r="D5325">
        <v>1.775013118666118</v>
      </c>
    </row>
    <row r="5326" spans="1:4" x14ac:dyDescent="0.25">
      <c r="A5326">
        <v>5326</v>
      </c>
      <c r="B5326">
        <f t="shared" ref="B5326:B5389" si="102">A5326*0.44136-190</f>
        <v>2160.68336</v>
      </c>
      <c r="C5326">
        <v>1.025083118666118</v>
      </c>
      <c r="D5326">
        <v>1.691743118666118</v>
      </c>
    </row>
    <row r="5327" spans="1:4" x14ac:dyDescent="0.25">
      <c r="A5327">
        <v>5327</v>
      </c>
      <c r="B5327">
        <f t="shared" si="102"/>
        <v>2161.1247199999998</v>
      </c>
      <c r="C5327">
        <v>1.0202831186661181</v>
      </c>
      <c r="D5327">
        <v>1.612963118666118</v>
      </c>
    </row>
    <row r="5328" spans="1:4" x14ac:dyDescent="0.25">
      <c r="A5328">
        <v>5328</v>
      </c>
      <c r="B5328">
        <f t="shared" si="102"/>
        <v>2161.5660800000001</v>
      </c>
      <c r="C5328">
        <v>1.0152331186661181</v>
      </c>
      <c r="D5328">
        <v>1.545693118666118</v>
      </c>
    </row>
    <row r="5329" spans="1:4" x14ac:dyDescent="0.25">
      <c r="A5329">
        <v>5329</v>
      </c>
      <c r="B5329">
        <f t="shared" si="102"/>
        <v>2162.0074399999999</v>
      </c>
      <c r="C5329">
        <v>1.0166331186661182</v>
      </c>
      <c r="D5329">
        <v>1.5087731186661182</v>
      </c>
    </row>
    <row r="5330" spans="1:4" x14ac:dyDescent="0.25">
      <c r="A5330">
        <v>5330</v>
      </c>
      <c r="B5330">
        <f t="shared" si="102"/>
        <v>2162.4487999999997</v>
      </c>
      <c r="C5330">
        <v>1.0205831186661181</v>
      </c>
      <c r="D5330">
        <v>1.4996531186661182</v>
      </c>
    </row>
    <row r="5331" spans="1:4" x14ac:dyDescent="0.25">
      <c r="A5331">
        <v>5331</v>
      </c>
      <c r="B5331">
        <f t="shared" si="102"/>
        <v>2162.8901599999999</v>
      </c>
      <c r="C5331">
        <v>1.0203531186661181</v>
      </c>
      <c r="D5331">
        <v>1.4550831186661182</v>
      </c>
    </row>
    <row r="5332" spans="1:4" x14ac:dyDescent="0.25">
      <c r="A5332">
        <v>5332</v>
      </c>
      <c r="B5332">
        <f t="shared" si="102"/>
        <v>2163.3315199999997</v>
      </c>
      <c r="C5332">
        <v>1.0224931186661181</v>
      </c>
      <c r="D5332">
        <v>1.442863118666118</v>
      </c>
    </row>
    <row r="5333" spans="1:4" x14ac:dyDescent="0.25">
      <c r="A5333">
        <v>5333</v>
      </c>
      <c r="B5333">
        <f t="shared" si="102"/>
        <v>2163.77288</v>
      </c>
      <c r="C5333">
        <v>1.025423118666118</v>
      </c>
      <c r="D5333">
        <v>1.4350731186661181</v>
      </c>
    </row>
    <row r="5334" spans="1:4" x14ac:dyDescent="0.25">
      <c r="A5334">
        <v>5334</v>
      </c>
      <c r="B5334">
        <f t="shared" si="102"/>
        <v>2164.2142399999998</v>
      </c>
      <c r="C5334">
        <v>1.0308631186661181</v>
      </c>
      <c r="D5334">
        <v>1.4138231186661181</v>
      </c>
    </row>
    <row r="5335" spans="1:4" x14ac:dyDescent="0.25">
      <c r="A5335">
        <v>5335</v>
      </c>
      <c r="B5335">
        <f t="shared" si="102"/>
        <v>2164.6556</v>
      </c>
      <c r="C5335">
        <v>1.028133118666118</v>
      </c>
      <c r="D5335">
        <v>1.3973531186661181</v>
      </c>
    </row>
    <row r="5336" spans="1:4" x14ac:dyDescent="0.25">
      <c r="A5336">
        <v>5336</v>
      </c>
      <c r="B5336">
        <f t="shared" si="102"/>
        <v>2165.0969599999999</v>
      </c>
      <c r="C5336">
        <v>1.0274731186661181</v>
      </c>
      <c r="D5336">
        <v>1.374533118666118</v>
      </c>
    </row>
    <row r="5337" spans="1:4" x14ac:dyDescent="0.25">
      <c r="A5337">
        <v>5337</v>
      </c>
      <c r="B5337">
        <f t="shared" si="102"/>
        <v>2165.5383199999997</v>
      </c>
      <c r="C5337">
        <v>1.0289231186661181</v>
      </c>
      <c r="D5337">
        <v>1.3555631186661181</v>
      </c>
    </row>
    <row r="5338" spans="1:4" x14ac:dyDescent="0.25">
      <c r="A5338">
        <v>5338</v>
      </c>
      <c r="B5338">
        <f t="shared" si="102"/>
        <v>2165.9796799999999</v>
      </c>
      <c r="C5338">
        <v>1.0293031186661181</v>
      </c>
      <c r="D5338">
        <v>1.334363118666118</v>
      </c>
    </row>
    <row r="5339" spans="1:4" x14ac:dyDescent="0.25">
      <c r="A5339">
        <v>5339</v>
      </c>
      <c r="B5339">
        <f t="shared" si="102"/>
        <v>2166.4210399999997</v>
      </c>
      <c r="C5339">
        <v>1.0306231186661181</v>
      </c>
      <c r="D5339">
        <v>1.318363118666118</v>
      </c>
    </row>
    <row r="5340" spans="1:4" x14ac:dyDescent="0.25">
      <c r="A5340">
        <v>5340</v>
      </c>
      <c r="B5340">
        <f t="shared" si="102"/>
        <v>2166.8624</v>
      </c>
      <c r="C5340">
        <v>1.029553118666118</v>
      </c>
      <c r="D5340">
        <v>1.2889031186661182</v>
      </c>
    </row>
    <row r="5341" spans="1:4" x14ac:dyDescent="0.25">
      <c r="A5341">
        <v>5341</v>
      </c>
      <c r="B5341">
        <f t="shared" si="102"/>
        <v>2167.3037599999998</v>
      </c>
      <c r="C5341">
        <v>1.0389931186661181</v>
      </c>
      <c r="D5341">
        <v>1.241763118666118</v>
      </c>
    </row>
    <row r="5342" spans="1:4" x14ac:dyDescent="0.25">
      <c r="A5342">
        <v>5342</v>
      </c>
      <c r="B5342">
        <f t="shared" si="102"/>
        <v>2167.74512</v>
      </c>
      <c r="C5342">
        <v>1.0486231186661181</v>
      </c>
      <c r="D5342">
        <v>1.180753118666118</v>
      </c>
    </row>
    <row r="5343" spans="1:4" x14ac:dyDescent="0.25">
      <c r="A5343">
        <v>5343</v>
      </c>
      <c r="B5343">
        <f t="shared" si="102"/>
        <v>2168.1864799999998</v>
      </c>
      <c r="C5343">
        <v>1.0538331186661181</v>
      </c>
      <c r="D5343">
        <v>1.1065831186661181</v>
      </c>
    </row>
    <row r="5344" spans="1:4" x14ac:dyDescent="0.25">
      <c r="A5344">
        <v>5344</v>
      </c>
      <c r="B5344">
        <f t="shared" si="102"/>
        <v>2168.6278399999997</v>
      </c>
      <c r="C5344">
        <v>1.0583131186661181</v>
      </c>
      <c r="D5344">
        <v>1.052133118666118</v>
      </c>
    </row>
    <row r="5345" spans="1:4" x14ac:dyDescent="0.25">
      <c r="A5345">
        <v>5345</v>
      </c>
      <c r="B5345">
        <f t="shared" si="102"/>
        <v>2169.0691999999999</v>
      </c>
      <c r="C5345">
        <v>1.0579531186661182</v>
      </c>
      <c r="D5345">
        <v>1.006883118666118</v>
      </c>
    </row>
    <row r="5346" spans="1:4" x14ac:dyDescent="0.25">
      <c r="A5346">
        <v>5346</v>
      </c>
      <c r="B5346">
        <f t="shared" si="102"/>
        <v>2169.5105599999997</v>
      </c>
      <c r="C5346">
        <v>1.0611931186661181</v>
      </c>
      <c r="D5346">
        <v>0.99084311866611818</v>
      </c>
    </row>
    <row r="5347" spans="1:4" x14ac:dyDescent="0.25">
      <c r="A5347">
        <v>5347</v>
      </c>
      <c r="B5347">
        <f t="shared" si="102"/>
        <v>2169.95192</v>
      </c>
      <c r="C5347">
        <v>1.073513118666118</v>
      </c>
      <c r="D5347">
        <v>0.97855311866611805</v>
      </c>
    </row>
    <row r="5348" spans="1:4" x14ac:dyDescent="0.25">
      <c r="A5348">
        <v>5348</v>
      </c>
      <c r="B5348">
        <f t="shared" si="102"/>
        <v>2170.3932799999998</v>
      </c>
      <c r="C5348">
        <v>1.075653118666118</v>
      </c>
      <c r="D5348">
        <v>0.96811311866611804</v>
      </c>
    </row>
    <row r="5349" spans="1:4" x14ac:dyDescent="0.25">
      <c r="A5349">
        <v>5349</v>
      </c>
      <c r="B5349">
        <f t="shared" si="102"/>
        <v>2170.83464</v>
      </c>
      <c r="C5349">
        <v>1.0734631186661181</v>
      </c>
      <c r="D5349">
        <v>0.97170311866611803</v>
      </c>
    </row>
    <row r="5350" spans="1:4" x14ac:dyDescent="0.25">
      <c r="A5350">
        <v>5350</v>
      </c>
      <c r="B5350">
        <f t="shared" si="102"/>
        <v>2171.2759999999998</v>
      </c>
      <c r="C5350">
        <v>1.085453118666118</v>
      </c>
      <c r="D5350">
        <v>0.97428311866611805</v>
      </c>
    </row>
    <row r="5351" spans="1:4" x14ac:dyDescent="0.25">
      <c r="A5351">
        <v>5351</v>
      </c>
      <c r="B5351">
        <f t="shared" si="102"/>
        <v>2171.7173599999996</v>
      </c>
      <c r="C5351">
        <v>1.083753118666118</v>
      </c>
      <c r="D5351">
        <v>0.98392311866611815</v>
      </c>
    </row>
    <row r="5352" spans="1:4" x14ac:dyDescent="0.25">
      <c r="A5352">
        <v>5352</v>
      </c>
      <c r="B5352">
        <f t="shared" si="102"/>
        <v>2172.1587199999999</v>
      </c>
      <c r="C5352">
        <v>1.0738031186661181</v>
      </c>
      <c r="D5352">
        <v>0.99736311866611804</v>
      </c>
    </row>
    <row r="5353" spans="1:4" x14ac:dyDescent="0.25">
      <c r="A5353">
        <v>5353</v>
      </c>
      <c r="B5353">
        <f t="shared" si="102"/>
        <v>2172.6000799999997</v>
      </c>
      <c r="C5353">
        <v>1.0883131186661181</v>
      </c>
      <c r="D5353">
        <v>1.0041431186661181</v>
      </c>
    </row>
    <row r="5354" spans="1:4" x14ac:dyDescent="0.25">
      <c r="A5354">
        <v>5354</v>
      </c>
      <c r="B5354">
        <f t="shared" si="102"/>
        <v>2173.04144</v>
      </c>
      <c r="C5354">
        <v>1.106323118666118</v>
      </c>
      <c r="D5354">
        <v>1.0155731186661181</v>
      </c>
    </row>
    <row r="5355" spans="1:4" x14ac:dyDescent="0.25">
      <c r="A5355">
        <v>5355</v>
      </c>
      <c r="B5355">
        <f t="shared" si="102"/>
        <v>2173.4827999999998</v>
      </c>
      <c r="C5355">
        <v>1.100253118666118</v>
      </c>
      <c r="D5355">
        <v>1.0122931186661182</v>
      </c>
    </row>
    <row r="5356" spans="1:4" x14ac:dyDescent="0.25">
      <c r="A5356">
        <v>5356</v>
      </c>
      <c r="B5356">
        <f t="shared" si="102"/>
        <v>2173.92416</v>
      </c>
      <c r="C5356">
        <v>1.0945431186661181</v>
      </c>
      <c r="D5356">
        <v>1.0155431186661181</v>
      </c>
    </row>
    <row r="5357" spans="1:4" x14ac:dyDescent="0.25">
      <c r="A5357">
        <v>5357</v>
      </c>
      <c r="B5357">
        <f t="shared" si="102"/>
        <v>2174.3655199999998</v>
      </c>
      <c r="C5357">
        <v>1.108533118666118</v>
      </c>
      <c r="D5357">
        <v>1.0104331186661182</v>
      </c>
    </row>
    <row r="5358" spans="1:4" x14ac:dyDescent="0.25">
      <c r="A5358">
        <v>5358</v>
      </c>
      <c r="B5358">
        <f t="shared" si="102"/>
        <v>2174.8068799999996</v>
      </c>
      <c r="C5358">
        <v>1.1248131186661181</v>
      </c>
      <c r="D5358">
        <v>1.0103631186661182</v>
      </c>
    </row>
    <row r="5359" spans="1:4" x14ac:dyDescent="0.25">
      <c r="A5359">
        <v>5359</v>
      </c>
      <c r="B5359">
        <f t="shared" si="102"/>
        <v>2175.2482399999999</v>
      </c>
      <c r="C5359">
        <v>1.151613118666118</v>
      </c>
      <c r="D5359">
        <v>1.0032031186661181</v>
      </c>
    </row>
    <row r="5360" spans="1:4" x14ac:dyDescent="0.25">
      <c r="A5360">
        <v>5360</v>
      </c>
      <c r="B5360">
        <f t="shared" si="102"/>
        <v>2175.6895999999997</v>
      </c>
      <c r="C5360">
        <v>1.1843931186661181</v>
      </c>
      <c r="D5360">
        <v>0.99586311866611799</v>
      </c>
    </row>
    <row r="5361" spans="1:4" x14ac:dyDescent="0.25">
      <c r="A5361">
        <v>5361</v>
      </c>
      <c r="B5361">
        <f t="shared" si="102"/>
        <v>2176.13096</v>
      </c>
      <c r="C5361">
        <v>1.2185231186661181</v>
      </c>
      <c r="D5361">
        <v>0.987223118666118</v>
      </c>
    </row>
    <row r="5362" spans="1:4" x14ac:dyDescent="0.25">
      <c r="A5362">
        <v>5362</v>
      </c>
      <c r="B5362">
        <f t="shared" si="102"/>
        <v>2176.5723199999998</v>
      </c>
      <c r="C5362">
        <v>1.2292831186661182</v>
      </c>
      <c r="D5362">
        <v>0.98677311866611817</v>
      </c>
    </row>
    <row r="5363" spans="1:4" x14ac:dyDescent="0.25">
      <c r="A5363">
        <v>5363</v>
      </c>
      <c r="B5363">
        <f t="shared" si="102"/>
        <v>2177.01368</v>
      </c>
      <c r="C5363">
        <v>1.2275831186661181</v>
      </c>
      <c r="D5363">
        <v>0.98357311866611807</v>
      </c>
    </row>
    <row r="5364" spans="1:4" x14ac:dyDescent="0.25">
      <c r="A5364">
        <v>5364</v>
      </c>
      <c r="B5364">
        <f t="shared" si="102"/>
        <v>2177.4550399999998</v>
      </c>
      <c r="C5364">
        <v>1.212613118666118</v>
      </c>
      <c r="D5364">
        <v>0.98320311866611809</v>
      </c>
    </row>
    <row r="5365" spans="1:4" x14ac:dyDescent="0.25">
      <c r="A5365">
        <v>5365</v>
      </c>
      <c r="B5365">
        <f t="shared" si="102"/>
        <v>2177.8964000000001</v>
      </c>
      <c r="C5365">
        <v>1.201223118666118</v>
      </c>
      <c r="D5365">
        <v>0.99159311866611799</v>
      </c>
    </row>
    <row r="5366" spans="1:4" x14ac:dyDescent="0.25">
      <c r="A5366">
        <v>5366</v>
      </c>
      <c r="B5366">
        <f t="shared" si="102"/>
        <v>2178.3377599999999</v>
      </c>
      <c r="C5366">
        <v>1.192613118666118</v>
      </c>
      <c r="D5366">
        <v>0.99219311866611815</v>
      </c>
    </row>
    <row r="5367" spans="1:4" x14ac:dyDescent="0.25">
      <c r="A5367">
        <v>5367</v>
      </c>
      <c r="B5367">
        <f t="shared" si="102"/>
        <v>2178.7791199999997</v>
      </c>
      <c r="C5367">
        <v>1.199293118666118</v>
      </c>
      <c r="D5367">
        <v>0.99156311866611802</v>
      </c>
    </row>
    <row r="5368" spans="1:4" x14ac:dyDescent="0.25">
      <c r="A5368">
        <v>5368</v>
      </c>
      <c r="B5368">
        <f t="shared" si="102"/>
        <v>2179.22048</v>
      </c>
      <c r="C5368">
        <v>1.201563118666118</v>
      </c>
      <c r="D5368">
        <v>0.98655311866611806</v>
      </c>
    </row>
    <row r="5369" spans="1:4" x14ac:dyDescent="0.25">
      <c r="A5369">
        <v>5369</v>
      </c>
      <c r="B5369">
        <f t="shared" si="102"/>
        <v>2179.6618399999998</v>
      </c>
      <c r="C5369">
        <v>1.2037131186661181</v>
      </c>
      <c r="D5369">
        <v>0.98925311866611798</v>
      </c>
    </row>
    <row r="5370" spans="1:4" x14ac:dyDescent="0.25">
      <c r="A5370">
        <v>5370</v>
      </c>
      <c r="B5370">
        <f t="shared" si="102"/>
        <v>2180.1032</v>
      </c>
      <c r="C5370">
        <v>1.2064731186661182</v>
      </c>
      <c r="D5370">
        <v>0.98789311866611818</v>
      </c>
    </row>
    <row r="5371" spans="1:4" x14ac:dyDescent="0.25">
      <c r="A5371">
        <v>5371</v>
      </c>
      <c r="B5371">
        <f t="shared" si="102"/>
        <v>2180.5445599999998</v>
      </c>
      <c r="C5371">
        <v>1.2131331186661181</v>
      </c>
      <c r="D5371">
        <v>0.9892031186661181</v>
      </c>
    </row>
    <row r="5372" spans="1:4" x14ac:dyDescent="0.25">
      <c r="A5372">
        <v>5372</v>
      </c>
      <c r="B5372">
        <f t="shared" si="102"/>
        <v>2180.9859200000001</v>
      </c>
      <c r="C5372">
        <v>1.2224631186661181</v>
      </c>
      <c r="D5372">
        <v>0.98707311866611813</v>
      </c>
    </row>
    <row r="5373" spans="1:4" x14ac:dyDescent="0.25">
      <c r="A5373">
        <v>5373</v>
      </c>
      <c r="B5373">
        <f t="shared" si="102"/>
        <v>2181.4272799999999</v>
      </c>
      <c r="C5373">
        <v>1.229563118666118</v>
      </c>
      <c r="D5373">
        <v>0.98474311866611797</v>
      </c>
    </row>
    <row r="5374" spans="1:4" x14ac:dyDescent="0.25">
      <c r="A5374">
        <v>5374</v>
      </c>
      <c r="B5374">
        <f t="shared" si="102"/>
        <v>2181.8686399999997</v>
      </c>
      <c r="C5374">
        <v>1.2380231186661181</v>
      </c>
      <c r="D5374">
        <v>0.98257311866611818</v>
      </c>
    </row>
    <row r="5375" spans="1:4" x14ac:dyDescent="0.25">
      <c r="A5375">
        <v>5375</v>
      </c>
      <c r="B5375">
        <f t="shared" si="102"/>
        <v>2182.31</v>
      </c>
      <c r="C5375">
        <v>1.2344031186661182</v>
      </c>
      <c r="D5375">
        <v>0.98095311866611801</v>
      </c>
    </row>
    <row r="5376" spans="1:4" x14ac:dyDescent="0.25">
      <c r="A5376">
        <v>5376</v>
      </c>
      <c r="B5376">
        <f t="shared" si="102"/>
        <v>2182.7513599999997</v>
      </c>
      <c r="C5376">
        <v>1.230343118666118</v>
      </c>
      <c r="D5376">
        <v>0.98296311866611807</v>
      </c>
    </row>
    <row r="5377" spans="1:4" x14ac:dyDescent="0.25">
      <c r="A5377">
        <v>5377</v>
      </c>
      <c r="B5377">
        <f t="shared" si="102"/>
        <v>2183.19272</v>
      </c>
      <c r="C5377">
        <v>1.2302531186661181</v>
      </c>
      <c r="D5377">
        <v>0.98133311866611805</v>
      </c>
    </row>
    <row r="5378" spans="1:4" x14ac:dyDescent="0.25">
      <c r="A5378">
        <v>5378</v>
      </c>
      <c r="B5378">
        <f t="shared" si="102"/>
        <v>2183.6340799999998</v>
      </c>
      <c r="C5378">
        <v>1.2301131186661181</v>
      </c>
      <c r="D5378">
        <v>0.98574311866611808</v>
      </c>
    </row>
    <row r="5379" spans="1:4" x14ac:dyDescent="0.25">
      <c r="A5379">
        <v>5379</v>
      </c>
      <c r="B5379">
        <f t="shared" si="102"/>
        <v>2184.0754400000001</v>
      </c>
      <c r="C5379">
        <v>1.2349031186661181</v>
      </c>
      <c r="D5379">
        <v>0.9847631186661181</v>
      </c>
    </row>
    <row r="5380" spans="1:4" x14ac:dyDescent="0.25">
      <c r="A5380">
        <v>5380</v>
      </c>
      <c r="B5380">
        <f t="shared" si="102"/>
        <v>2184.5167999999999</v>
      </c>
      <c r="C5380">
        <v>1.247123118666118</v>
      </c>
      <c r="D5380">
        <v>0.98070311866611815</v>
      </c>
    </row>
    <row r="5381" spans="1:4" x14ac:dyDescent="0.25">
      <c r="A5381">
        <v>5381</v>
      </c>
      <c r="B5381">
        <f t="shared" si="102"/>
        <v>2184.9581599999997</v>
      </c>
      <c r="C5381">
        <v>1.257253118666118</v>
      </c>
      <c r="D5381">
        <v>0.98298311866611798</v>
      </c>
    </row>
    <row r="5382" spans="1:4" x14ac:dyDescent="0.25">
      <c r="A5382">
        <v>5382</v>
      </c>
      <c r="B5382">
        <f t="shared" si="102"/>
        <v>2185.3995199999999</v>
      </c>
      <c r="C5382">
        <v>1.2707031186661182</v>
      </c>
      <c r="D5382">
        <v>0.98065311866611804</v>
      </c>
    </row>
    <row r="5383" spans="1:4" x14ac:dyDescent="0.25">
      <c r="A5383">
        <v>5383</v>
      </c>
      <c r="B5383">
        <f t="shared" si="102"/>
        <v>2185.8408799999997</v>
      </c>
      <c r="C5383">
        <v>1.277383118666118</v>
      </c>
      <c r="D5383">
        <v>0.98691311866611797</v>
      </c>
    </row>
    <row r="5384" spans="1:4" x14ac:dyDescent="0.25">
      <c r="A5384">
        <v>5384</v>
      </c>
      <c r="B5384">
        <f t="shared" si="102"/>
        <v>2186.28224</v>
      </c>
      <c r="C5384">
        <v>1.286743118666118</v>
      </c>
      <c r="D5384">
        <v>0.99159311866611799</v>
      </c>
    </row>
    <row r="5385" spans="1:4" x14ac:dyDescent="0.25">
      <c r="A5385">
        <v>5385</v>
      </c>
      <c r="B5385">
        <f t="shared" si="102"/>
        <v>2186.7235999999998</v>
      </c>
      <c r="C5385">
        <v>1.2906931186661181</v>
      </c>
      <c r="D5385">
        <v>0.99081311866611799</v>
      </c>
    </row>
    <row r="5386" spans="1:4" x14ac:dyDescent="0.25">
      <c r="A5386">
        <v>5386</v>
      </c>
      <c r="B5386">
        <f t="shared" si="102"/>
        <v>2187.1649600000001</v>
      </c>
      <c r="C5386">
        <v>1.2866931186661181</v>
      </c>
      <c r="D5386">
        <v>0.99375311866611815</v>
      </c>
    </row>
    <row r="5387" spans="1:4" x14ac:dyDescent="0.25">
      <c r="A5387">
        <v>5387</v>
      </c>
      <c r="B5387">
        <f t="shared" si="102"/>
        <v>2187.6063199999999</v>
      </c>
      <c r="C5387">
        <v>1.2906231186661181</v>
      </c>
      <c r="D5387">
        <v>0.99165311866611816</v>
      </c>
    </row>
    <row r="5388" spans="1:4" x14ac:dyDescent="0.25">
      <c r="A5388">
        <v>5388</v>
      </c>
      <c r="B5388">
        <f t="shared" si="102"/>
        <v>2188.0476799999997</v>
      </c>
      <c r="C5388">
        <v>1.2915631186661181</v>
      </c>
      <c r="D5388">
        <v>0.99640311866611797</v>
      </c>
    </row>
    <row r="5389" spans="1:4" x14ac:dyDescent="0.25">
      <c r="A5389">
        <v>5389</v>
      </c>
      <c r="B5389">
        <f t="shared" si="102"/>
        <v>2188.4890399999999</v>
      </c>
      <c r="C5389">
        <v>1.2950331186661181</v>
      </c>
      <c r="D5389">
        <v>0.99406311866611818</v>
      </c>
    </row>
    <row r="5390" spans="1:4" x14ac:dyDescent="0.25">
      <c r="A5390">
        <v>5390</v>
      </c>
      <c r="B5390">
        <f t="shared" ref="B5390:B5453" si="103">A5390*0.44136-190</f>
        <v>2188.9303999999997</v>
      </c>
      <c r="C5390">
        <v>1.294203118666118</v>
      </c>
      <c r="D5390">
        <v>0.989663118666118</v>
      </c>
    </row>
    <row r="5391" spans="1:4" x14ac:dyDescent="0.25">
      <c r="A5391">
        <v>5391</v>
      </c>
      <c r="B5391">
        <f t="shared" si="103"/>
        <v>2189.37176</v>
      </c>
      <c r="C5391">
        <v>1.2955031186661181</v>
      </c>
      <c r="D5391">
        <v>0.98662311866611807</v>
      </c>
    </row>
    <row r="5392" spans="1:4" x14ac:dyDescent="0.25">
      <c r="A5392">
        <v>5392</v>
      </c>
      <c r="B5392">
        <f t="shared" si="103"/>
        <v>2189.8131199999998</v>
      </c>
      <c r="C5392">
        <v>1.297143118666118</v>
      </c>
      <c r="D5392">
        <v>0.98553311866611804</v>
      </c>
    </row>
    <row r="5393" spans="1:4" x14ac:dyDescent="0.25">
      <c r="A5393">
        <v>5393</v>
      </c>
      <c r="B5393">
        <f t="shared" si="103"/>
        <v>2190.2544800000001</v>
      </c>
      <c r="C5393">
        <v>1.3037731186661181</v>
      </c>
      <c r="D5393">
        <v>0.98626311866611815</v>
      </c>
    </row>
    <row r="5394" spans="1:4" x14ac:dyDescent="0.25">
      <c r="A5394">
        <v>5394</v>
      </c>
      <c r="B5394">
        <f t="shared" si="103"/>
        <v>2190.6958399999999</v>
      </c>
      <c r="C5394">
        <v>1.304063118666118</v>
      </c>
      <c r="D5394">
        <v>0.99432311866611811</v>
      </c>
    </row>
    <row r="5395" spans="1:4" x14ac:dyDescent="0.25">
      <c r="A5395">
        <v>5395</v>
      </c>
      <c r="B5395">
        <f t="shared" si="103"/>
        <v>2191.1371999999997</v>
      </c>
      <c r="C5395">
        <v>1.3071731186661182</v>
      </c>
      <c r="D5395">
        <v>0.995153118666118</v>
      </c>
    </row>
    <row r="5396" spans="1:4" x14ac:dyDescent="0.25">
      <c r="A5396">
        <v>5396</v>
      </c>
      <c r="B5396">
        <f t="shared" si="103"/>
        <v>2191.5785599999999</v>
      </c>
      <c r="C5396">
        <v>1.3074931186661181</v>
      </c>
      <c r="D5396">
        <v>0.99891311866611798</v>
      </c>
    </row>
    <row r="5397" spans="1:4" x14ac:dyDescent="0.25">
      <c r="A5397">
        <v>5397</v>
      </c>
      <c r="B5397">
        <f t="shared" si="103"/>
        <v>2192.0199199999997</v>
      </c>
      <c r="C5397">
        <v>1.307423118666118</v>
      </c>
      <c r="D5397">
        <v>0.99606311866611819</v>
      </c>
    </row>
    <row r="5398" spans="1:4" x14ac:dyDescent="0.25">
      <c r="A5398">
        <v>5398</v>
      </c>
      <c r="B5398">
        <f t="shared" si="103"/>
        <v>2192.46128</v>
      </c>
      <c r="C5398">
        <v>1.3088831186661181</v>
      </c>
      <c r="D5398">
        <v>0.99828311866611807</v>
      </c>
    </row>
    <row r="5399" spans="1:4" x14ac:dyDescent="0.25">
      <c r="A5399">
        <v>5399</v>
      </c>
      <c r="B5399">
        <f t="shared" si="103"/>
        <v>2192.9026399999998</v>
      </c>
      <c r="C5399">
        <v>1.308913118666118</v>
      </c>
      <c r="D5399">
        <v>1.0021631186661182</v>
      </c>
    </row>
    <row r="5400" spans="1:4" x14ac:dyDescent="0.25">
      <c r="A5400">
        <v>5400</v>
      </c>
      <c r="B5400">
        <f t="shared" si="103"/>
        <v>2193.3440000000001</v>
      </c>
      <c r="C5400">
        <v>1.3097731186661181</v>
      </c>
      <c r="D5400">
        <v>0.99990311866611803</v>
      </c>
    </row>
    <row r="5401" spans="1:4" x14ac:dyDescent="0.25">
      <c r="A5401">
        <v>5401</v>
      </c>
      <c r="B5401">
        <f t="shared" si="103"/>
        <v>2193.7853599999999</v>
      </c>
      <c r="C5401">
        <v>1.3128331186661182</v>
      </c>
      <c r="D5401">
        <v>1.0012431186661181</v>
      </c>
    </row>
    <row r="5402" spans="1:4" x14ac:dyDescent="0.25">
      <c r="A5402">
        <v>5402</v>
      </c>
      <c r="B5402">
        <f t="shared" si="103"/>
        <v>2194.2267199999997</v>
      </c>
      <c r="C5402">
        <v>1.3159831186661182</v>
      </c>
      <c r="D5402">
        <v>0.99648311866611805</v>
      </c>
    </row>
    <row r="5403" spans="1:4" x14ac:dyDescent="0.25">
      <c r="A5403">
        <v>5403</v>
      </c>
      <c r="B5403">
        <f t="shared" si="103"/>
        <v>2194.6680799999999</v>
      </c>
      <c r="C5403">
        <v>1.315213118666118</v>
      </c>
      <c r="D5403">
        <v>0.99730311866611809</v>
      </c>
    </row>
    <row r="5404" spans="1:4" x14ac:dyDescent="0.25">
      <c r="A5404">
        <v>5404</v>
      </c>
      <c r="B5404">
        <f t="shared" si="103"/>
        <v>2195.1094399999997</v>
      </c>
      <c r="C5404">
        <v>1.321753118666118</v>
      </c>
      <c r="D5404">
        <v>0.9925931186661181</v>
      </c>
    </row>
    <row r="5405" spans="1:4" x14ac:dyDescent="0.25">
      <c r="A5405">
        <v>5405</v>
      </c>
      <c r="B5405">
        <f t="shared" si="103"/>
        <v>2195.5508</v>
      </c>
      <c r="C5405">
        <v>1.3221531186661182</v>
      </c>
      <c r="D5405">
        <v>0.99777311866611806</v>
      </c>
    </row>
    <row r="5406" spans="1:4" x14ac:dyDescent="0.25">
      <c r="A5406">
        <v>5406</v>
      </c>
      <c r="B5406">
        <f t="shared" si="103"/>
        <v>2195.9921599999998</v>
      </c>
      <c r="C5406">
        <v>1.320433118666118</v>
      </c>
      <c r="D5406">
        <v>1.0020231186661182</v>
      </c>
    </row>
    <row r="5407" spans="1:4" x14ac:dyDescent="0.25">
      <c r="A5407">
        <v>5407</v>
      </c>
      <c r="B5407">
        <f t="shared" si="103"/>
        <v>2196.43352</v>
      </c>
      <c r="C5407">
        <v>1.3165131186661181</v>
      </c>
      <c r="D5407">
        <v>1.0072131186661182</v>
      </c>
    </row>
    <row r="5408" spans="1:4" x14ac:dyDescent="0.25">
      <c r="A5408">
        <v>5408</v>
      </c>
      <c r="B5408">
        <f t="shared" si="103"/>
        <v>2196.8748799999998</v>
      </c>
      <c r="C5408">
        <v>1.3196431186661182</v>
      </c>
      <c r="D5408">
        <v>0.99824311866611803</v>
      </c>
    </row>
    <row r="5409" spans="1:4" x14ac:dyDescent="0.25">
      <c r="A5409">
        <v>5409</v>
      </c>
      <c r="B5409">
        <f t="shared" si="103"/>
        <v>2197.3162399999997</v>
      </c>
      <c r="C5409">
        <v>1.316233118666118</v>
      </c>
      <c r="D5409">
        <v>1.0041931186661182</v>
      </c>
    </row>
    <row r="5410" spans="1:4" x14ac:dyDescent="0.25">
      <c r="A5410">
        <v>5410</v>
      </c>
      <c r="B5410">
        <f t="shared" si="103"/>
        <v>2197.7575999999999</v>
      </c>
      <c r="C5410">
        <v>1.3207831186661181</v>
      </c>
      <c r="D5410">
        <v>0.99635311866611809</v>
      </c>
    </row>
    <row r="5411" spans="1:4" x14ac:dyDescent="0.25">
      <c r="A5411">
        <v>5411</v>
      </c>
      <c r="B5411">
        <f t="shared" si="103"/>
        <v>2198.1989599999997</v>
      </c>
      <c r="C5411">
        <v>1.3157631186661181</v>
      </c>
      <c r="D5411">
        <v>1.0030931186661181</v>
      </c>
    </row>
    <row r="5412" spans="1:4" x14ac:dyDescent="0.25">
      <c r="A5412">
        <v>5412</v>
      </c>
      <c r="B5412">
        <f t="shared" si="103"/>
        <v>2198.64032</v>
      </c>
      <c r="C5412">
        <v>1.3184531186661181</v>
      </c>
      <c r="D5412">
        <v>0.99731311866611816</v>
      </c>
    </row>
    <row r="5413" spans="1:4" x14ac:dyDescent="0.25">
      <c r="A5413">
        <v>5413</v>
      </c>
      <c r="B5413">
        <f t="shared" si="103"/>
        <v>2199.0816799999998</v>
      </c>
      <c r="C5413">
        <v>1.3199431186661181</v>
      </c>
      <c r="D5413">
        <v>0.99822311866611813</v>
      </c>
    </row>
    <row r="5414" spans="1:4" x14ac:dyDescent="0.25">
      <c r="A5414">
        <v>5414</v>
      </c>
      <c r="B5414">
        <f t="shared" si="103"/>
        <v>2199.52304</v>
      </c>
      <c r="C5414">
        <v>1.3222831186661181</v>
      </c>
      <c r="D5414">
        <v>0.99880311866611815</v>
      </c>
    </row>
    <row r="5415" spans="1:4" x14ac:dyDescent="0.25">
      <c r="A5415">
        <v>5415</v>
      </c>
      <c r="B5415">
        <f t="shared" si="103"/>
        <v>2199.9643999999998</v>
      </c>
      <c r="C5415">
        <v>1.3163431186661181</v>
      </c>
      <c r="D5415">
        <v>1.0062931186661181</v>
      </c>
    </row>
    <row r="5416" spans="1:4" x14ac:dyDescent="0.25">
      <c r="A5416">
        <v>5416</v>
      </c>
      <c r="B5416">
        <f t="shared" si="103"/>
        <v>2200.4057599999996</v>
      </c>
      <c r="C5416">
        <v>1.3187831186661181</v>
      </c>
      <c r="D5416">
        <v>1.001563118666118</v>
      </c>
    </row>
    <row r="5417" spans="1:4" x14ac:dyDescent="0.25">
      <c r="A5417">
        <v>5417</v>
      </c>
      <c r="B5417">
        <f t="shared" si="103"/>
        <v>2200.8471199999999</v>
      </c>
      <c r="C5417">
        <v>1.3174031186661181</v>
      </c>
      <c r="D5417">
        <v>1.0036431186661181</v>
      </c>
    </row>
    <row r="5418" spans="1:4" x14ac:dyDescent="0.25">
      <c r="A5418">
        <v>5418</v>
      </c>
      <c r="B5418">
        <f t="shared" si="103"/>
        <v>2201.2884799999997</v>
      </c>
      <c r="C5418">
        <v>1.3156331186661181</v>
      </c>
      <c r="D5418">
        <v>1.012173118666118</v>
      </c>
    </row>
    <row r="5419" spans="1:4" x14ac:dyDescent="0.25">
      <c r="A5419">
        <v>5419</v>
      </c>
      <c r="B5419">
        <f t="shared" si="103"/>
        <v>2201.72984</v>
      </c>
      <c r="C5419">
        <v>1.3173331186661181</v>
      </c>
      <c r="D5419">
        <v>1.0123131186661181</v>
      </c>
    </row>
    <row r="5420" spans="1:4" x14ac:dyDescent="0.25">
      <c r="A5420">
        <v>5420</v>
      </c>
      <c r="B5420">
        <f t="shared" si="103"/>
        <v>2202.1711999999998</v>
      </c>
      <c r="C5420">
        <v>1.316133118666118</v>
      </c>
      <c r="D5420">
        <v>1.0132731186661181</v>
      </c>
    </row>
    <row r="5421" spans="1:4" x14ac:dyDescent="0.25">
      <c r="A5421">
        <v>5421</v>
      </c>
      <c r="B5421">
        <f t="shared" si="103"/>
        <v>2202.61256</v>
      </c>
      <c r="C5421">
        <v>1.3161831186661181</v>
      </c>
      <c r="D5421">
        <v>1.0109631186661181</v>
      </c>
    </row>
    <row r="5422" spans="1:4" x14ac:dyDescent="0.25">
      <c r="A5422">
        <v>5422</v>
      </c>
      <c r="B5422">
        <f t="shared" si="103"/>
        <v>2203.0539199999998</v>
      </c>
      <c r="C5422">
        <v>1.3155031186661181</v>
      </c>
      <c r="D5422">
        <v>1.009833118666118</v>
      </c>
    </row>
    <row r="5423" spans="1:4" x14ac:dyDescent="0.25">
      <c r="A5423">
        <v>5423</v>
      </c>
      <c r="B5423">
        <f t="shared" si="103"/>
        <v>2203.4952799999996</v>
      </c>
      <c r="C5423">
        <v>1.315213118666118</v>
      </c>
      <c r="D5423">
        <v>1.006413118666118</v>
      </c>
    </row>
    <row r="5424" spans="1:4" x14ac:dyDescent="0.25">
      <c r="A5424">
        <v>5424</v>
      </c>
      <c r="B5424">
        <f t="shared" si="103"/>
        <v>2203.9366399999999</v>
      </c>
      <c r="C5424">
        <v>1.3149331186661182</v>
      </c>
      <c r="D5424">
        <v>1.007963118666118</v>
      </c>
    </row>
    <row r="5425" spans="1:4" x14ac:dyDescent="0.25">
      <c r="A5425">
        <v>5425</v>
      </c>
      <c r="B5425">
        <f t="shared" si="103"/>
        <v>2204.3779999999997</v>
      </c>
      <c r="C5425">
        <v>1.3163831186661181</v>
      </c>
      <c r="D5425">
        <v>1.006543118666118</v>
      </c>
    </row>
    <row r="5426" spans="1:4" x14ac:dyDescent="0.25">
      <c r="A5426">
        <v>5426</v>
      </c>
      <c r="B5426">
        <f t="shared" si="103"/>
        <v>2204.81936</v>
      </c>
      <c r="C5426">
        <v>1.3158331186661181</v>
      </c>
      <c r="D5426">
        <v>1.0085331186661182</v>
      </c>
    </row>
    <row r="5427" spans="1:4" x14ac:dyDescent="0.25">
      <c r="A5427">
        <v>5427</v>
      </c>
      <c r="B5427">
        <f t="shared" si="103"/>
        <v>2205.2607199999998</v>
      </c>
      <c r="C5427">
        <v>1.316293118666118</v>
      </c>
      <c r="D5427">
        <v>1.009493118666118</v>
      </c>
    </row>
    <row r="5428" spans="1:4" x14ac:dyDescent="0.25">
      <c r="A5428">
        <v>5428</v>
      </c>
      <c r="B5428">
        <f t="shared" si="103"/>
        <v>2205.70208</v>
      </c>
      <c r="C5428">
        <v>1.3138031186661181</v>
      </c>
      <c r="D5428">
        <v>1.0139531186661181</v>
      </c>
    </row>
    <row r="5429" spans="1:4" x14ac:dyDescent="0.25">
      <c r="A5429">
        <v>5429</v>
      </c>
      <c r="B5429">
        <f t="shared" si="103"/>
        <v>2206.1434399999998</v>
      </c>
      <c r="C5429">
        <v>1.3149231186661181</v>
      </c>
      <c r="D5429">
        <v>1.013523118666118</v>
      </c>
    </row>
    <row r="5430" spans="1:4" x14ac:dyDescent="0.25">
      <c r="A5430">
        <v>5430</v>
      </c>
      <c r="B5430">
        <f t="shared" si="103"/>
        <v>2206.5848000000001</v>
      </c>
      <c r="C5430">
        <v>1.3120531186661182</v>
      </c>
      <c r="D5430">
        <v>1.017863118666118</v>
      </c>
    </row>
    <row r="5431" spans="1:4" x14ac:dyDescent="0.25">
      <c r="A5431">
        <v>5431</v>
      </c>
      <c r="B5431">
        <f t="shared" si="103"/>
        <v>2207.0261599999999</v>
      </c>
      <c r="C5431">
        <v>1.3113331186661181</v>
      </c>
      <c r="D5431">
        <v>1.0135431186661181</v>
      </c>
    </row>
    <row r="5432" spans="1:4" x14ac:dyDescent="0.25">
      <c r="A5432">
        <v>5432</v>
      </c>
      <c r="B5432">
        <f t="shared" si="103"/>
        <v>2207.4675199999997</v>
      </c>
      <c r="C5432">
        <v>1.3119831186661182</v>
      </c>
      <c r="D5432">
        <v>1.017423118666118</v>
      </c>
    </row>
    <row r="5433" spans="1:4" x14ac:dyDescent="0.25">
      <c r="A5433">
        <v>5433</v>
      </c>
      <c r="B5433">
        <f t="shared" si="103"/>
        <v>2207.90888</v>
      </c>
      <c r="C5433">
        <v>1.3127531186661181</v>
      </c>
      <c r="D5433">
        <v>1.013623118666118</v>
      </c>
    </row>
    <row r="5434" spans="1:4" x14ac:dyDescent="0.25">
      <c r="A5434">
        <v>5434</v>
      </c>
      <c r="B5434">
        <f t="shared" si="103"/>
        <v>2208.3502399999998</v>
      </c>
      <c r="C5434">
        <v>1.3107531186661181</v>
      </c>
      <c r="D5434">
        <v>1.0205931186661181</v>
      </c>
    </row>
    <row r="5435" spans="1:4" x14ac:dyDescent="0.25">
      <c r="A5435">
        <v>5435</v>
      </c>
      <c r="B5435">
        <f t="shared" si="103"/>
        <v>2208.7916</v>
      </c>
      <c r="C5435">
        <v>1.3144831186661181</v>
      </c>
      <c r="D5435">
        <v>1.0182231186661181</v>
      </c>
    </row>
    <row r="5436" spans="1:4" x14ac:dyDescent="0.25">
      <c r="A5436">
        <v>5436</v>
      </c>
      <c r="B5436">
        <f t="shared" si="103"/>
        <v>2209.2329599999998</v>
      </c>
      <c r="C5436">
        <v>1.3103431186661181</v>
      </c>
      <c r="D5436">
        <v>1.023833118666118</v>
      </c>
    </row>
    <row r="5437" spans="1:4" x14ac:dyDescent="0.25">
      <c r="A5437">
        <v>5437</v>
      </c>
      <c r="B5437">
        <f t="shared" si="103"/>
        <v>2209.6743200000001</v>
      </c>
      <c r="C5437">
        <v>1.3128831186661181</v>
      </c>
      <c r="D5437">
        <v>1.020403118666118</v>
      </c>
    </row>
    <row r="5438" spans="1:4" x14ac:dyDescent="0.25">
      <c r="A5438">
        <v>5438</v>
      </c>
      <c r="B5438">
        <f t="shared" si="103"/>
        <v>2210.1156799999999</v>
      </c>
      <c r="C5438">
        <v>1.3102831186661181</v>
      </c>
      <c r="D5438">
        <v>1.0249331186661181</v>
      </c>
    </row>
    <row r="5439" spans="1:4" x14ac:dyDescent="0.25">
      <c r="A5439">
        <v>5439</v>
      </c>
      <c r="B5439">
        <f t="shared" si="103"/>
        <v>2210.5570399999997</v>
      </c>
      <c r="C5439">
        <v>1.3111731186661182</v>
      </c>
      <c r="D5439">
        <v>1.018713118666118</v>
      </c>
    </row>
    <row r="5440" spans="1:4" x14ac:dyDescent="0.25">
      <c r="A5440">
        <v>5440</v>
      </c>
      <c r="B5440">
        <f t="shared" si="103"/>
        <v>2210.9983999999999</v>
      </c>
      <c r="C5440">
        <v>1.3083131186661181</v>
      </c>
      <c r="D5440">
        <v>1.0227531186661181</v>
      </c>
    </row>
    <row r="5441" spans="1:4" x14ac:dyDescent="0.25">
      <c r="A5441">
        <v>5441</v>
      </c>
      <c r="B5441">
        <f t="shared" si="103"/>
        <v>2211.4397599999998</v>
      </c>
      <c r="C5441">
        <v>1.310163118666118</v>
      </c>
      <c r="D5441">
        <v>1.018133118666118</v>
      </c>
    </row>
    <row r="5442" spans="1:4" x14ac:dyDescent="0.25">
      <c r="A5442">
        <v>5442</v>
      </c>
      <c r="B5442">
        <f t="shared" si="103"/>
        <v>2211.88112</v>
      </c>
      <c r="C5442">
        <v>1.3082831186661181</v>
      </c>
      <c r="D5442">
        <v>1.022233118666118</v>
      </c>
    </row>
    <row r="5443" spans="1:4" x14ac:dyDescent="0.25">
      <c r="A5443">
        <v>5443</v>
      </c>
      <c r="B5443">
        <f t="shared" si="103"/>
        <v>2212.3224799999998</v>
      </c>
      <c r="C5443">
        <v>1.306803118666118</v>
      </c>
      <c r="D5443">
        <v>1.025963118666118</v>
      </c>
    </row>
    <row r="5444" spans="1:4" x14ac:dyDescent="0.25">
      <c r="A5444">
        <v>5444</v>
      </c>
      <c r="B5444">
        <f t="shared" si="103"/>
        <v>2212.7638400000001</v>
      </c>
      <c r="C5444">
        <v>1.3074031186661181</v>
      </c>
      <c r="D5444">
        <v>1.028233118666118</v>
      </c>
    </row>
    <row r="5445" spans="1:4" x14ac:dyDescent="0.25">
      <c r="A5445">
        <v>5445</v>
      </c>
      <c r="B5445">
        <f t="shared" si="103"/>
        <v>2213.2051999999999</v>
      </c>
      <c r="C5445">
        <v>1.308193118666118</v>
      </c>
      <c r="D5445">
        <v>1.0254331186661181</v>
      </c>
    </row>
    <row r="5446" spans="1:4" x14ac:dyDescent="0.25">
      <c r="A5446">
        <v>5446</v>
      </c>
      <c r="B5446">
        <f t="shared" si="103"/>
        <v>2213.6465599999997</v>
      </c>
      <c r="C5446">
        <v>1.3077731186661181</v>
      </c>
      <c r="D5446">
        <v>1.030173118666118</v>
      </c>
    </row>
    <row r="5447" spans="1:4" x14ac:dyDescent="0.25">
      <c r="A5447">
        <v>5447</v>
      </c>
      <c r="B5447">
        <f t="shared" si="103"/>
        <v>2214.0879199999999</v>
      </c>
      <c r="C5447">
        <v>1.3103131186661181</v>
      </c>
      <c r="D5447">
        <v>1.0310331186661181</v>
      </c>
    </row>
    <row r="5448" spans="1:4" x14ac:dyDescent="0.25">
      <c r="A5448">
        <v>5448</v>
      </c>
      <c r="B5448">
        <f t="shared" si="103"/>
        <v>2214.5292799999997</v>
      </c>
      <c r="C5448">
        <v>1.3096731186661181</v>
      </c>
      <c r="D5448">
        <v>1.0321731186661181</v>
      </c>
    </row>
    <row r="5449" spans="1:4" x14ac:dyDescent="0.25">
      <c r="A5449">
        <v>5449</v>
      </c>
      <c r="B5449">
        <f t="shared" si="103"/>
        <v>2214.97064</v>
      </c>
      <c r="C5449">
        <v>1.3091331186661181</v>
      </c>
      <c r="D5449">
        <v>1.0323831186661181</v>
      </c>
    </row>
    <row r="5450" spans="1:4" x14ac:dyDescent="0.25">
      <c r="A5450">
        <v>5450</v>
      </c>
      <c r="B5450">
        <f t="shared" si="103"/>
        <v>2215.4119999999998</v>
      </c>
      <c r="C5450">
        <v>1.3090231186661181</v>
      </c>
      <c r="D5450">
        <v>1.0318431186661181</v>
      </c>
    </row>
    <row r="5451" spans="1:4" x14ac:dyDescent="0.25">
      <c r="A5451">
        <v>5451</v>
      </c>
      <c r="B5451">
        <f t="shared" si="103"/>
        <v>2215.8533600000001</v>
      </c>
      <c r="C5451">
        <v>1.307483118666118</v>
      </c>
      <c r="D5451">
        <v>1.033553118666118</v>
      </c>
    </row>
    <row r="5452" spans="1:4" x14ac:dyDescent="0.25">
      <c r="A5452">
        <v>5452</v>
      </c>
      <c r="B5452">
        <f t="shared" si="103"/>
        <v>2216.2947199999999</v>
      </c>
      <c r="C5452">
        <v>1.3083731186661181</v>
      </c>
      <c r="D5452">
        <v>1.031723118666118</v>
      </c>
    </row>
    <row r="5453" spans="1:4" x14ac:dyDescent="0.25">
      <c r="A5453">
        <v>5453</v>
      </c>
      <c r="B5453">
        <f t="shared" si="103"/>
        <v>2216.7360799999997</v>
      </c>
      <c r="C5453">
        <v>1.3061831186661181</v>
      </c>
      <c r="D5453">
        <v>1.0353931186661181</v>
      </c>
    </row>
    <row r="5454" spans="1:4" x14ac:dyDescent="0.25">
      <c r="A5454">
        <v>5454</v>
      </c>
      <c r="B5454">
        <f t="shared" ref="B5454:B5517" si="104">A5454*0.44136-190</f>
        <v>2217.1774399999999</v>
      </c>
      <c r="C5454">
        <v>1.3074331186661181</v>
      </c>
      <c r="D5454">
        <v>1.0345231186661181</v>
      </c>
    </row>
    <row r="5455" spans="1:4" x14ac:dyDescent="0.25">
      <c r="A5455">
        <v>5455</v>
      </c>
      <c r="B5455">
        <f t="shared" si="104"/>
        <v>2217.6187999999997</v>
      </c>
      <c r="C5455">
        <v>1.306533118666118</v>
      </c>
      <c r="D5455">
        <v>1.038233118666118</v>
      </c>
    </row>
    <row r="5456" spans="1:4" x14ac:dyDescent="0.25">
      <c r="A5456">
        <v>5456</v>
      </c>
      <c r="B5456">
        <f t="shared" si="104"/>
        <v>2218.06016</v>
      </c>
      <c r="C5456">
        <v>1.3075031186661181</v>
      </c>
      <c r="D5456">
        <v>1.037623118666118</v>
      </c>
    </row>
    <row r="5457" spans="1:4" x14ac:dyDescent="0.25">
      <c r="A5457">
        <v>5457</v>
      </c>
      <c r="B5457">
        <f t="shared" si="104"/>
        <v>2218.5015199999998</v>
      </c>
      <c r="C5457">
        <v>1.306433118666118</v>
      </c>
      <c r="D5457">
        <v>1.041753118666118</v>
      </c>
    </row>
    <row r="5458" spans="1:4" x14ac:dyDescent="0.25">
      <c r="A5458">
        <v>5458</v>
      </c>
      <c r="B5458">
        <f t="shared" si="104"/>
        <v>2218.9428800000001</v>
      </c>
      <c r="C5458">
        <v>1.3073631186661181</v>
      </c>
      <c r="D5458">
        <v>1.039383118666118</v>
      </c>
    </row>
    <row r="5459" spans="1:4" x14ac:dyDescent="0.25">
      <c r="A5459">
        <v>5459</v>
      </c>
      <c r="B5459">
        <f t="shared" si="104"/>
        <v>2219.3842399999999</v>
      </c>
      <c r="C5459">
        <v>1.3051331186661181</v>
      </c>
      <c r="D5459">
        <v>1.040103118666118</v>
      </c>
    </row>
    <row r="5460" spans="1:4" x14ac:dyDescent="0.25">
      <c r="A5460">
        <v>5460</v>
      </c>
      <c r="B5460">
        <f t="shared" si="104"/>
        <v>2219.8255999999997</v>
      </c>
      <c r="C5460">
        <v>1.3064531186661181</v>
      </c>
      <c r="D5460">
        <v>1.0396731186661181</v>
      </c>
    </row>
    <row r="5461" spans="1:4" x14ac:dyDescent="0.25">
      <c r="A5461">
        <v>5461</v>
      </c>
      <c r="B5461">
        <f t="shared" si="104"/>
        <v>2220.2669599999999</v>
      </c>
      <c r="C5461">
        <v>1.3031331186661181</v>
      </c>
      <c r="D5461">
        <v>1.0428631186661181</v>
      </c>
    </row>
    <row r="5462" spans="1:4" x14ac:dyDescent="0.25">
      <c r="A5462">
        <v>5462</v>
      </c>
      <c r="B5462">
        <f t="shared" si="104"/>
        <v>2220.7083199999997</v>
      </c>
      <c r="C5462">
        <v>1.303143118666118</v>
      </c>
      <c r="D5462">
        <v>1.0424631186661182</v>
      </c>
    </row>
    <row r="5463" spans="1:4" x14ac:dyDescent="0.25">
      <c r="A5463">
        <v>5463</v>
      </c>
      <c r="B5463">
        <f t="shared" si="104"/>
        <v>2221.14968</v>
      </c>
      <c r="C5463">
        <v>1.300363118666118</v>
      </c>
      <c r="D5463">
        <v>1.0475431186661182</v>
      </c>
    </row>
    <row r="5464" spans="1:4" x14ac:dyDescent="0.25">
      <c r="A5464">
        <v>5464</v>
      </c>
      <c r="B5464">
        <f t="shared" si="104"/>
        <v>2221.5910399999998</v>
      </c>
      <c r="C5464">
        <v>1.2994631186661181</v>
      </c>
      <c r="D5464">
        <v>1.0458531186661182</v>
      </c>
    </row>
    <row r="5465" spans="1:4" x14ac:dyDescent="0.25">
      <c r="A5465">
        <v>5465</v>
      </c>
      <c r="B5465">
        <f t="shared" si="104"/>
        <v>2222.0324000000001</v>
      </c>
      <c r="C5465">
        <v>1.2936731186661181</v>
      </c>
      <c r="D5465">
        <v>1.0509231186661181</v>
      </c>
    </row>
    <row r="5466" spans="1:4" x14ac:dyDescent="0.25">
      <c r="A5466">
        <v>5466</v>
      </c>
      <c r="B5466">
        <f t="shared" si="104"/>
        <v>2222.4737599999999</v>
      </c>
      <c r="C5466">
        <v>1.2896831186661182</v>
      </c>
      <c r="D5466">
        <v>1.049253118666118</v>
      </c>
    </row>
    <row r="5467" spans="1:4" x14ac:dyDescent="0.25">
      <c r="A5467">
        <v>5467</v>
      </c>
      <c r="B5467">
        <f t="shared" si="104"/>
        <v>2222.9151199999997</v>
      </c>
      <c r="C5467">
        <v>1.2831931186661181</v>
      </c>
      <c r="D5467">
        <v>1.050373118666118</v>
      </c>
    </row>
    <row r="5468" spans="1:4" x14ac:dyDescent="0.25">
      <c r="A5468">
        <v>5468</v>
      </c>
      <c r="B5468">
        <f t="shared" si="104"/>
        <v>2223.3564799999999</v>
      </c>
      <c r="C5468">
        <v>1.2717831186661182</v>
      </c>
      <c r="D5468">
        <v>1.0526231186661181</v>
      </c>
    </row>
    <row r="5469" spans="1:4" x14ac:dyDescent="0.25">
      <c r="A5469">
        <v>5469</v>
      </c>
      <c r="B5469">
        <f t="shared" si="104"/>
        <v>2223.7978399999997</v>
      </c>
      <c r="C5469">
        <v>1.2392431186661181</v>
      </c>
      <c r="D5469">
        <v>1.0533631186661181</v>
      </c>
    </row>
    <row r="5470" spans="1:4" x14ac:dyDescent="0.25">
      <c r="A5470">
        <v>5470</v>
      </c>
      <c r="B5470">
        <f t="shared" si="104"/>
        <v>2224.2392</v>
      </c>
      <c r="C5470">
        <v>1.2050131186661182</v>
      </c>
      <c r="D5470">
        <v>1.052063118666118</v>
      </c>
    </row>
    <row r="5471" spans="1:4" x14ac:dyDescent="0.25">
      <c r="A5471">
        <v>5471</v>
      </c>
      <c r="B5471">
        <f t="shared" si="104"/>
        <v>2224.6805599999998</v>
      </c>
      <c r="C5471">
        <v>1.1830731186661181</v>
      </c>
      <c r="D5471">
        <v>1.0537131186661182</v>
      </c>
    </row>
    <row r="5472" spans="1:4" x14ac:dyDescent="0.25">
      <c r="A5472">
        <v>5472</v>
      </c>
      <c r="B5472">
        <f t="shared" si="104"/>
        <v>2225.12192</v>
      </c>
      <c r="C5472">
        <v>1.1610731186661181</v>
      </c>
      <c r="D5472">
        <v>1.0558431186661181</v>
      </c>
    </row>
    <row r="5473" spans="1:4" x14ac:dyDescent="0.25">
      <c r="A5473">
        <v>5473</v>
      </c>
      <c r="B5473">
        <f t="shared" si="104"/>
        <v>2225.5632799999998</v>
      </c>
      <c r="C5473">
        <v>1.155033118666118</v>
      </c>
      <c r="D5473">
        <v>1.0563231186661182</v>
      </c>
    </row>
    <row r="5474" spans="1:4" x14ac:dyDescent="0.25">
      <c r="A5474">
        <v>5474</v>
      </c>
      <c r="B5474">
        <f t="shared" si="104"/>
        <v>2226.0046399999997</v>
      </c>
      <c r="C5474">
        <v>1.143943118666118</v>
      </c>
      <c r="D5474">
        <v>1.059043118666118</v>
      </c>
    </row>
    <row r="5475" spans="1:4" x14ac:dyDescent="0.25">
      <c r="A5475">
        <v>5475</v>
      </c>
      <c r="B5475">
        <f t="shared" si="104"/>
        <v>2226.4459999999999</v>
      </c>
      <c r="C5475">
        <v>1.1271531186661181</v>
      </c>
      <c r="D5475">
        <v>1.0595731186661181</v>
      </c>
    </row>
    <row r="5476" spans="1:4" x14ac:dyDescent="0.25">
      <c r="A5476">
        <v>5476</v>
      </c>
      <c r="B5476">
        <f t="shared" si="104"/>
        <v>2226.8873599999997</v>
      </c>
      <c r="C5476">
        <v>1.1104831186661182</v>
      </c>
      <c r="D5476">
        <v>1.0606931186661182</v>
      </c>
    </row>
    <row r="5477" spans="1:4" x14ac:dyDescent="0.25">
      <c r="A5477">
        <v>5477</v>
      </c>
      <c r="B5477">
        <f t="shared" si="104"/>
        <v>2227.32872</v>
      </c>
      <c r="C5477">
        <v>1.108763118666118</v>
      </c>
      <c r="D5477">
        <v>1.0620731186661181</v>
      </c>
    </row>
    <row r="5478" spans="1:4" x14ac:dyDescent="0.25">
      <c r="A5478">
        <v>5478</v>
      </c>
      <c r="B5478">
        <f t="shared" si="104"/>
        <v>2227.7700799999998</v>
      </c>
      <c r="C5478">
        <v>1.102053118666118</v>
      </c>
      <c r="D5478">
        <v>1.0658731186661181</v>
      </c>
    </row>
    <row r="5479" spans="1:4" x14ac:dyDescent="0.25">
      <c r="A5479">
        <v>5479</v>
      </c>
      <c r="B5479">
        <f t="shared" si="104"/>
        <v>2228.21144</v>
      </c>
      <c r="C5479">
        <v>1.0934731186661182</v>
      </c>
      <c r="D5479">
        <v>1.0627631186661182</v>
      </c>
    </row>
    <row r="5480" spans="1:4" x14ac:dyDescent="0.25">
      <c r="A5480">
        <v>5480</v>
      </c>
      <c r="B5480">
        <f t="shared" si="104"/>
        <v>2228.6527999999998</v>
      </c>
      <c r="C5480">
        <v>1.090733118666118</v>
      </c>
      <c r="D5480">
        <v>1.0658431186661181</v>
      </c>
    </row>
    <row r="5481" spans="1:4" x14ac:dyDescent="0.25">
      <c r="A5481">
        <v>5481</v>
      </c>
      <c r="B5481">
        <f t="shared" si="104"/>
        <v>2229.0941599999996</v>
      </c>
      <c r="C5481">
        <v>1.0836331186661181</v>
      </c>
      <c r="D5481">
        <v>1.0698631186661181</v>
      </c>
    </row>
    <row r="5482" spans="1:4" x14ac:dyDescent="0.25">
      <c r="A5482">
        <v>5482</v>
      </c>
      <c r="B5482">
        <f t="shared" si="104"/>
        <v>2229.5355199999999</v>
      </c>
      <c r="C5482">
        <v>1.071683118666118</v>
      </c>
      <c r="D5482">
        <v>1.072133118666118</v>
      </c>
    </row>
    <row r="5483" spans="1:4" x14ac:dyDescent="0.25">
      <c r="A5483">
        <v>5483</v>
      </c>
      <c r="B5483">
        <f t="shared" si="104"/>
        <v>2229.9768799999997</v>
      </c>
      <c r="C5483">
        <v>1.0654231186661181</v>
      </c>
      <c r="D5483">
        <v>1.0694231186661181</v>
      </c>
    </row>
    <row r="5484" spans="1:4" x14ac:dyDescent="0.25">
      <c r="A5484">
        <v>5484</v>
      </c>
      <c r="B5484">
        <f t="shared" si="104"/>
        <v>2230.41824</v>
      </c>
      <c r="C5484">
        <v>1.0571031186661182</v>
      </c>
      <c r="D5484">
        <v>1.0688231186661181</v>
      </c>
    </row>
    <row r="5485" spans="1:4" x14ac:dyDescent="0.25">
      <c r="A5485">
        <v>5485</v>
      </c>
      <c r="B5485">
        <f t="shared" si="104"/>
        <v>2230.8595999999998</v>
      </c>
      <c r="C5485">
        <v>1.051863118666118</v>
      </c>
      <c r="D5485">
        <v>1.0694731186661182</v>
      </c>
    </row>
    <row r="5486" spans="1:4" x14ac:dyDescent="0.25">
      <c r="A5486">
        <v>5486</v>
      </c>
      <c r="B5486">
        <f t="shared" si="104"/>
        <v>2231.30096</v>
      </c>
      <c r="C5486">
        <v>1.051043118666118</v>
      </c>
      <c r="D5486">
        <v>1.075013118666118</v>
      </c>
    </row>
    <row r="5487" spans="1:4" x14ac:dyDescent="0.25">
      <c r="A5487">
        <v>5487</v>
      </c>
      <c r="B5487">
        <f t="shared" si="104"/>
        <v>2231.7423199999998</v>
      </c>
      <c r="C5487">
        <v>1.0535031186661181</v>
      </c>
      <c r="D5487">
        <v>1.0781831186661182</v>
      </c>
    </row>
    <row r="5488" spans="1:4" x14ac:dyDescent="0.25">
      <c r="A5488">
        <v>5488</v>
      </c>
      <c r="B5488">
        <f t="shared" si="104"/>
        <v>2232.1836799999996</v>
      </c>
      <c r="C5488">
        <v>1.0531631186661181</v>
      </c>
      <c r="D5488">
        <v>1.0781031186661181</v>
      </c>
    </row>
    <row r="5489" spans="1:4" x14ac:dyDescent="0.25">
      <c r="A5489">
        <v>5489</v>
      </c>
      <c r="B5489">
        <f t="shared" si="104"/>
        <v>2232.6250399999999</v>
      </c>
      <c r="C5489">
        <v>1.0479431186661181</v>
      </c>
      <c r="D5489">
        <v>1.0753031186661182</v>
      </c>
    </row>
    <row r="5490" spans="1:4" x14ac:dyDescent="0.25">
      <c r="A5490">
        <v>5490</v>
      </c>
      <c r="B5490">
        <f t="shared" si="104"/>
        <v>2233.0663999999997</v>
      </c>
      <c r="C5490">
        <v>1.0410631186661181</v>
      </c>
      <c r="D5490">
        <v>1.078223118666118</v>
      </c>
    </row>
    <row r="5491" spans="1:4" x14ac:dyDescent="0.25">
      <c r="A5491">
        <v>5491</v>
      </c>
      <c r="B5491">
        <f t="shared" si="104"/>
        <v>2233.50776</v>
      </c>
      <c r="C5491">
        <v>1.0356131186661182</v>
      </c>
      <c r="D5491">
        <v>1.079483118666118</v>
      </c>
    </row>
    <row r="5492" spans="1:4" x14ac:dyDescent="0.25">
      <c r="A5492">
        <v>5492</v>
      </c>
      <c r="B5492">
        <f t="shared" si="104"/>
        <v>2233.9491199999998</v>
      </c>
      <c r="C5492">
        <v>1.033823118666118</v>
      </c>
      <c r="D5492">
        <v>1.083513118666118</v>
      </c>
    </row>
    <row r="5493" spans="1:4" x14ac:dyDescent="0.25">
      <c r="A5493">
        <v>5493</v>
      </c>
      <c r="B5493">
        <f t="shared" si="104"/>
        <v>2234.39048</v>
      </c>
      <c r="C5493">
        <v>1.030913118666118</v>
      </c>
      <c r="D5493">
        <v>1.086673118666118</v>
      </c>
    </row>
    <row r="5494" spans="1:4" x14ac:dyDescent="0.25">
      <c r="A5494">
        <v>5494</v>
      </c>
      <c r="B5494">
        <f t="shared" si="104"/>
        <v>2234.8318399999998</v>
      </c>
      <c r="C5494">
        <v>1.0274031186661181</v>
      </c>
      <c r="D5494">
        <v>1.0877431186661182</v>
      </c>
    </row>
    <row r="5495" spans="1:4" x14ac:dyDescent="0.25">
      <c r="A5495">
        <v>5495</v>
      </c>
      <c r="B5495">
        <f t="shared" si="104"/>
        <v>2235.2731999999996</v>
      </c>
      <c r="C5495">
        <v>1.024843118666118</v>
      </c>
      <c r="D5495">
        <v>1.0883731186661181</v>
      </c>
    </row>
    <row r="5496" spans="1:4" x14ac:dyDescent="0.25">
      <c r="A5496">
        <v>5496</v>
      </c>
      <c r="B5496">
        <f t="shared" si="104"/>
        <v>2235.7145599999999</v>
      </c>
      <c r="C5496">
        <v>1.0214631186661181</v>
      </c>
      <c r="D5496">
        <v>1.0902431186661181</v>
      </c>
    </row>
    <row r="5497" spans="1:4" x14ac:dyDescent="0.25">
      <c r="A5497">
        <v>5497</v>
      </c>
      <c r="B5497">
        <f t="shared" si="104"/>
        <v>2236.1559199999997</v>
      </c>
      <c r="C5497">
        <v>1.020443118666118</v>
      </c>
      <c r="D5497">
        <v>1.0916631186661181</v>
      </c>
    </row>
    <row r="5498" spans="1:4" x14ac:dyDescent="0.25">
      <c r="A5498">
        <v>5498</v>
      </c>
      <c r="B5498">
        <f t="shared" si="104"/>
        <v>2236.59728</v>
      </c>
      <c r="C5498">
        <v>1.016983118666118</v>
      </c>
      <c r="D5498">
        <v>1.092123118666118</v>
      </c>
    </row>
    <row r="5499" spans="1:4" x14ac:dyDescent="0.25">
      <c r="A5499">
        <v>5499</v>
      </c>
      <c r="B5499">
        <f t="shared" si="104"/>
        <v>2237.0386399999998</v>
      </c>
      <c r="C5499">
        <v>1.0133031186661181</v>
      </c>
      <c r="D5499">
        <v>1.095543118666118</v>
      </c>
    </row>
    <row r="5500" spans="1:4" x14ac:dyDescent="0.25">
      <c r="A5500">
        <v>5500</v>
      </c>
      <c r="B5500">
        <f t="shared" si="104"/>
        <v>2237.48</v>
      </c>
      <c r="C5500">
        <v>1.0124231186661181</v>
      </c>
      <c r="D5500">
        <v>1.095203118666118</v>
      </c>
    </row>
    <row r="5501" spans="1:4" x14ac:dyDescent="0.25">
      <c r="A5501">
        <v>5501</v>
      </c>
      <c r="B5501">
        <f t="shared" si="104"/>
        <v>2237.9213599999998</v>
      </c>
      <c r="C5501">
        <v>1.008473118666118</v>
      </c>
      <c r="D5501">
        <v>1.098153118666118</v>
      </c>
    </row>
    <row r="5502" spans="1:4" x14ac:dyDescent="0.25">
      <c r="A5502">
        <v>5502</v>
      </c>
      <c r="B5502">
        <f t="shared" si="104"/>
        <v>2238.3627200000001</v>
      </c>
      <c r="C5502">
        <v>1.007963118666118</v>
      </c>
      <c r="D5502">
        <v>1.0976031186661181</v>
      </c>
    </row>
    <row r="5503" spans="1:4" x14ac:dyDescent="0.25">
      <c r="A5503">
        <v>5503</v>
      </c>
      <c r="B5503">
        <f t="shared" si="104"/>
        <v>2238.8040799999999</v>
      </c>
      <c r="C5503">
        <v>1.008443118666118</v>
      </c>
      <c r="D5503">
        <v>1.1005731186661181</v>
      </c>
    </row>
    <row r="5504" spans="1:4" x14ac:dyDescent="0.25">
      <c r="A5504">
        <v>5504</v>
      </c>
      <c r="B5504">
        <f t="shared" si="104"/>
        <v>2239.2454399999997</v>
      </c>
      <c r="C5504">
        <v>1.0082231186661181</v>
      </c>
      <c r="D5504">
        <v>1.0999731186661181</v>
      </c>
    </row>
    <row r="5505" spans="1:4" x14ac:dyDescent="0.25">
      <c r="A5505">
        <v>5505</v>
      </c>
      <c r="B5505">
        <f t="shared" si="104"/>
        <v>2239.6867999999999</v>
      </c>
      <c r="C5505">
        <v>1.0094431186661181</v>
      </c>
      <c r="D5505">
        <v>1.1040631186661181</v>
      </c>
    </row>
    <row r="5506" spans="1:4" x14ac:dyDescent="0.25">
      <c r="A5506">
        <v>5506</v>
      </c>
      <c r="B5506">
        <f t="shared" si="104"/>
        <v>2240.1281599999998</v>
      </c>
      <c r="C5506">
        <v>1.006503118666118</v>
      </c>
      <c r="D5506">
        <v>1.105173118666118</v>
      </c>
    </row>
    <row r="5507" spans="1:4" x14ac:dyDescent="0.25">
      <c r="A5507">
        <v>5507</v>
      </c>
      <c r="B5507">
        <f t="shared" si="104"/>
        <v>2240.56952</v>
      </c>
      <c r="C5507">
        <v>1.0007931186661181</v>
      </c>
      <c r="D5507">
        <v>1.1084531186661182</v>
      </c>
    </row>
    <row r="5508" spans="1:4" x14ac:dyDescent="0.25">
      <c r="A5508">
        <v>5508</v>
      </c>
      <c r="B5508">
        <f t="shared" si="104"/>
        <v>2241.0108799999998</v>
      </c>
      <c r="C5508">
        <v>0.99856311866611813</v>
      </c>
      <c r="D5508">
        <v>1.108493118666118</v>
      </c>
    </row>
    <row r="5509" spans="1:4" x14ac:dyDescent="0.25">
      <c r="A5509">
        <v>5509</v>
      </c>
      <c r="B5509">
        <f t="shared" si="104"/>
        <v>2241.4522400000001</v>
      </c>
      <c r="C5509">
        <v>0.99468311866611803</v>
      </c>
      <c r="D5509">
        <v>1.112463118666118</v>
      </c>
    </row>
    <row r="5510" spans="1:4" x14ac:dyDescent="0.25">
      <c r="A5510">
        <v>5510</v>
      </c>
      <c r="B5510">
        <f t="shared" si="104"/>
        <v>2241.8935999999999</v>
      </c>
      <c r="C5510">
        <v>0.99219311866611815</v>
      </c>
      <c r="D5510">
        <v>1.113103118666118</v>
      </c>
    </row>
    <row r="5511" spans="1:4" x14ac:dyDescent="0.25">
      <c r="A5511">
        <v>5511</v>
      </c>
      <c r="B5511">
        <f t="shared" si="104"/>
        <v>2242.3349599999997</v>
      </c>
      <c r="C5511">
        <v>0.99075311866611804</v>
      </c>
      <c r="D5511">
        <v>1.1167431186661181</v>
      </c>
    </row>
    <row r="5512" spans="1:4" x14ac:dyDescent="0.25">
      <c r="A5512">
        <v>5512</v>
      </c>
      <c r="B5512">
        <f t="shared" si="104"/>
        <v>2242.7763199999999</v>
      </c>
      <c r="C5512">
        <v>0.99050311866611818</v>
      </c>
      <c r="D5512">
        <v>1.1190631186661182</v>
      </c>
    </row>
    <row r="5513" spans="1:4" x14ac:dyDescent="0.25">
      <c r="A5513">
        <v>5513</v>
      </c>
      <c r="B5513">
        <f t="shared" si="104"/>
        <v>2243.2176799999997</v>
      </c>
      <c r="C5513">
        <v>0.98800311866611801</v>
      </c>
      <c r="D5513">
        <v>1.121543118666118</v>
      </c>
    </row>
    <row r="5514" spans="1:4" x14ac:dyDescent="0.25">
      <c r="A5514">
        <v>5514</v>
      </c>
      <c r="B5514">
        <f t="shared" si="104"/>
        <v>2243.65904</v>
      </c>
      <c r="C5514">
        <v>0.98757311866611808</v>
      </c>
      <c r="D5514">
        <v>1.120793118666118</v>
      </c>
    </row>
    <row r="5515" spans="1:4" x14ac:dyDescent="0.25">
      <c r="A5515">
        <v>5515</v>
      </c>
      <c r="B5515">
        <f t="shared" si="104"/>
        <v>2244.1003999999998</v>
      </c>
      <c r="C5515">
        <v>0.98231311866611803</v>
      </c>
      <c r="D5515">
        <v>1.124493118666118</v>
      </c>
    </row>
    <row r="5516" spans="1:4" x14ac:dyDescent="0.25">
      <c r="A5516">
        <v>5516</v>
      </c>
      <c r="B5516">
        <f t="shared" si="104"/>
        <v>2244.5417600000001</v>
      </c>
      <c r="C5516">
        <v>0.98123311866611806</v>
      </c>
      <c r="D5516">
        <v>1.124563118666118</v>
      </c>
    </row>
    <row r="5517" spans="1:4" x14ac:dyDescent="0.25">
      <c r="A5517">
        <v>5517</v>
      </c>
      <c r="B5517">
        <f t="shared" si="104"/>
        <v>2244.9831199999999</v>
      </c>
      <c r="C5517">
        <v>0.97934311866611812</v>
      </c>
      <c r="D5517">
        <v>1.126123118666118</v>
      </c>
    </row>
    <row r="5518" spans="1:4" x14ac:dyDescent="0.25">
      <c r="A5518">
        <v>5518</v>
      </c>
      <c r="B5518">
        <f t="shared" ref="B5518:B5581" si="105">A5518*0.44136-190</f>
        <v>2245.4244799999997</v>
      </c>
      <c r="C5518">
        <v>0.97774311866611807</v>
      </c>
      <c r="D5518">
        <v>1.1297031186661182</v>
      </c>
    </row>
    <row r="5519" spans="1:4" x14ac:dyDescent="0.25">
      <c r="A5519">
        <v>5519</v>
      </c>
      <c r="B5519">
        <f t="shared" si="105"/>
        <v>2245.8658399999999</v>
      </c>
      <c r="C5519">
        <v>0.97620311866611797</v>
      </c>
      <c r="D5519">
        <v>1.1310931186661182</v>
      </c>
    </row>
    <row r="5520" spans="1:4" x14ac:dyDescent="0.25">
      <c r="A5520">
        <v>5520</v>
      </c>
      <c r="B5520">
        <f t="shared" si="105"/>
        <v>2246.3071999999997</v>
      </c>
      <c r="C5520">
        <v>0.97300311866611811</v>
      </c>
      <c r="D5520">
        <v>1.1327531186661182</v>
      </c>
    </row>
    <row r="5521" spans="1:4" x14ac:dyDescent="0.25">
      <c r="A5521">
        <v>5521</v>
      </c>
      <c r="B5521">
        <f t="shared" si="105"/>
        <v>2246.74856</v>
      </c>
      <c r="C5521">
        <v>0.97179311866611817</v>
      </c>
      <c r="D5521">
        <v>1.134013118666118</v>
      </c>
    </row>
    <row r="5522" spans="1:4" x14ac:dyDescent="0.25">
      <c r="A5522">
        <v>5522</v>
      </c>
      <c r="B5522">
        <f t="shared" si="105"/>
        <v>2247.1899199999998</v>
      </c>
      <c r="C5522">
        <v>0.973123118666118</v>
      </c>
      <c r="D5522">
        <v>1.1372831186661181</v>
      </c>
    </row>
    <row r="5523" spans="1:4" x14ac:dyDescent="0.25">
      <c r="A5523">
        <v>5523</v>
      </c>
      <c r="B5523">
        <f t="shared" si="105"/>
        <v>2247.6312800000001</v>
      </c>
      <c r="C5523">
        <v>0.97237311866611797</v>
      </c>
      <c r="D5523">
        <v>1.1407531186661182</v>
      </c>
    </row>
    <row r="5524" spans="1:4" x14ac:dyDescent="0.25">
      <c r="A5524">
        <v>5524</v>
      </c>
      <c r="B5524">
        <f t="shared" si="105"/>
        <v>2248.0726399999999</v>
      </c>
      <c r="C5524">
        <v>0.97170311866611803</v>
      </c>
      <c r="D5524">
        <v>1.1432831186661181</v>
      </c>
    </row>
    <row r="5525" spans="1:4" x14ac:dyDescent="0.25">
      <c r="A5525">
        <v>5525</v>
      </c>
      <c r="B5525">
        <f t="shared" si="105"/>
        <v>2248.5139999999997</v>
      </c>
      <c r="C5525">
        <v>0.96954311866611809</v>
      </c>
      <c r="D5525">
        <v>1.1457531186661181</v>
      </c>
    </row>
    <row r="5526" spans="1:4" x14ac:dyDescent="0.25">
      <c r="A5526">
        <v>5526</v>
      </c>
      <c r="B5526">
        <f t="shared" si="105"/>
        <v>2248.9553599999999</v>
      </c>
      <c r="C5526">
        <v>0.96850311866611816</v>
      </c>
      <c r="D5526">
        <v>1.1465831186661182</v>
      </c>
    </row>
    <row r="5527" spans="1:4" x14ac:dyDescent="0.25">
      <c r="A5527">
        <v>5527</v>
      </c>
      <c r="B5527">
        <f t="shared" si="105"/>
        <v>2249.3967199999997</v>
      </c>
      <c r="C5527">
        <v>0.96606311866611816</v>
      </c>
      <c r="D5527">
        <v>1.1499731186661182</v>
      </c>
    </row>
    <row r="5528" spans="1:4" x14ac:dyDescent="0.25">
      <c r="A5528">
        <v>5528</v>
      </c>
      <c r="B5528">
        <f t="shared" si="105"/>
        <v>2249.83808</v>
      </c>
      <c r="C5528">
        <v>0.96620311866611797</v>
      </c>
      <c r="D5528">
        <v>1.1529531186661182</v>
      </c>
    </row>
    <row r="5529" spans="1:4" x14ac:dyDescent="0.25">
      <c r="A5529">
        <v>5529</v>
      </c>
      <c r="B5529">
        <f t="shared" si="105"/>
        <v>2250.2794399999998</v>
      </c>
      <c r="C5529">
        <v>0.96739311866611799</v>
      </c>
      <c r="D5529">
        <v>1.1542331186661181</v>
      </c>
    </row>
    <row r="5530" spans="1:4" x14ac:dyDescent="0.25">
      <c r="A5530">
        <v>5530</v>
      </c>
      <c r="B5530">
        <f t="shared" si="105"/>
        <v>2250.7208000000001</v>
      </c>
      <c r="C5530">
        <v>0.96902311866611801</v>
      </c>
      <c r="D5530">
        <v>1.157673118666118</v>
      </c>
    </row>
    <row r="5531" spans="1:4" x14ac:dyDescent="0.25">
      <c r="A5531">
        <v>5531</v>
      </c>
      <c r="B5531">
        <f t="shared" si="105"/>
        <v>2251.1621599999999</v>
      </c>
      <c r="C5531">
        <v>0.9703931186661181</v>
      </c>
      <c r="D5531">
        <v>1.1579631186661181</v>
      </c>
    </row>
    <row r="5532" spans="1:4" x14ac:dyDescent="0.25">
      <c r="A5532">
        <v>5532</v>
      </c>
      <c r="B5532">
        <f t="shared" si="105"/>
        <v>2251.6035199999997</v>
      </c>
      <c r="C5532">
        <v>0.97139311866611799</v>
      </c>
      <c r="D5532">
        <v>1.158863118666118</v>
      </c>
    </row>
    <row r="5533" spans="1:4" x14ac:dyDescent="0.25">
      <c r="A5533">
        <v>5533</v>
      </c>
      <c r="B5533">
        <f t="shared" si="105"/>
        <v>2252.0448799999999</v>
      </c>
      <c r="C5533">
        <v>0.97242311866611808</v>
      </c>
      <c r="D5533">
        <v>1.1617231186661181</v>
      </c>
    </row>
    <row r="5534" spans="1:4" x14ac:dyDescent="0.25">
      <c r="A5534">
        <v>5534</v>
      </c>
      <c r="B5534">
        <f t="shared" si="105"/>
        <v>2252.4862399999997</v>
      </c>
      <c r="C5534">
        <v>0.97596311866611818</v>
      </c>
      <c r="D5534">
        <v>1.1605031186661181</v>
      </c>
    </row>
    <row r="5535" spans="1:4" x14ac:dyDescent="0.25">
      <c r="A5535">
        <v>5535</v>
      </c>
      <c r="B5535">
        <f t="shared" si="105"/>
        <v>2252.9276</v>
      </c>
      <c r="C5535">
        <v>0.97653311866611814</v>
      </c>
      <c r="D5535">
        <v>1.165093118666118</v>
      </c>
    </row>
    <row r="5536" spans="1:4" x14ac:dyDescent="0.25">
      <c r="A5536">
        <v>5536</v>
      </c>
      <c r="B5536">
        <f t="shared" si="105"/>
        <v>2253.3689599999998</v>
      </c>
      <c r="C5536">
        <v>0.97782311866611815</v>
      </c>
      <c r="D5536">
        <v>1.169703118666118</v>
      </c>
    </row>
    <row r="5537" spans="1:4" x14ac:dyDescent="0.25">
      <c r="A5537">
        <v>5537</v>
      </c>
      <c r="B5537">
        <f t="shared" si="105"/>
        <v>2253.81032</v>
      </c>
      <c r="C5537">
        <v>0.98094311866611816</v>
      </c>
      <c r="D5537">
        <v>1.1714131186661181</v>
      </c>
    </row>
    <row r="5538" spans="1:4" x14ac:dyDescent="0.25">
      <c r="A5538">
        <v>5538</v>
      </c>
      <c r="B5538">
        <f t="shared" si="105"/>
        <v>2254.2516799999999</v>
      </c>
      <c r="C5538">
        <v>0.9803231186661181</v>
      </c>
      <c r="D5538">
        <v>1.1735231186661181</v>
      </c>
    </row>
    <row r="5539" spans="1:4" x14ac:dyDescent="0.25">
      <c r="A5539">
        <v>5539</v>
      </c>
      <c r="B5539">
        <f t="shared" si="105"/>
        <v>2254.6930399999997</v>
      </c>
      <c r="C5539">
        <v>0.98138311866611816</v>
      </c>
      <c r="D5539">
        <v>1.1765031186661181</v>
      </c>
    </row>
    <row r="5540" spans="1:4" x14ac:dyDescent="0.25">
      <c r="A5540">
        <v>5540</v>
      </c>
      <c r="B5540">
        <f t="shared" si="105"/>
        <v>2255.1343999999999</v>
      </c>
      <c r="C5540">
        <v>0.98164311866611809</v>
      </c>
      <c r="D5540">
        <v>1.1798331186661182</v>
      </c>
    </row>
    <row r="5541" spans="1:4" x14ac:dyDescent="0.25">
      <c r="A5541">
        <v>5541</v>
      </c>
      <c r="B5541">
        <f t="shared" si="105"/>
        <v>2255.5757599999997</v>
      </c>
      <c r="C5541">
        <v>0.98133311866611805</v>
      </c>
      <c r="D5541">
        <v>1.181263118666118</v>
      </c>
    </row>
    <row r="5542" spans="1:4" x14ac:dyDescent="0.25">
      <c r="A5542">
        <v>5542</v>
      </c>
      <c r="B5542">
        <f t="shared" si="105"/>
        <v>2256.01712</v>
      </c>
      <c r="C5542">
        <v>0.98070311866611815</v>
      </c>
      <c r="D5542">
        <v>1.1865331186661181</v>
      </c>
    </row>
    <row r="5543" spans="1:4" x14ac:dyDescent="0.25">
      <c r="A5543">
        <v>5543</v>
      </c>
      <c r="B5543">
        <f t="shared" si="105"/>
        <v>2256.4584799999998</v>
      </c>
      <c r="C5543">
        <v>0.98413311866611797</v>
      </c>
      <c r="D5543">
        <v>1.1878531186661181</v>
      </c>
    </row>
    <row r="5544" spans="1:4" x14ac:dyDescent="0.25">
      <c r="A5544">
        <v>5544</v>
      </c>
      <c r="B5544">
        <f t="shared" si="105"/>
        <v>2256.89984</v>
      </c>
      <c r="C5544">
        <v>0.98513311866611808</v>
      </c>
      <c r="D5544">
        <v>1.189163118666118</v>
      </c>
    </row>
    <row r="5545" spans="1:4" x14ac:dyDescent="0.25">
      <c r="A5545">
        <v>5545</v>
      </c>
      <c r="B5545">
        <f t="shared" si="105"/>
        <v>2257.3411999999998</v>
      </c>
      <c r="C5545">
        <v>0.98941311866611814</v>
      </c>
      <c r="D5545">
        <v>1.1922731186661182</v>
      </c>
    </row>
    <row r="5546" spans="1:4" x14ac:dyDescent="0.25">
      <c r="A5546">
        <v>5546</v>
      </c>
      <c r="B5546">
        <f t="shared" si="105"/>
        <v>2257.7825599999996</v>
      </c>
      <c r="C5546">
        <v>0.99058311866611803</v>
      </c>
      <c r="D5546">
        <v>1.1955531186661181</v>
      </c>
    </row>
    <row r="5547" spans="1:4" x14ac:dyDescent="0.25">
      <c r="A5547">
        <v>5547</v>
      </c>
      <c r="B5547">
        <f t="shared" si="105"/>
        <v>2258.2239199999999</v>
      </c>
      <c r="C5547">
        <v>0.99301311866611797</v>
      </c>
      <c r="D5547">
        <v>1.196823118666118</v>
      </c>
    </row>
    <row r="5548" spans="1:4" x14ac:dyDescent="0.25">
      <c r="A5548">
        <v>5548</v>
      </c>
      <c r="B5548">
        <f t="shared" si="105"/>
        <v>2258.6652799999997</v>
      </c>
      <c r="C5548">
        <v>0.99334311866611813</v>
      </c>
      <c r="D5548">
        <v>1.1993831186661181</v>
      </c>
    </row>
    <row r="5549" spans="1:4" x14ac:dyDescent="0.25">
      <c r="A5549">
        <v>5549</v>
      </c>
      <c r="B5549">
        <f t="shared" si="105"/>
        <v>2259.10664</v>
      </c>
      <c r="C5549">
        <v>0.99282311866611805</v>
      </c>
      <c r="D5549">
        <v>1.2016931186661182</v>
      </c>
    </row>
    <row r="5550" spans="1:4" x14ac:dyDescent="0.25">
      <c r="A5550">
        <v>5550</v>
      </c>
      <c r="B5550">
        <f t="shared" si="105"/>
        <v>2259.5479999999998</v>
      </c>
      <c r="C5550">
        <v>0.99212311866611813</v>
      </c>
      <c r="D5550">
        <v>1.2052131186661181</v>
      </c>
    </row>
    <row r="5551" spans="1:4" x14ac:dyDescent="0.25">
      <c r="A5551">
        <v>5551</v>
      </c>
      <c r="B5551">
        <f t="shared" si="105"/>
        <v>2259.98936</v>
      </c>
      <c r="C5551">
        <v>0.99253311866611815</v>
      </c>
      <c r="D5551">
        <v>1.2080231186661181</v>
      </c>
    </row>
    <row r="5552" spans="1:4" x14ac:dyDescent="0.25">
      <c r="A5552">
        <v>5552</v>
      </c>
      <c r="B5552">
        <f t="shared" si="105"/>
        <v>2260.4307199999998</v>
      </c>
      <c r="C5552">
        <v>0.99133311866611806</v>
      </c>
      <c r="D5552">
        <v>1.2119531186661181</v>
      </c>
    </row>
    <row r="5553" spans="1:4" x14ac:dyDescent="0.25">
      <c r="A5553">
        <v>5553</v>
      </c>
      <c r="B5553">
        <f t="shared" si="105"/>
        <v>2260.8720799999996</v>
      </c>
      <c r="C5553">
        <v>0.99157311866611808</v>
      </c>
      <c r="D5553">
        <v>1.2151331186661181</v>
      </c>
    </row>
    <row r="5554" spans="1:4" x14ac:dyDescent="0.25">
      <c r="A5554">
        <v>5554</v>
      </c>
      <c r="B5554">
        <f t="shared" si="105"/>
        <v>2261.3134399999999</v>
      </c>
      <c r="C5554">
        <v>0.99228311866611807</v>
      </c>
      <c r="D5554">
        <v>1.217193118666118</v>
      </c>
    </row>
    <row r="5555" spans="1:4" x14ac:dyDescent="0.25">
      <c r="A5555">
        <v>5555</v>
      </c>
      <c r="B5555">
        <f t="shared" si="105"/>
        <v>2261.7547999999997</v>
      </c>
      <c r="C5555">
        <v>0.9916431186661181</v>
      </c>
      <c r="D5555">
        <v>1.221533118666118</v>
      </c>
    </row>
    <row r="5556" spans="1:4" x14ac:dyDescent="0.25">
      <c r="A5556">
        <v>5556</v>
      </c>
      <c r="B5556">
        <f t="shared" si="105"/>
        <v>2262.19616</v>
      </c>
      <c r="C5556">
        <v>0.99124311866611814</v>
      </c>
      <c r="D5556">
        <v>1.2252731186661181</v>
      </c>
    </row>
    <row r="5557" spans="1:4" x14ac:dyDescent="0.25">
      <c r="A5557">
        <v>5557</v>
      </c>
      <c r="B5557">
        <f t="shared" si="105"/>
        <v>2262.6375199999998</v>
      </c>
      <c r="C5557">
        <v>0.99007311866611802</v>
      </c>
      <c r="D5557">
        <v>1.2292431186661181</v>
      </c>
    </row>
    <row r="5558" spans="1:4" x14ac:dyDescent="0.25">
      <c r="A5558">
        <v>5558</v>
      </c>
      <c r="B5558">
        <f t="shared" si="105"/>
        <v>2263.07888</v>
      </c>
      <c r="C5558">
        <v>0.99070311866611815</v>
      </c>
      <c r="D5558">
        <v>1.229293118666118</v>
      </c>
    </row>
    <row r="5559" spans="1:4" x14ac:dyDescent="0.25">
      <c r="A5559">
        <v>5559</v>
      </c>
      <c r="B5559">
        <f t="shared" si="105"/>
        <v>2263.5202399999998</v>
      </c>
      <c r="C5559">
        <v>0.98887311866611816</v>
      </c>
      <c r="D5559">
        <v>1.2332131186661182</v>
      </c>
    </row>
    <row r="5560" spans="1:4" x14ac:dyDescent="0.25">
      <c r="A5560">
        <v>5560</v>
      </c>
      <c r="B5560">
        <f t="shared" si="105"/>
        <v>2263.9615999999996</v>
      </c>
      <c r="C5560">
        <v>0.99068311866611802</v>
      </c>
      <c r="D5560">
        <v>1.234213118666118</v>
      </c>
    </row>
    <row r="5561" spans="1:4" x14ac:dyDescent="0.25">
      <c r="A5561">
        <v>5561</v>
      </c>
      <c r="B5561">
        <f t="shared" si="105"/>
        <v>2264.4029599999999</v>
      </c>
      <c r="C5561">
        <v>0.9901531186661181</v>
      </c>
      <c r="D5561">
        <v>1.2399931186661182</v>
      </c>
    </row>
    <row r="5562" spans="1:4" x14ac:dyDescent="0.25">
      <c r="A5562">
        <v>5562</v>
      </c>
      <c r="B5562">
        <f t="shared" si="105"/>
        <v>2264.8443199999997</v>
      </c>
      <c r="C5562">
        <v>0.98787311866611804</v>
      </c>
      <c r="D5562">
        <v>1.2434731186661181</v>
      </c>
    </row>
    <row r="5563" spans="1:4" x14ac:dyDescent="0.25">
      <c r="A5563">
        <v>5563</v>
      </c>
      <c r="B5563">
        <f t="shared" si="105"/>
        <v>2265.28568</v>
      </c>
      <c r="C5563">
        <v>0.98999311866611817</v>
      </c>
      <c r="D5563">
        <v>1.2442931186661181</v>
      </c>
    </row>
    <row r="5564" spans="1:4" x14ac:dyDescent="0.25">
      <c r="A5564">
        <v>5564</v>
      </c>
      <c r="B5564">
        <f t="shared" si="105"/>
        <v>2265.7270399999998</v>
      </c>
      <c r="C5564">
        <v>0.990103118666118</v>
      </c>
      <c r="D5564">
        <v>1.2464531186661181</v>
      </c>
    </row>
    <row r="5565" spans="1:4" x14ac:dyDescent="0.25">
      <c r="A5565">
        <v>5565</v>
      </c>
      <c r="B5565">
        <f t="shared" si="105"/>
        <v>2266.1684</v>
      </c>
      <c r="C5565">
        <v>0.991053118666118</v>
      </c>
      <c r="D5565">
        <v>1.2498431186661181</v>
      </c>
    </row>
    <row r="5566" spans="1:4" x14ac:dyDescent="0.25">
      <c r="A5566">
        <v>5566</v>
      </c>
      <c r="B5566">
        <f t="shared" si="105"/>
        <v>2266.6097599999998</v>
      </c>
      <c r="C5566">
        <v>0.99087311866611816</v>
      </c>
      <c r="D5566">
        <v>1.2550431186661182</v>
      </c>
    </row>
    <row r="5567" spans="1:4" x14ac:dyDescent="0.25">
      <c r="A5567">
        <v>5567</v>
      </c>
      <c r="B5567">
        <f t="shared" si="105"/>
        <v>2267.0511200000001</v>
      </c>
      <c r="C5567">
        <v>0.99207311866611803</v>
      </c>
      <c r="D5567">
        <v>1.256683118666118</v>
      </c>
    </row>
    <row r="5568" spans="1:4" x14ac:dyDescent="0.25">
      <c r="A5568">
        <v>5568</v>
      </c>
      <c r="B5568">
        <f t="shared" si="105"/>
        <v>2267.4924799999999</v>
      </c>
      <c r="C5568">
        <v>0.99156311866611802</v>
      </c>
      <c r="D5568">
        <v>1.263493118666118</v>
      </c>
    </row>
    <row r="5569" spans="1:4" x14ac:dyDescent="0.25">
      <c r="A5569">
        <v>5569</v>
      </c>
      <c r="B5569">
        <f t="shared" si="105"/>
        <v>2267.9338399999997</v>
      </c>
      <c r="C5569">
        <v>0.99289311866611807</v>
      </c>
      <c r="D5569">
        <v>1.264673118666118</v>
      </c>
    </row>
    <row r="5570" spans="1:4" x14ac:dyDescent="0.25">
      <c r="A5570">
        <v>5570</v>
      </c>
      <c r="B5570">
        <f t="shared" si="105"/>
        <v>2268.3751999999999</v>
      </c>
      <c r="C5570">
        <v>0.99244311866611801</v>
      </c>
      <c r="D5570">
        <v>1.267623118666118</v>
      </c>
    </row>
    <row r="5571" spans="1:4" x14ac:dyDescent="0.25">
      <c r="A5571">
        <v>5571</v>
      </c>
      <c r="B5571">
        <f t="shared" si="105"/>
        <v>2268.8165599999998</v>
      </c>
      <c r="C5571">
        <v>0.99367311866611807</v>
      </c>
      <c r="D5571">
        <v>1.2711031186661181</v>
      </c>
    </row>
    <row r="5572" spans="1:4" x14ac:dyDescent="0.25">
      <c r="A5572">
        <v>5572</v>
      </c>
      <c r="B5572">
        <f t="shared" si="105"/>
        <v>2269.25792</v>
      </c>
      <c r="C5572">
        <v>0.99600311866611801</v>
      </c>
      <c r="D5572">
        <v>1.2735431186661181</v>
      </c>
    </row>
    <row r="5573" spans="1:4" x14ac:dyDescent="0.25">
      <c r="A5573">
        <v>5573</v>
      </c>
      <c r="B5573">
        <f t="shared" si="105"/>
        <v>2269.6992799999998</v>
      </c>
      <c r="C5573">
        <v>0.99387311866611805</v>
      </c>
      <c r="D5573">
        <v>1.2793331186661181</v>
      </c>
    </row>
    <row r="5574" spans="1:4" x14ac:dyDescent="0.25">
      <c r="A5574">
        <v>5574</v>
      </c>
      <c r="B5574">
        <f t="shared" si="105"/>
        <v>2270.1406400000001</v>
      </c>
      <c r="C5574">
        <v>0.99542311866611799</v>
      </c>
      <c r="D5574">
        <v>1.2797431186661181</v>
      </c>
    </row>
    <row r="5575" spans="1:4" x14ac:dyDescent="0.25">
      <c r="A5575">
        <v>5575</v>
      </c>
      <c r="B5575">
        <f t="shared" si="105"/>
        <v>2270.5819999999999</v>
      </c>
      <c r="C5575">
        <v>0.99687311866611816</v>
      </c>
      <c r="D5575">
        <v>1.2862231186661182</v>
      </c>
    </row>
    <row r="5576" spans="1:4" x14ac:dyDescent="0.25">
      <c r="A5576">
        <v>5576</v>
      </c>
      <c r="B5576">
        <f t="shared" si="105"/>
        <v>2271.0233599999997</v>
      </c>
      <c r="C5576">
        <v>0.99899311866611806</v>
      </c>
      <c r="D5576">
        <v>1.286473118666118</v>
      </c>
    </row>
    <row r="5577" spans="1:4" x14ac:dyDescent="0.25">
      <c r="A5577">
        <v>5577</v>
      </c>
      <c r="B5577">
        <f t="shared" si="105"/>
        <v>2271.4647199999999</v>
      </c>
      <c r="C5577">
        <v>0.99868311866611803</v>
      </c>
      <c r="D5577">
        <v>1.290533118666118</v>
      </c>
    </row>
    <row r="5578" spans="1:4" x14ac:dyDescent="0.25">
      <c r="A5578">
        <v>5578</v>
      </c>
      <c r="B5578">
        <f t="shared" si="105"/>
        <v>2271.9060799999997</v>
      </c>
      <c r="C5578">
        <v>1.000983118666118</v>
      </c>
      <c r="D5578">
        <v>1.294803118666118</v>
      </c>
    </row>
    <row r="5579" spans="1:4" x14ac:dyDescent="0.25">
      <c r="A5579">
        <v>5579</v>
      </c>
      <c r="B5579">
        <f t="shared" si="105"/>
        <v>2272.34744</v>
      </c>
      <c r="C5579">
        <v>1.0028631186661181</v>
      </c>
      <c r="D5579">
        <v>1.2995631186661181</v>
      </c>
    </row>
    <row r="5580" spans="1:4" x14ac:dyDescent="0.25">
      <c r="A5580">
        <v>5580</v>
      </c>
      <c r="B5580">
        <f t="shared" si="105"/>
        <v>2272.7887999999998</v>
      </c>
      <c r="C5580">
        <v>1.0049631186661181</v>
      </c>
      <c r="D5580">
        <v>1.3025631186661182</v>
      </c>
    </row>
    <row r="5581" spans="1:4" x14ac:dyDescent="0.25">
      <c r="A5581">
        <v>5581</v>
      </c>
      <c r="B5581">
        <f t="shared" si="105"/>
        <v>2273.2301600000001</v>
      </c>
      <c r="C5581">
        <v>1.005563118666118</v>
      </c>
      <c r="D5581">
        <v>1.3081731186661181</v>
      </c>
    </row>
    <row r="5582" spans="1:4" x14ac:dyDescent="0.25">
      <c r="A5582">
        <v>5582</v>
      </c>
      <c r="B5582">
        <f t="shared" ref="B5582:B5645" si="106">A5582*0.44136-190</f>
        <v>2273.6715199999999</v>
      </c>
      <c r="C5582">
        <v>1.0079431186661181</v>
      </c>
      <c r="D5582">
        <v>1.308093118666118</v>
      </c>
    </row>
    <row r="5583" spans="1:4" x14ac:dyDescent="0.25">
      <c r="A5583">
        <v>5583</v>
      </c>
      <c r="B5583">
        <f t="shared" si="106"/>
        <v>2274.1128799999997</v>
      </c>
      <c r="C5583">
        <v>1.0076731186661181</v>
      </c>
      <c r="D5583">
        <v>1.314643118666118</v>
      </c>
    </row>
    <row r="5584" spans="1:4" x14ac:dyDescent="0.25">
      <c r="A5584">
        <v>5584</v>
      </c>
      <c r="B5584">
        <f t="shared" si="106"/>
        <v>2274.5542399999999</v>
      </c>
      <c r="C5584">
        <v>1.010133118666118</v>
      </c>
      <c r="D5584">
        <v>1.317453118666118</v>
      </c>
    </row>
    <row r="5585" spans="1:4" x14ac:dyDescent="0.25">
      <c r="A5585">
        <v>5585</v>
      </c>
      <c r="B5585">
        <f t="shared" si="106"/>
        <v>2274.9955999999997</v>
      </c>
      <c r="C5585">
        <v>1.010443118666118</v>
      </c>
      <c r="D5585">
        <v>1.322673118666118</v>
      </c>
    </row>
    <row r="5586" spans="1:4" x14ac:dyDescent="0.25">
      <c r="A5586">
        <v>5586</v>
      </c>
      <c r="B5586">
        <f t="shared" si="106"/>
        <v>2275.43696</v>
      </c>
      <c r="C5586">
        <v>1.0129231186661181</v>
      </c>
      <c r="D5586">
        <v>1.3240131186661181</v>
      </c>
    </row>
    <row r="5587" spans="1:4" x14ac:dyDescent="0.25">
      <c r="A5587">
        <v>5587</v>
      </c>
      <c r="B5587">
        <f t="shared" si="106"/>
        <v>2275.8783199999998</v>
      </c>
      <c r="C5587">
        <v>1.0136831186661182</v>
      </c>
      <c r="D5587">
        <v>1.329483118666118</v>
      </c>
    </row>
    <row r="5588" spans="1:4" x14ac:dyDescent="0.25">
      <c r="A5588">
        <v>5588</v>
      </c>
      <c r="B5588">
        <f t="shared" si="106"/>
        <v>2276.3196800000001</v>
      </c>
      <c r="C5588">
        <v>1.016233118666118</v>
      </c>
      <c r="D5588">
        <v>1.3318331186661181</v>
      </c>
    </row>
    <row r="5589" spans="1:4" x14ac:dyDescent="0.25">
      <c r="A5589">
        <v>5589</v>
      </c>
      <c r="B5589">
        <f t="shared" si="106"/>
        <v>2276.7610399999999</v>
      </c>
      <c r="C5589">
        <v>1.015903118666118</v>
      </c>
      <c r="D5589">
        <v>1.334943118666118</v>
      </c>
    </row>
    <row r="5590" spans="1:4" x14ac:dyDescent="0.25">
      <c r="A5590">
        <v>5590</v>
      </c>
      <c r="B5590">
        <f t="shared" si="106"/>
        <v>2277.2023999999997</v>
      </c>
      <c r="C5590">
        <v>1.017833118666118</v>
      </c>
      <c r="D5590">
        <v>1.337853118666118</v>
      </c>
    </row>
    <row r="5591" spans="1:4" x14ac:dyDescent="0.25">
      <c r="A5591">
        <v>5591</v>
      </c>
      <c r="B5591">
        <f t="shared" si="106"/>
        <v>2277.6437599999999</v>
      </c>
      <c r="C5591">
        <v>1.019893118666118</v>
      </c>
      <c r="D5591">
        <v>1.3418431186661182</v>
      </c>
    </row>
    <row r="5592" spans="1:4" x14ac:dyDescent="0.25">
      <c r="A5592">
        <v>5592</v>
      </c>
      <c r="B5592">
        <f t="shared" si="106"/>
        <v>2278.0851199999997</v>
      </c>
      <c r="C5592">
        <v>1.0208031186661182</v>
      </c>
      <c r="D5592">
        <v>1.3483831186661182</v>
      </c>
    </row>
    <row r="5593" spans="1:4" x14ac:dyDescent="0.25">
      <c r="A5593">
        <v>5593</v>
      </c>
      <c r="B5593">
        <f t="shared" si="106"/>
        <v>2278.52648</v>
      </c>
      <c r="C5593">
        <v>1.023523118666118</v>
      </c>
      <c r="D5593">
        <v>1.351853118666118</v>
      </c>
    </row>
    <row r="5594" spans="1:4" x14ac:dyDescent="0.25">
      <c r="A5594">
        <v>5594</v>
      </c>
      <c r="B5594">
        <f t="shared" si="106"/>
        <v>2278.9678399999998</v>
      </c>
      <c r="C5594">
        <v>1.0241231186661182</v>
      </c>
      <c r="D5594">
        <v>1.3568431186661181</v>
      </c>
    </row>
    <row r="5595" spans="1:4" x14ac:dyDescent="0.25">
      <c r="A5595">
        <v>5595</v>
      </c>
      <c r="B5595">
        <f t="shared" si="106"/>
        <v>2279.4092000000001</v>
      </c>
      <c r="C5595">
        <v>1.0259831186661181</v>
      </c>
      <c r="D5595">
        <v>1.3590931186661181</v>
      </c>
    </row>
    <row r="5596" spans="1:4" x14ac:dyDescent="0.25">
      <c r="A5596">
        <v>5596</v>
      </c>
      <c r="B5596">
        <f t="shared" si="106"/>
        <v>2279.8505599999999</v>
      </c>
      <c r="C5596">
        <v>1.0262831186661181</v>
      </c>
      <c r="D5596">
        <v>1.3641631186661181</v>
      </c>
    </row>
    <row r="5597" spans="1:4" x14ac:dyDescent="0.25">
      <c r="A5597">
        <v>5597</v>
      </c>
      <c r="B5597">
        <f t="shared" si="106"/>
        <v>2280.2919199999997</v>
      </c>
      <c r="C5597">
        <v>1.028403118666118</v>
      </c>
      <c r="D5597">
        <v>1.367923118666118</v>
      </c>
    </row>
    <row r="5598" spans="1:4" x14ac:dyDescent="0.25">
      <c r="A5598">
        <v>5598</v>
      </c>
      <c r="B5598">
        <f t="shared" si="106"/>
        <v>2280.7332799999999</v>
      </c>
      <c r="C5598">
        <v>1.0275131186661182</v>
      </c>
      <c r="D5598">
        <v>1.3761731186661181</v>
      </c>
    </row>
    <row r="5599" spans="1:4" x14ac:dyDescent="0.25">
      <c r="A5599">
        <v>5599</v>
      </c>
      <c r="B5599">
        <f t="shared" si="106"/>
        <v>2281.1746399999997</v>
      </c>
      <c r="C5599">
        <v>1.030873118666118</v>
      </c>
      <c r="D5599">
        <v>1.3744831186661182</v>
      </c>
    </row>
    <row r="5600" spans="1:4" x14ac:dyDescent="0.25">
      <c r="A5600">
        <v>5600</v>
      </c>
      <c r="B5600">
        <f t="shared" si="106"/>
        <v>2281.616</v>
      </c>
      <c r="C5600">
        <v>1.0295331186661181</v>
      </c>
      <c r="D5600">
        <v>1.3845331186661181</v>
      </c>
    </row>
    <row r="5601" spans="1:4" x14ac:dyDescent="0.25">
      <c r="A5601">
        <v>5601</v>
      </c>
      <c r="B5601">
        <f t="shared" si="106"/>
        <v>2282.0573599999998</v>
      </c>
      <c r="C5601">
        <v>1.032503118666118</v>
      </c>
      <c r="D5601">
        <v>1.381233118666118</v>
      </c>
    </row>
    <row r="5602" spans="1:4" x14ac:dyDescent="0.25">
      <c r="A5602">
        <v>5602</v>
      </c>
      <c r="B5602">
        <f t="shared" si="106"/>
        <v>2282.49872</v>
      </c>
      <c r="C5602">
        <v>1.027553118666118</v>
      </c>
      <c r="D5602">
        <v>1.392083118666118</v>
      </c>
    </row>
    <row r="5603" spans="1:4" x14ac:dyDescent="0.25">
      <c r="A5603">
        <v>5603</v>
      </c>
      <c r="B5603">
        <f t="shared" si="106"/>
        <v>2282.9400799999999</v>
      </c>
      <c r="C5603">
        <v>1.0307931186661181</v>
      </c>
      <c r="D5603">
        <v>1.391643118666118</v>
      </c>
    </row>
    <row r="5604" spans="1:4" x14ac:dyDescent="0.25">
      <c r="A5604">
        <v>5604</v>
      </c>
      <c r="B5604">
        <f t="shared" si="106"/>
        <v>2283.3814399999997</v>
      </c>
      <c r="C5604">
        <v>1.027453118666118</v>
      </c>
      <c r="D5604">
        <v>1.4005731186661181</v>
      </c>
    </row>
    <row r="5605" spans="1:4" x14ac:dyDescent="0.25">
      <c r="A5605">
        <v>5605</v>
      </c>
      <c r="B5605">
        <f t="shared" si="106"/>
        <v>2283.8227999999999</v>
      </c>
      <c r="C5605">
        <v>1.029553118666118</v>
      </c>
      <c r="D5605">
        <v>1.400393118666118</v>
      </c>
    </row>
    <row r="5606" spans="1:4" x14ac:dyDescent="0.25">
      <c r="A5606">
        <v>5606</v>
      </c>
      <c r="B5606">
        <f t="shared" si="106"/>
        <v>2284.2641599999997</v>
      </c>
      <c r="C5606">
        <v>1.026773118666118</v>
      </c>
      <c r="D5606">
        <v>1.4079631186661181</v>
      </c>
    </row>
    <row r="5607" spans="1:4" x14ac:dyDescent="0.25">
      <c r="A5607">
        <v>5607</v>
      </c>
      <c r="B5607">
        <f t="shared" si="106"/>
        <v>2284.70552</v>
      </c>
      <c r="C5607">
        <v>1.0279031186661181</v>
      </c>
      <c r="D5607">
        <v>1.4114831186661181</v>
      </c>
    </row>
    <row r="5608" spans="1:4" x14ac:dyDescent="0.25">
      <c r="A5608">
        <v>5608</v>
      </c>
      <c r="B5608">
        <f t="shared" si="106"/>
        <v>2285.1468799999998</v>
      </c>
      <c r="C5608">
        <v>1.0255731186661181</v>
      </c>
      <c r="D5608">
        <v>1.4169831186661181</v>
      </c>
    </row>
    <row r="5609" spans="1:4" x14ac:dyDescent="0.25">
      <c r="A5609">
        <v>5609</v>
      </c>
      <c r="B5609">
        <f t="shared" si="106"/>
        <v>2285.58824</v>
      </c>
      <c r="C5609">
        <v>1.0258831186661181</v>
      </c>
      <c r="D5609">
        <v>1.4197631186661182</v>
      </c>
    </row>
    <row r="5610" spans="1:4" x14ac:dyDescent="0.25">
      <c r="A5610">
        <v>5610</v>
      </c>
      <c r="B5610">
        <f t="shared" si="106"/>
        <v>2286.0295999999998</v>
      </c>
      <c r="C5610">
        <v>1.025183118666118</v>
      </c>
      <c r="D5610">
        <v>1.4265431186661182</v>
      </c>
    </row>
    <row r="5611" spans="1:4" x14ac:dyDescent="0.25">
      <c r="A5611">
        <v>5611</v>
      </c>
      <c r="B5611">
        <f t="shared" si="106"/>
        <v>2286.4709599999996</v>
      </c>
      <c r="C5611">
        <v>1.0246831186661181</v>
      </c>
      <c r="D5611">
        <v>1.430593118666118</v>
      </c>
    </row>
    <row r="5612" spans="1:4" x14ac:dyDescent="0.25">
      <c r="A5612">
        <v>5612</v>
      </c>
      <c r="B5612">
        <f t="shared" si="106"/>
        <v>2286.9123199999999</v>
      </c>
      <c r="C5612">
        <v>1.022573118666118</v>
      </c>
      <c r="D5612">
        <v>1.436283118666118</v>
      </c>
    </row>
    <row r="5613" spans="1:4" x14ac:dyDescent="0.25">
      <c r="A5613">
        <v>5613</v>
      </c>
      <c r="B5613">
        <f t="shared" si="106"/>
        <v>2287.3536799999997</v>
      </c>
      <c r="C5613">
        <v>1.023213118666118</v>
      </c>
      <c r="D5613">
        <v>1.4378831186661181</v>
      </c>
    </row>
    <row r="5614" spans="1:4" x14ac:dyDescent="0.25">
      <c r="A5614">
        <v>5614</v>
      </c>
      <c r="B5614">
        <f t="shared" si="106"/>
        <v>2287.79504</v>
      </c>
      <c r="C5614">
        <v>1.021383118666118</v>
      </c>
      <c r="D5614">
        <v>1.4445631186661181</v>
      </c>
    </row>
    <row r="5615" spans="1:4" x14ac:dyDescent="0.25">
      <c r="A5615">
        <v>5615</v>
      </c>
      <c r="B5615">
        <f t="shared" si="106"/>
        <v>2288.2363999999998</v>
      </c>
      <c r="C5615">
        <v>1.021253118666118</v>
      </c>
      <c r="D5615">
        <v>1.4458531186661181</v>
      </c>
    </row>
    <row r="5616" spans="1:4" x14ac:dyDescent="0.25">
      <c r="A5616">
        <v>5616</v>
      </c>
      <c r="B5616">
        <f t="shared" si="106"/>
        <v>2288.67776</v>
      </c>
      <c r="C5616">
        <v>1.0181431186661181</v>
      </c>
      <c r="D5616">
        <v>1.4549731186661181</v>
      </c>
    </row>
    <row r="5617" spans="1:4" x14ac:dyDescent="0.25">
      <c r="A5617">
        <v>5617</v>
      </c>
      <c r="B5617">
        <f t="shared" si="106"/>
        <v>2289.1191199999998</v>
      </c>
      <c r="C5617">
        <v>1.0193331186661181</v>
      </c>
      <c r="D5617">
        <v>1.457903118666118</v>
      </c>
    </row>
    <row r="5618" spans="1:4" x14ac:dyDescent="0.25">
      <c r="A5618">
        <v>5618</v>
      </c>
      <c r="B5618">
        <f t="shared" si="106"/>
        <v>2289.5604799999996</v>
      </c>
      <c r="C5618">
        <v>1.0168031186661182</v>
      </c>
      <c r="D5618">
        <v>1.4642631186661181</v>
      </c>
    </row>
    <row r="5619" spans="1:4" x14ac:dyDescent="0.25">
      <c r="A5619">
        <v>5619</v>
      </c>
      <c r="B5619">
        <f t="shared" si="106"/>
        <v>2290.0018399999999</v>
      </c>
      <c r="C5619">
        <v>1.015793118666118</v>
      </c>
      <c r="D5619">
        <v>1.4690731186661181</v>
      </c>
    </row>
    <row r="5620" spans="1:4" x14ac:dyDescent="0.25">
      <c r="A5620">
        <v>5620</v>
      </c>
      <c r="B5620">
        <f t="shared" si="106"/>
        <v>2290.4431999999997</v>
      </c>
      <c r="C5620">
        <v>1.0152631186661181</v>
      </c>
      <c r="D5620">
        <v>1.473493118666118</v>
      </c>
    </row>
    <row r="5621" spans="1:4" x14ac:dyDescent="0.25">
      <c r="A5621">
        <v>5621</v>
      </c>
      <c r="B5621">
        <f t="shared" si="106"/>
        <v>2290.88456</v>
      </c>
      <c r="C5621">
        <v>1.012813118666118</v>
      </c>
      <c r="D5621">
        <v>1.4809631186661181</v>
      </c>
    </row>
    <row r="5622" spans="1:4" x14ac:dyDescent="0.25">
      <c r="A5622">
        <v>5622</v>
      </c>
      <c r="B5622">
        <f t="shared" si="106"/>
        <v>2291.3259199999998</v>
      </c>
      <c r="C5622">
        <v>1.012783118666118</v>
      </c>
      <c r="D5622">
        <v>1.4813131186661181</v>
      </c>
    </row>
    <row r="5623" spans="1:4" x14ac:dyDescent="0.25">
      <c r="A5623">
        <v>5623</v>
      </c>
      <c r="B5623">
        <f t="shared" si="106"/>
        <v>2291.76728</v>
      </c>
      <c r="C5623">
        <v>1.0117831186661181</v>
      </c>
      <c r="D5623">
        <v>1.4905531186661181</v>
      </c>
    </row>
    <row r="5624" spans="1:4" x14ac:dyDescent="0.25">
      <c r="A5624">
        <v>5624</v>
      </c>
      <c r="B5624">
        <f t="shared" si="106"/>
        <v>2292.2086399999998</v>
      </c>
      <c r="C5624">
        <v>1.012103118666118</v>
      </c>
      <c r="D5624">
        <v>1.494003118666118</v>
      </c>
    </row>
    <row r="5625" spans="1:4" x14ac:dyDescent="0.25">
      <c r="A5625">
        <v>5625</v>
      </c>
      <c r="B5625">
        <f t="shared" si="106"/>
        <v>2292.6499999999996</v>
      </c>
      <c r="C5625">
        <v>1.0114431186661181</v>
      </c>
      <c r="D5625">
        <v>1.5022231186661181</v>
      </c>
    </row>
    <row r="5626" spans="1:4" x14ac:dyDescent="0.25">
      <c r="A5626">
        <v>5626</v>
      </c>
      <c r="B5626">
        <f t="shared" si="106"/>
        <v>2293.0913599999999</v>
      </c>
      <c r="C5626">
        <v>1.0123231186661181</v>
      </c>
      <c r="D5626">
        <v>1.504403118666118</v>
      </c>
    </row>
    <row r="5627" spans="1:4" x14ac:dyDescent="0.25">
      <c r="A5627">
        <v>5627</v>
      </c>
      <c r="B5627">
        <f t="shared" si="106"/>
        <v>2293.5327199999997</v>
      </c>
      <c r="C5627">
        <v>1.0094831186661182</v>
      </c>
      <c r="D5627">
        <v>1.514783118666118</v>
      </c>
    </row>
    <row r="5628" spans="1:4" x14ac:dyDescent="0.25">
      <c r="A5628">
        <v>5628</v>
      </c>
      <c r="B5628">
        <f t="shared" si="106"/>
        <v>2293.97408</v>
      </c>
      <c r="C5628">
        <v>1.0132731186661181</v>
      </c>
      <c r="D5628">
        <v>1.5141831186661181</v>
      </c>
    </row>
    <row r="5629" spans="1:4" x14ac:dyDescent="0.25">
      <c r="A5629">
        <v>5629</v>
      </c>
      <c r="B5629">
        <f t="shared" si="106"/>
        <v>2294.4154399999998</v>
      </c>
      <c r="C5629">
        <v>1.0114131186661182</v>
      </c>
      <c r="D5629">
        <v>1.522773118666118</v>
      </c>
    </row>
    <row r="5630" spans="1:4" x14ac:dyDescent="0.25">
      <c r="A5630">
        <v>5630</v>
      </c>
      <c r="B5630">
        <f t="shared" si="106"/>
        <v>2294.8568</v>
      </c>
      <c r="C5630">
        <v>1.0124131186661181</v>
      </c>
      <c r="D5630">
        <v>1.525393118666118</v>
      </c>
    </row>
    <row r="5631" spans="1:4" x14ac:dyDescent="0.25">
      <c r="A5631">
        <v>5631</v>
      </c>
      <c r="B5631">
        <f t="shared" si="106"/>
        <v>2295.2981599999998</v>
      </c>
      <c r="C5631">
        <v>1.010613118666118</v>
      </c>
      <c r="D5631">
        <v>1.5364131186661181</v>
      </c>
    </row>
    <row r="5632" spans="1:4" x14ac:dyDescent="0.25">
      <c r="A5632">
        <v>5632</v>
      </c>
      <c r="B5632">
        <f t="shared" si="106"/>
        <v>2295.7395200000001</v>
      </c>
      <c r="C5632">
        <v>1.012943118666118</v>
      </c>
      <c r="D5632">
        <v>1.5369031186661182</v>
      </c>
    </row>
    <row r="5633" spans="1:4" x14ac:dyDescent="0.25">
      <c r="A5633">
        <v>5633</v>
      </c>
      <c r="B5633">
        <f t="shared" si="106"/>
        <v>2296.1808799999999</v>
      </c>
      <c r="C5633">
        <v>1.009563118666118</v>
      </c>
      <c r="D5633">
        <v>1.5480131186661181</v>
      </c>
    </row>
    <row r="5634" spans="1:4" x14ac:dyDescent="0.25">
      <c r="A5634">
        <v>5634</v>
      </c>
      <c r="B5634">
        <f t="shared" si="106"/>
        <v>2296.6222399999997</v>
      </c>
      <c r="C5634">
        <v>1.012333118666118</v>
      </c>
      <c r="D5634">
        <v>1.5499731186661181</v>
      </c>
    </row>
    <row r="5635" spans="1:4" x14ac:dyDescent="0.25">
      <c r="A5635">
        <v>5635</v>
      </c>
      <c r="B5635">
        <f t="shared" si="106"/>
        <v>2297.0636</v>
      </c>
      <c r="C5635">
        <v>1.010843118666118</v>
      </c>
      <c r="D5635">
        <v>1.5584431186661181</v>
      </c>
    </row>
    <row r="5636" spans="1:4" x14ac:dyDescent="0.25">
      <c r="A5636">
        <v>5636</v>
      </c>
      <c r="B5636">
        <f t="shared" si="106"/>
        <v>2297.5049599999998</v>
      </c>
      <c r="C5636">
        <v>1.0124331186661182</v>
      </c>
      <c r="D5636">
        <v>1.560913118666118</v>
      </c>
    </row>
    <row r="5637" spans="1:4" x14ac:dyDescent="0.25">
      <c r="A5637">
        <v>5637</v>
      </c>
      <c r="B5637">
        <f t="shared" si="106"/>
        <v>2297.94632</v>
      </c>
      <c r="C5637">
        <v>1.0099931186661182</v>
      </c>
      <c r="D5637">
        <v>1.5728831186661181</v>
      </c>
    </row>
    <row r="5638" spans="1:4" x14ac:dyDescent="0.25">
      <c r="A5638">
        <v>5638</v>
      </c>
      <c r="B5638">
        <f t="shared" si="106"/>
        <v>2298.3876799999998</v>
      </c>
      <c r="C5638">
        <v>1.0103231186661181</v>
      </c>
      <c r="D5638">
        <v>1.5788831186661181</v>
      </c>
    </row>
    <row r="5639" spans="1:4" x14ac:dyDescent="0.25">
      <c r="A5639">
        <v>5639</v>
      </c>
      <c r="B5639">
        <f t="shared" si="106"/>
        <v>2298.8290400000001</v>
      </c>
      <c r="C5639">
        <v>1.0068331186661181</v>
      </c>
      <c r="D5639">
        <v>1.5892331186661182</v>
      </c>
    </row>
    <row r="5640" spans="1:4" x14ac:dyDescent="0.25">
      <c r="A5640">
        <v>5640</v>
      </c>
      <c r="B5640">
        <f t="shared" si="106"/>
        <v>2299.2703999999999</v>
      </c>
      <c r="C5640">
        <v>1.0092631186661181</v>
      </c>
      <c r="D5640">
        <v>1.589003118666118</v>
      </c>
    </row>
    <row r="5641" spans="1:4" x14ac:dyDescent="0.25">
      <c r="A5641">
        <v>5641</v>
      </c>
      <c r="B5641">
        <f t="shared" si="106"/>
        <v>2299.7117599999997</v>
      </c>
      <c r="C5641">
        <v>1.008273118666118</v>
      </c>
      <c r="D5641">
        <v>1.6023431186661181</v>
      </c>
    </row>
    <row r="5642" spans="1:4" x14ac:dyDescent="0.25">
      <c r="A5642">
        <v>5642</v>
      </c>
      <c r="B5642">
        <f t="shared" si="106"/>
        <v>2300.1531199999999</v>
      </c>
      <c r="C5642">
        <v>1.010953118666118</v>
      </c>
      <c r="D5642">
        <v>1.603273118666118</v>
      </c>
    </row>
    <row r="5643" spans="1:4" x14ac:dyDescent="0.25">
      <c r="A5643">
        <v>5643</v>
      </c>
      <c r="B5643">
        <f t="shared" si="106"/>
        <v>2300.5944799999997</v>
      </c>
      <c r="C5643">
        <v>1.006343118666118</v>
      </c>
      <c r="D5643">
        <v>1.6174331186661182</v>
      </c>
    </row>
    <row r="5644" spans="1:4" x14ac:dyDescent="0.25">
      <c r="A5644">
        <v>5644</v>
      </c>
      <c r="B5644">
        <f t="shared" si="106"/>
        <v>2301.03584</v>
      </c>
      <c r="C5644">
        <v>1.009863118666118</v>
      </c>
      <c r="D5644">
        <v>1.6167231186661182</v>
      </c>
    </row>
    <row r="5645" spans="1:4" x14ac:dyDescent="0.25">
      <c r="A5645">
        <v>5645</v>
      </c>
      <c r="B5645">
        <f t="shared" si="106"/>
        <v>2301.4771999999998</v>
      </c>
      <c r="C5645">
        <v>1.0067331186661181</v>
      </c>
      <c r="D5645">
        <v>1.628083118666118</v>
      </c>
    </row>
    <row r="5646" spans="1:4" x14ac:dyDescent="0.25">
      <c r="A5646">
        <v>5646</v>
      </c>
      <c r="B5646">
        <f t="shared" ref="B5646:B5709" si="107">A5646*0.44136-190</f>
        <v>2301.9185600000001</v>
      </c>
      <c r="C5646">
        <v>1.0103931186661181</v>
      </c>
      <c r="D5646">
        <v>1.6265831186661182</v>
      </c>
    </row>
    <row r="5647" spans="1:4" x14ac:dyDescent="0.25">
      <c r="A5647">
        <v>5647</v>
      </c>
      <c r="B5647">
        <f t="shared" si="107"/>
        <v>2302.3599199999999</v>
      </c>
      <c r="C5647">
        <v>1.004003118666118</v>
      </c>
      <c r="D5647">
        <v>1.643773118666118</v>
      </c>
    </row>
    <row r="5648" spans="1:4" x14ac:dyDescent="0.25">
      <c r="A5648">
        <v>5648</v>
      </c>
      <c r="B5648">
        <f t="shared" si="107"/>
        <v>2302.8012799999997</v>
      </c>
      <c r="C5648">
        <v>1.0110331186661181</v>
      </c>
      <c r="D5648">
        <v>1.6360631186661181</v>
      </c>
    </row>
    <row r="5649" spans="1:4" x14ac:dyDescent="0.25">
      <c r="A5649">
        <v>5649</v>
      </c>
      <c r="B5649">
        <f t="shared" si="107"/>
        <v>2303.2426399999999</v>
      </c>
      <c r="C5649">
        <v>1.0008731186661182</v>
      </c>
      <c r="D5649">
        <v>1.657133118666118</v>
      </c>
    </row>
    <row r="5650" spans="1:4" x14ac:dyDescent="0.25">
      <c r="A5650">
        <v>5650</v>
      </c>
      <c r="B5650">
        <f t="shared" si="107"/>
        <v>2303.6839999999997</v>
      </c>
      <c r="C5650">
        <v>1.0080831186661181</v>
      </c>
      <c r="D5650">
        <v>1.649343118666118</v>
      </c>
    </row>
    <row r="5651" spans="1:4" x14ac:dyDescent="0.25">
      <c r="A5651">
        <v>5651</v>
      </c>
      <c r="B5651">
        <f t="shared" si="107"/>
        <v>2304.12536</v>
      </c>
      <c r="C5651">
        <v>0.99912311866611803</v>
      </c>
      <c r="D5651">
        <v>1.6739531186661181</v>
      </c>
    </row>
    <row r="5652" spans="1:4" x14ac:dyDescent="0.25">
      <c r="A5652">
        <v>5652</v>
      </c>
      <c r="B5652">
        <f t="shared" si="107"/>
        <v>2304.5667199999998</v>
      </c>
      <c r="C5652">
        <v>1.0071631186661181</v>
      </c>
      <c r="D5652">
        <v>1.6624631186661181</v>
      </c>
    </row>
    <row r="5653" spans="1:4" x14ac:dyDescent="0.25">
      <c r="A5653">
        <v>5653</v>
      </c>
      <c r="B5653">
        <f t="shared" si="107"/>
        <v>2305.0080800000001</v>
      </c>
      <c r="C5653">
        <v>0.99524311866611814</v>
      </c>
      <c r="D5653">
        <v>1.690353118666118</v>
      </c>
    </row>
    <row r="5654" spans="1:4" x14ac:dyDescent="0.25">
      <c r="A5654">
        <v>5654</v>
      </c>
      <c r="B5654">
        <f t="shared" si="107"/>
        <v>2305.4494399999999</v>
      </c>
      <c r="C5654">
        <v>1.005563118666118</v>
      </c>
      <c r="D5654">
        <v>1.671873118666118</v>
      </c>
    </row>
    <row r="5655" spans="1:4" x14ac:dyDescent="0.25">
      <c r="A5655">
        <v>5655</v>
      </c>
      <c r="B5655">
        <f t="shared" si="107"/>
        <v>2305.8907999999997</v>
      </c>
      <c r="C5655">
        <v>0.99350311866611807</v>
      </c>
      <c r="D5655">
        <v>1.703843118666118</v>
      </c>
    </row>
    <row r="5656" spans="1:4" x14ac:dyDescent="0.25">
      <c r="A5656">
        <v>5656</v>
      </c>
      <c r="B5656">
        <f t="shared" si="107"/>
        <v>2306.3321599999999</v>
      </c>
      <c r="C5656">
        <v>1.007123118666118</v>
      </c>
      <c r="D5656">
        <v>1.6830431186661181</v>
      </c>
    </row>
    <row r="5657" spans="1:4" x14ac:dyDescent="0.25">
      <c r="A5657">
        <v>5657</v>
      </c>
      <c r="B5657">
        <f t="shared" si="107"/>
        <v>2306.7735199999997</v>
      </c>
      <c r="C5657">
        <v>0.98609311866611815</v>
      </c>
      <c r="D5657">
        <v>1.7282531186661181</v>
      </c>
    </row>
    <row r="5658" spans="1:4" x14ac:dyDescent="0.25">
      <c r="A5658">
        <v>5658</v>
      </c>
      <c r="B5658">
        <f t="shared" si="107"/>
        <v>2307.21488</v>
      </c>
      <c r="C5658">
        <v>1.0076431186661181</v>
      </c>
      <c r="D5658">
        <v>1.693843118666118</v>
      </c>
    </row>
    <row r="5659" spans="1:4" x14ac:dyDescent="0.25">
      <c r="A5659">
        <v>5659</v>
      </c>
      <c r="B5659">
        <f t="shared" si="107"/>
        <v>2307.6562399999998</v>
      </c>
      <c r="C5659">
        <v>0.98129311866611801</v>
      </c>
      <c r="D5659">
        <v>1.7498831186661181</v>
      </c>
    </row>
    <row r="5660" spans="1:4" x14ac:dyDescent="0.25">
      <c r="A5660">
        <v>5660</v>
      </c>
      <c r="B5660">
        <f t="shared" si="107"/>
        <v>2308.0976000000001</v>
      </c>
      <c r="C5660">
        <v>1.013633118666118</v>
      </c>
      <c r="D5660">
        <v>1.691133118666118</v>
      </c>
    </row>
    <row r="5661" spans="1:4" x14ac:dyDescent="0.25">
      <c r="A5661">
        <v>5661</v>
      </c>
      <c r="B5661">
        <f t="shared" si="107"/>
        <v>2308.5389599999999</v>
      </c>
      <c r="C5661">
        <v>0.96558311866611812</v>
      </c>
      <c r="D5661">
        <v>1.7965631186661182</v>
      </c>
    </row>
    <row r="5662" spans="1:4" x14ac:dyDescent="0.25">
      <c r="A5662">
        <v>5662</v>
      </c>
      <c r="B5662">
        <f t="shared" si="107"/>
        <v>2308.9803199999997</v>
      </c>
      <c r="C5662">
        <v>1.048843118666118</v>
      </c>
      <c r="D5662">
        <v>1.617913118666118</v>
      </c>
    </row>
    <row r="5663" spans="1:4" x14ac:dyDescent="0.25">
      <c r="A5663">
        <v>5663</v>
      </c>
      <c r="B5663">
        <f t="shared" si="107"/>
        <v>2309.4216799999999</v>
      </c>
      <c r="C5663">
        <v>0.8234631186661181</v>
      </c>
      <c r="D5663">
        <v>2.0353631186661181</v>
      </c>
    </row>
    <row r="5664" spans="1:4" x14ac:dyDescent="0.25">
      <c r="A5664">
        <v>5664</v>
      </c>
      <c r="B5664">
        <f t="shared" si="107"/>
        <v>2309.8630399999997</v>
      </c>
      <c r="C5664">
        <v>0.90129311866611816</v>
      </c>
      <c r="D5664">
        <v>1.9288331186661181</v>
      </c>
    </row>
    <row r="5665" spans="1:4" x14ac:dyDescent="0.25">
      <c r="A5665">
        <v>5665</v>
      </c>
      <c r="B5665">
        <f t="shared" si="107"/>
        <v>2310.3044</v>
      </c>
      <c r="C5665">
        <v>1.0125631186661181</v>
      </c>
      <c r="D5665">
        <v>1.727163118666118</v>
      </c>
    </row>
    <row r="5666" spans="1:4" x14ac:dyDescent="0.25">
      <c r="A5666">
        <v>5666</v>
      </c>
      <c r="B5666">
        <f t="shared" si="107"/>
        <v>2310.7457599999998</v>
      </c>
      <c r="C5666">
        <v>0.90562311866611811</v>
      </c>
      <c r="D5666">
        <v>1.932753118666118</v>
      </c>
    </row>
    <row r="5667" spans="1:4" x14ac:dyDescent="0.25">
      <c r="A5667">
        <v>5667</v>
      </c>
      <c r="B5667">
        <f t="shared" si="107"/>
        <v>2311.18712</v>
      </c>
      <c r="C5667">
        <v>1.025563118666118</v>
      </c>
      <c r="D5667">
        <v>1.702003118666118</v>
      </c>
    </row>
    <row r="5668" spans="1:4" x14ac:dyDescent="0.25">
      <c r="A5668">
        <v>5668</v>
      </c>
      <c r="B5668">
        <f t="shared" si="107"/>
        <v>2311.6284799999999</v>
      </c>
      <c r="C5668">
        <v>0.95737311866611807</v>
      </c>
      <c r="D5668">
        <v>1.841303118666118</v>
      </c>
    </row>
    <row r="5669" spans="1:4" x14ac:dyDescent="0.25">
      <c r="A5669">
        <v>5669</v>
      </c>
      <c r="B5669">
        <f t="shared" si="107"/>
        <v>2312.0698399999997</v>
      </c>
      <c r="C5669">
        <v>1.0029331186661181</v>
      </c>
      <c r="D5669">
        <v>1.7578731186661181</v>
      </c>
    </row>
    <row r="5670" spans="1:4" x14ac:dyDescent="0.25">
      <c r="A5670">
        <v>5670</v>
      </c>
      <c r="B5670">
        <f t="shared" si="107"/>
        <v>2312.5111999999999</v>
      </c>
      <c r="C5670">
        <v>0.9676131186661181</v>
      </c>
      <c r="D5670">
        <v>1.8347031186661182</v>
      </c>
    </row>
    <row r="5671" spans="1:4" x14ac:dyDescent="0.25">
      <c r="A5671">
        <v>5671</v>
      </c>
      <c r="B5671">
        <f t="shared" si="107"/>
        <v>2312.9525599999997</v>
      </c>
      <c r="C5671">
        <v>0.99408311866611809</v>
      </c>
      <c r="D5671">
        <v>1.7863131186661181</v>
      </c>
    </row>
    <row r="5672" spans="1:4" x14ac:dyDescent="0.25">
      <c r="A5672">
        <v>5672</v>
      </c>
      <c r="B5672">
        <f t="shared" si="107"/>
        <v>2313.39392</v>
      </c>
      <c r="C5672">
        <v>0.969563118666118</v>
      </c>
      <c r="D5672">
        <v>1.8396331186661181</v>
      </c>
    </row>
    <row r="5673" spans="1:4" x14ac:dyDescent="0.25">
      <c r="A5673">
        <v>5673</v>
      </c>
      <c r="B5673">
        <f t="shared" si="107"/>
        <v>2313.8352799999998</v>
      </c>
      <c r="C5673">
        <v>0.98800311866611801</v>
      </c>
      <c r="D5673">
        <v>1.810643118666118</v>
      </c>
    </row>
    <row r="5674" spans="1:4" x14ac:dyDescent="0.25">
      <c r="A5674">
        <v>5674</v>
      </c>
      <c r="B5674">
        <f t="shared" si="107"/>
        <v>2314.27664</v>
      </c>
      <c r="C5674">
        <v>0.97364311866611808</v>
      </c>
      <c r="D5674">
        <v>1.8497931186661181</v>
      </c>
    </row>
    <row r="5675" spans="1:4" x14ac:dyDescent="0.25">
      <c r="A5675">
        <v>5675</v>
      </c>
      <c r="B5675">
        <f t="shared" si="107"/>
        <v>2314.7179999999998</v>
      </c>
      <c r="C5675">
        <v>0.98418311866611807</v>
      </c>
      <c r="D5675">
        <v>1.8330731186661182</v>
      </c>
    </row>
    <row r="5676" spans="1:4" x14ac:dyDescent="0.25">
      <c r="A5676">
        <v>5676</v>
      </c>
      <c r="B5676">
        <f t="shared" si="107"/>
        <v>2315.1593599999997</v>
      </c>
      <c r="C5676">
        <v>0.973393118666118</v>
      </c>
      <c r="D5676">
        <v>1.8603231186661182</v>
      </c>
    </row>
    <row r="5677" spans="1:4" x14ac:dyDescent="0.25">
      <c r="A5677">
        <v>5677</v>
      </c>
      <c r="B5677">
        <f t="shared" si="107"/>
        <v>2315.6007199999999</v>
      </c>
      <c r="C5677">
        <v>0.981663118666118</v>
      </c>
      <c r="D5677">
        <v>1.8538831186661182</v>
      </c>
    </row>
    <row r="5678" spans="1:4" x14ac:dyDescent="0.25">
      <c r="A5678">
        <v>5678</v>
      </c>
      <c r="B5678">
        <f t="shared" si="107"/>
        <v>2316.0420799999997</v>
      </c>
      <c r="C5678">
        <v>0.97583311866611799</v>
      </c>
      <c r="D5678">
        <v>1.8739931186661181</v>
      </c>
    </row>
    <row r="5679" spans="1:4" x14ac:dyDescent="0.25">
      <c r="A5679">
        <v>5679</v>
      </c>
      <c r="B5679">
        <f t="shared" si="107"/>
        <v>2316.48344</v>
      </c>
      <c r="C5679">
        <v>0.97886311866611808</v>
      </c>
      <c r="D5679">
        <v>1.874453118666118</v>
      </c>
    </row>
    <row r="5680" spans="1:4" x14ac:dyDescent="0.25">
      <c r="A5680">
        <v>5680</v>
      </c>
      <c r="B5680">
        <f t="shared" si="107"/>
        <v>2316.9247999999998</v>
      </c>
      <c r="C5680">
        <v>0.97546311866611801</v>
      </c>
      <c r="D5680">
        <v>1.8896531186661181</v>
      </c>
    </row>
    <row r="5681" spans="1:4" x14ac:dyDescent="0.25">
      <c r="A5681">
        <v>5681</v>
      </c>
      <c r="B5681">
        <f t="shared" si="107"/>
        <v>2317.36616</v>
      </c>
      <c r="C5681">
        <v>0.97684311866611817</v>
      </c>
      <c r="D5681">
        <v>1.8911931186661179</v>
      </c>
    </row>
    <row r="5682" spans="1:4" x14ac:dyDescent="0.25">
      <c r="A5682">
        <v>5682</v>
      </c>
      <c r="B5682">
        <f t="shared" si="107"/>
        <v>2317.8075199999998</v>
      </c>
      <c r="C5682">
        <v>0.97965311866611815</v>
      </c>
      <c r="D5682">
        <v>1.8991731186661183</v>
      </c>
    </row>
    <row r="5683" spans="1:4" x14ac:dyDescent="0.25">
      <c r="A5683">
        <v>5683</v>
      </c>
      <c r="B5683">
        <f t="shared" si="107"/>
        <v>2318.2488799999996</v>
      </c>
      <c r="C5683">
        <v>0.97623311866611817</v>
      </c>
      <c r="D5683">
        <v>1.9108131186661181</v>
      </c>
    </row>
    <row r="5684" spans="1:4" x14ac:dyDescent="0.25">
      <c r="A5684">
        <v>5684</v>
      </c>
      <c r="B5684">
        <f t="shared" si="107"/>
        <v>2318.6902399999999</v>
      </c>
      <c r="C5684">
        <v>0.97761311866611811</v>
      </c>
      <c r="D5684">
        <v>1.9194331186661182</v>
      </c>
    </row>
    <row r="5685" spans="1:4" x14ac:dyDescent="0.25">
      <c r="A5685">
        <v>5685</v>
      </c>
      <c r="B5685">
        <f t="shared" si="107"/>
        <v>2319.1315999999997</v>
      </c>
      <c r="C5685">
        <v>0.97640311866611817</v>
      </c>
      <c r="D5685">
        <v>1.9308731186661181</v>
      </c>
    </row>
    <row r="5686" spans="1:4" x14ac:dyDescent="0.25">
      <c r="A5686">
        <v>5686</v>
      </c>
      <c r="B5686">
        <f t="shared" si="107"/>
        <v>2319.57296</v>
      </c>
      <c r="C5686">
        <v>0.97757311866611807</v>
      </c>
      <c r="D5686">
        <v>1.9374031186661183</v>
      </c>
    </row>
    <row r="5687" spans="1:4" x14ac:dyDescent="0.25">
      <c r="A5687">
        <v>5687</v>
      </c>
      <c r="B5687">
        <f t="shared" si="107"/>
        <v>2320.0143199999998</v>
      </c>
      <c r="C5687">
        <v>0.97816311866611816</v>
      </c>
      <c r="D5687">
        <v>1.948273118666118</v>
      </c>
    </row>
    <row r="5688" spans="1:4" x14ac:dyDescent="0.25">
      <c r="A5688">
        <v>5688</v>
      </c>
      <c r="B5688">
        <f t="shared" si="107"/>
        <v>2320.45568</v>
      </c>
      <c r="C5688">
        <v>0.98145311866611817</v>
      </c>
      <c r="D5688">
        <v>1.9545031186661179</v>
      </c>
    </row>
    <row r="5689" spans="1:4" x14ac:dyDescent="0.25">
      <c r="A5689">
        <v>5689</v>
      </c>
      <c r="B5689">
        <f t="shared" si="107"/>
        <v>2320.8970399999998</v>
      </c>
      <c r="C5689">
        <v>0.98185311866611813</v>
      </c>
      <c r="D5689">
        <v>1.966033118666118</v>
      </c>
    </row>
    <row r="5690" spans="1:4" x14ac:dyDescent="0.25">
      <c r="A5690">
        <v>5690</v>
      </c>
      <c r="B5690">
        <f t="shared" si="107"/>
        <v>2321.3383999999996</v>
      </c>
      <c r="C5690">
        <v>0.98168311866611813</v>
      </c>
      <c r="D5690">
        <v>1.9729131186661182</v>
      </c>
    </row>
    <row r="5691" spans="1:4" x14ac:dyDescent="0.25">
      <c r="A5691">
        <v>5691</v>
      </c>
      <c r="B5691">
        <f t="shared" si="107"/>
        <v>2321.7797599999999</v>
      </c>
      <c r="C5691">
        <v>0.98289311866611806</v>
      </c>
      <c r="D5691">
        <v>1.9836831186661181</v>
      </c>
    </row>
    <row r="5692" spans="1:4" x14ac:dyDescent="0.25">
      <c r="A5692">
        <v>5692</v>
      </c>
      <c r="B5692">
        <f t="shared" si="107"/>
        <v>2322.2211199999997</v>
      </c>
      <c r="C5692">
        <v>0.98343311866611804</v>
      </c>
      <c r="D5692">
        <v>1.9930531186661182</v>
      </c>
    </row>
    <row r="5693" spans="1:4" x14ac:dyDescent="0.25">
      <c r="A5693">
        <v>5693</v>
      </c>
      <c r="B5693">
        <f t="shared" si="107"/>
        <v>2322.66248</v>
      </c>
      <c r="C5693">
        <v>0.98131311866611814</v>
      </c>
      <c r="D5693">
        <v>2.0077431186661183</v>
      </c>
    </row>
    <row r="5694" spans="1:4" x14ac:dyDescent="0.25">
      <c r="A5694">
        <v>5694</v>
      </c>
      <c r="B5694">
        <f t="shared" si="107"/>
        <v>2323.1038399999998</v>
      </c>
      <c r="C5694">
        <v>0.98252311866611808</v>
      </c>
      <c r="D5694">
        <v>2.0167931186661177</v>
      </c>
    </row>
    <row r="5695" spans="1:4" x14ac:dyDescent="0.25">
      <c r="A5695">
        <v>5695</v>
      </c>
      <c r="B5695">
        <f t="shared" si="107"/>
        <v>2323.5452</v>
      </c>
      <c r="C5695">
        <v>0.98388311866611811</v>
      </c>
      <c r="D5695">
        <v>2.0251631186661179</v>
      </c>
    </row>
    <row r="5696" spans="1:4" x14ac:dyDescent="0.25">
      <c r="A5696">
        <v>5696</v>
      </c>
      <c r="B5696">
        <f t="shared" si="107"/>
        <v>2323.9865599999998</v>
      </c>
      <c r="C5696">
        <v>0.98660311866611816</v>
      </c>
      <c r="D5696">
        <v>2.0329931186661181</v>
      </c>
    </row>
    <row r="5697" spans="1:4" x14ac:dyDescent="0.25">
      <c r="A5697">
        <v>5697</v>
      </c>
      <c r="B5697">
        <f t="shared" si="107"/>
        <v>2324.4279199999996</v>
      </c>
      <c r="C5697">
        <v>0.98762311866611818</v>
      </c>
      <c r="D5697">
        <v>2.0445131186661181</v>
      </c>
    </row>
    <row r="5698" spans="1:4" x14ac:dyDescent="0.25">
      <c r="A5698">
        <v>5698</v>
      </c>
      <c r="B5698">
        <f t="shared" si="107"/>
        <v>2324.8692799999999</v>
      </c>
      <c r="C5698">
        <v>0.98965311866611816</v>
      </c>
      <c r="D5698">
        <v>2.052773118666118</v>
      </c>
    </row>
    <row r="5699" spans="1:4" x14ac:dyDescent="0.25">
      <c r="A5699">
        <v>5699</v>
      </c>
      <c r="B5699">
        <f t="shared" si="107"/>
        <v>2325.3106399999997</v>
      </c>
      <c r="C5699">
        <v>0.99098311866611799</v>
      </c>
      <c r="D5699">
        <v>2.0620131186661181</v>
      </c>
    </row>
    <row r="5700" spans="1:4" x14ac:dyDescent="0.25">
      <c r="A5700">
        <v>5700</v>
      </c>
      <c r="B5700">
        <f t="shared" si="107"/>
        <v>2325.752</v>
      </c>
      <c r="C5700">
        <v>0.98951311866611813</v>
      </c>
      <c r="D5700">
        <v>2.0737431186661182</v>
      </c>
    </row>
    <row r="5701" spans="1:4" x14ac:dyDescent="0.25">
      <c r="A5701">
        <v>5701</v>
      </c>
      <c r="B5701">
        <f t="shared" si="107"/>
        <v>2326.1933599999998</v>
      </c>
      <c r="C5701">
        <v>0.99051311866611802</v>
      </c>
      <c r="D5701">
        <v>2.0824931186661182</v>
      </c>
    </row>
    <row r="5702" spans="1:4" x14ac:dyDescent="0.25">
      <c r="A5702">
        <v>5702</v>
      </c>
      <c r="B5702">
        <f t="shared" si="107"/>
        <v>2326.63472</v>
      </c>
      <c r="C5702">
        <v>0.98869311866611809</v>
      </c>
      <c r="D5702">
        <v>2.095473118666118</v>
      </c>
    </row>
    <row r="5703" spans="1:4" x14ac:dyDescent="0.25">
      <c r="A5703">
        <v>5703</v>
      </c>
      <c r="B5703">
        <f t="shared" si="107"/>
        <v>2327.0760799999998</v>
      </c>
      <c r="C5703">
        <v>0.99051311866611802</v>
      </c>
      <c r="D5703">
        <v>2.1040631186661178</v>
      </c>
    </row>
    <row r="5704" spans="1:4" x14ac:dyDescent="0.25">
      <c r="A5704">
        <v>5704</v>
      </c>
      <c r="B5704">
        <f t="shared" si="107"/>
        <v>2327.5174400000001</v>
      </c>
      <c r="C5704">
        <v>0.991323118666118</v>
      </c>
      <c r="D5704">
        <v>2.1148231186661182</v>
      </c>
    </row>
    <row r="5705" spans="1:4" x14ac:dyDescent="0.25">
      <c r="A5705">
        <v>5705</v>
      </c>
      <c r="B5705">
        <f t="shared" si="107"/>
        <v>2327.9587999999999</v>
      </c>
      <c r="C5705">
        <v>0.99221311866611805</v>
      </c>
      <c r="D5705">
        <v>2.1240931186661181</v>
      </c>
    </row>
    <row r="5706" spans="1:4" x14ac:dyDescent="0.25">
      <c r="A5706">
        <v>5706</v>
      </c>
      <c r="B5706">
        <f t="shared" si="107"/>
        <v>2328.4001599999997</v>
      </c>
      <c r="C5706">
        <v>0.98973311866611802</v>
      </c>
      <c r="D5706">
        <v>2.1387831186661179</v>
      </c>
    </row>
    <row r="5707" spans="1:4" x14ac:dyDescent="0.25">
      <c r="A5707">
        <v>5707</v>
      </c>
      <c r="B5707">
        <f t="shared" si="107"/>
        <v>2328.8415199999999</v>
      </c>
      <c r="C5707">
        <v>0.99348311866611816</v>
      </c>
      <c r="D5707">
        <v>2.1475731186661182</v>
      </c>
    </row>
    <row r="5708" spans="1:4" x14ac:dyDescent="0.25">
      <c r="A5708">
        <v>5708</v>
      </c>
      <c r="B5708">
        <f t="shared" si="107"/>
        <v>2329.2828799999997</v>
      </c>
      <c r="C5708">
        <v>0.99044311866611801</v>
      </c>
      <c r="D5708">
        <v>2.161443118666118</v>
      </c>
    </row>
    <row r="5709" spans="1:4" x14ac:dyDescent="0.25">
      <c r="A5709">
        <v>5709</v>
      </c>
      <c r="B5709">
        <f t="shared" si="107"/>
        <v>2329.72424</v>
      </c>
      <c r="C5709">
        <v>0.99400311866611801</v>
      </c>
      <c r="D5709">
        <v>2.1696031186661182</v>
      </c>
    </row>
    <row r="5710" spans="1:4" x14ac:dyDescent="0.25">
      <c r="A5710">
        <v>5710</v>
      </c>
      <c r="B5710">
        <f t="shared" ref="B5710:B5773" si="108">A5710*0.44136-190</f>
        <v>2330.1655999999998</v>
      </c>
      <c r="C5710">
        <v>0.992543118666118</v>
      </c>
      <c r="D5710">
        <v>2.1842931186661181</v>
      </c>
    </row>
    <row r="5711" spans="1:4" x14ac:dyDescent="0.25">
      <c r="A5711">
        <v>5711</v>
      </c>
      <c r="B5711">
        <f t="shared" si="108"/>
        <v>2330.6069600000001</v>
      </c>
      <c r="C5711">
        <v>0.99351311866611813</v>
      </c>
      <c r="D5711">
        <v>2.1921831186661178</v>
      </c>
    </row>
    <row r="5712" spans="1:4" x14ac:dyDescent="0.25">
      <c r="A5712">
        <v>5712</v>
      </c>
      <c r="B5712">
        <f t="shared" si="108"/>
        <v>2331.0483199999999</v>
      </c>
      <c r="C5712">
        <v>0.99378311866611813</v>
      </c>
      <c r="D5712">
        <v>2.2044831186661185</v>
      </c>
    </row>
    <row r="5713" spans="1:4" x14ac:dyDescent="0.25">
      <c r="A5713">
        <v>5713</v>
      </c>
      <c r="B5713">
        <f t="shared" si="108"/>
        <v>2331.4896799999997</v>
      </c>
      <c r="C5713">
        <v>0.99341311866611814</v>
      </c>
      <c r="D5713">
        <v>2.2142931186661183</v>
      </c>
    </row>
    <row r="5714" spans="1:4" x14ac:dyDescent="0.25">
      <c r="A5714">
        <v>5714</v>
      </c>
      <c r="B5714">
        <f t="shared" si="108"/>
        <v>2331.9310399999999</v>
      </c>
      <c r="C5714">
        <v>0.99558311866611815</v>
      </c>
      <c r="D5714">
        <v>2.2246231186661181</v>
      </c>
    </row>
    <row r="5715" spans="1:4" x14ac:dyDescent="0.25">
      <c r="A5715">
        <v>5715</v>
      </c>
      <c r="B5715">
        <f t="shared" si="108"/>
        <v>2332.3723999999997</v>
      </c>
      <c r="C5715">
        <v>0.99383311866611801</v>
      </c>
      <c r="D5715">
        <v>2.2388731186661177</v>
      </c>
    </row>
    <row r="5716" spans="1:4" x14ac:dyDescent="0.25">
      <c r="A5716">
        <v>5716</v>
      </c>
      <c r="B5716">
        <f t="shared" si="108"/>
        <v>2332.81376</v>
      </c>
      <c r="C5716">
        <v>0.99489311866611807</v>
      </c>
      <c r="D5716">
        <v>2.2476331186661183</v>
      </c>
    </row>
    <row r="5717" spans="1:4" x14ac:dyDescent="0.25">
      <c r="A5717">
        <v>5717</v>
      </c>
      <c r="B5717">
        <f t="shared" si="108"/>
        <v>2333.2551199999998</v>
      </c>
      <c r="C5717">
        <v>0.99527311866611812</v>
      </c>
      <c r="D5717">
        <v>2.2619731186661181</v>
      </c>
    </row>
    <row r="5718" spans="1:4" x14ac:dyDescent="0.25">
      <c r="A5718">
        <v>5718</v>
      </c>
      <c r="B5718">
        <f t="shared" si="108"/>
        <v>2333.6964800000001</v>
      </c>
      <c r="C5718">
        <v>0.99499311866611806</v>
      </c>
      <c r="D5718">
        <v>2.2745231186661181</v>
      </c>
    </row>
    <row r="5719" spans="1:4" x14ac:dyDescent="0.25">
      <c r="A5719">
        <v>5719</v>
      </c>
      <c r="B5719">
        <f t="shared" si="108"/>
        <v>2334.1378399999999</v>
      </c>
      <c r="C5719">
        <v>0.99656311866611813</v>
      </c>
      <c r="D5719">
        <v>2.2843831186661179</v>
      </c>
    </row>
    <row r="5720" spans="1:4" x14ac:dyDescent="0.25">
      <c r="A5720">
        <v>5720</v>
      </c>
      <c r="B5720">
        <f t="shared" si="108"/>
        <v>2334.5791999999997</v>
      </c>
      <c r="C5720">
        <v>0.99474311866611798</v>
      </c>
      <c r="D5720">
        <v>2.2977731186661181</v>
      </c>
    </row>
    <row r="5721" spans="1:4" x14ac:dyDescent="0.25">
      <c r="A5721">
        <v>5721</v>
      </c>
      <c r="B5721">
        <f t="shared" si="108"/>
        <v>2335.0205599999999</v>
      </c>
      <c r="C5721">
        <v>0.99645311866611808</v>
      </c>
      <c r="D5721">
        <v>2.3080431186661183</v>
      </c>
    </row>
    <row r="5722" spans="1:4" x14ac:dyDescent="0.25">
      <c r="A5722">
        <v>5722</v>
      </c>
      <c r="B5722">
        <f t="shared" si="108"/>
        <v>2335.4619199999997</v>
      </c>
      <c r="C5722">
        <v>0.993933118666118</v>
      </c>
      <c r="D5722">
        <v>2.3223031186661185</v>
      </c>
    </row>
    <row r="5723" spans="1:4" x14ac:dyDescent="0.25">
      <c r="A5723">
        <v>5723</v>
      </c>
      <c r="B5723">
        <f t="shared" si="108"/>
        <v>2335.90328</v>
      </c>
      <c r="C5723">
        <v>0.99751311866611814</v>
      </c>
      <c r="D5723">
        <v>2.3328231186661181</v>
      </c>
    </row>
    <row r="5724" spans="1:4" x14ac:dyDescent="0.25">
      <c r="A5724">
        <v>5724</v>
      </c>
      <c r="B5724">
        <f t="shared" si="108"/>
        <v>2336.3446399999998</v>
      </c>
      <c r="C5724">
        <v>0.9968631186661181</v>
      </c>
      <c r="D5724">
        <v>2.3471631186661179</v>
      </c>
    </row>
    <row r="5725" spans="1:4" x14ac:dyDescent="0.25">
      <c r="A5725">
        <v>5725</v>
      </c>
      <c r="B5725">
        <f t="shared" si="108"/>
        <v>2336.7860000000001</v>
      </c>
      <c r="C5725">
        <v>0.99735311866611798</v>
      </c>
      <c r="D5725">
        <v>2.3583031186661181</v>
      </c>
    </row>
    <row r="5726" spans="1:4" x14ac:dyDescent="0.25">
      <c r="A5726">
        <v>5726</v>
      </c>
      <c r="B5726">
        <f t="shared" si="108"/>
        <v>2337.2273599999999</v>
      </c>
      <c r="C5726">
        <v>0.99788311866611812</v>
      </c>
      <c r="D5726">
        <v>2.3718131186661182</v>
      </c>
    </row>
    <row r="5727" spans="1:4" x14ac:dyDescent="0.25">
      <c r="A5727">
        <v>5727</v>
      </c>
      <c r="B5727">
        <f t="shared" si="108"/>
        <v>2337.6687199999997</v>
      </c>
      <c r="C5727">
        <v>0.99844311866611801</v>
      </c>
      <c r="D5727">
        <v>2.3845431186661177</v>
      </c>
    </row>
    <row r="5728" spans="1:4" x14ac:dyDescent="0.25">
      <c r="A5728">
        <v>5728</v>
      </c>
      <c r="B5728">
        <f t="shared" si="108"/>
        <v>2338.1100799999999</v>
      </c>
      <c r="C5728">
        <v>0.99882311866611806</v>
      </c>
      <c r="D5728">
        <v>2.3977631186661181</v>
      </c>
    </row>
    <row r="5729" spans="1:4" x14ac:dyDescent="0.25">
      <c r="A5729">
        <v>5729</v>
      </c>
      <c r="B5729">
        <f t="shared" si="108"/>
        <v>2338.5514399999997</v>
      </c>
      <c r="C5729">
        <v>1.0000531186661181</v>
      </c>
      <c r="D5729">
        <v>2.4093831186661179</v>
      </c>
    </row>
    <row r="5730" spans="1:4" x14ac:dyDescent="0.25">
      <c r="A5730">
        <v>5730</v>
      </c>
      <c r="B5730">
        <f t="shared" si="108"/>
        <v>2338.9928</v>
      </c>
      <c r="C5730">
        <v>1.0006331186661181</v>
      </c>
      <c r="D5730">
        <v>2.4223831186661178</v>
      </c>
    </row>
    <row r="5731" spans="1:4" x14ac:dyDescent="0.25">
      <c r="A5731">
        <v>5731</v>
      </c>
      <c r="B5731">
        <f t="shared" si="108"/>
        <v>2339.4341599999998</v>
      </c>
      <c r="C5731">
        <v>1.000443118666118</v>
      </c>
      <c r="D5731">
        <v>2.4378631186661179</v>
      </c>
    </row>
    <row r="5732" spans="1:4" x14ac:dyDescent="0.25">
      <c r="A5732">
        <v>5732</v>
      </c>
      <c r="B5732">
        <f t="shared" si="108"/>
        <v>2339.8755200000001</v>
      </c>
      <c r="C5732">
        <v>1.0003931186661181</v>
      </c>
      <c r="D5732">
        <v>2.4492531186661184</v>
      </c>
    </row>
    <row r="5733" spans="1:4" x14ac:dyDescent="0.25">
      <c r="A5733">
        <v>5733</v>
      </c>
      <c r="B5733">
        <f t="shared" si="108"/>
        <v>2340.3168799999999</v>
      </c>
      <c r="C5733">
        <v>1.001833118666118</v>
      </c>
      <c r="D5733">
        <v>2.461673118666118</v>
      </c>
    </row>
    <row r="5734" spans="1:4" x14ac:dyDescent="0.25">
      <c r="A5734">
        <v>5734</v>
      </c>
      <c r="B5734">
        <f t="shared" si="108"/>
        <v>2340.7582399999997</v>
      </c>
      <c r="C5734">
        <v>1.0025331186661182</v>
      </c>
      <c r="D5734">
        <v>2.4764531186661181</v>
      </c>
    </row>
    <row r="5735" spans="1:4" x14ac:dyDescent="0.25">
      <c r="A5735">
        <v>5735</v>
      </c>
      <c r="B5735">
        <f t="shared" si="108"/>
        <v>2341.1995999999999</v>
      </c>
      <c r="C5735">
        <v>1.0036831186661181</v>
      </c>
      <c r="D5735">
        <v>2.490273118666118</v>
      </c>
    </row>
    <row r="5736" spans="1:4" x14ac:dyDescent="0.25">
      <c r="A5736">
        <v>5736</v>
      </c>
      <c r="B5736">
        <f t="shared" si="108"/>
        <v>2341.6409599999997</v>
      </c>
      <c r="C5736">
        <v>1.004473118666118</v>
      </c>
      <c r="D5736">
        <v>2.5056331186661183</v>
      </c>
    </row>
    <row r="5737" spans="1:4" x14ac:dyDescent="0.25">
      <c r="A5737">
        <v>5737</v>
      </c>
      <c r="B5737">
        <f t="shared" si="108"/>
        <v>2342.08232</v>
      </c>
      <c r="C5737">
        <v>1.0043531186661181</v>
      </c>
      <c r="D5737">
        <v>2.5203531186661179</v>
      </c>
    </row>
    <row r="5738" spans="1:4" x14ac:dyDescent="0.25">
      <c r="A5738">
        <v>5738</v>
      </c>
      <c r="B5738">
        <f t="shared" si="108"/>
        <v>2342.5236799999998</v>
      </c>
      <c r="C5738">
        <v>1.0052431186661182</v>
      </c>
      <c r="D5738">
        <v>2.5327631186661179</v>
      </c>
    </row>
    <row r="5739" spans="1:4" x14ac:dyDescent="0.25">
      <c r="A5739">
        <v>5739</v>
      </c>
      <c r="B5739">
        <f t="shared" si="108"/>
        <v>2342.96504</v>
      </c>
      <c r="C5739">
        <v>1.005933118666118</v>
      </c>
      <c r="D5739">
        <v>2.5477131186661177</v>
      </c>
    </row>
    <row r="5740" spans="1:4" x14ac:dyDescent="0.25">
      <c r="A5740">
        <v>5740</v>
      </c>
      <c r="B5740">
        <f t="shared" si="108"/>
        <v>2343.4063999999998</v>
      </c>
      <c r="C5740">
        <v>1.006503118666118</v>
      </c>
      <c r="D5740">
        <v>2.5621531186661182</v>
      </c>
    </row>
    <row r="5741" spans="1:4" x14ac:dyDescent="0.25">
      <c r="A5741">
        <v>5741</v>
      </c>
      <c r="B5741">
        <f t="shared" si="108"/>
        <v>2343.8477599999997</v>
      </c>
      <c r="C5741">
        <v>1.0079431186661181</v>
      </c>
      <c r="D5741">
        <v>2.5760131186661184</v>
      </c>
    </row>
    <row r="5742" spans="1:4" x14ac:dyDescent="0.25">
      <c r="A5742">
        <v>5742</v>
      </c>
      <c r="B5742">
        <f t="shared" si="108"/>
        <v>2344.2891199999999</v>
      </c>
      <c r="C5742">
        <v>1.008913118666118</v>
      </c>
      <c r="D5742">
        <v>2.5908131186661185</v>
      </c>
    </row>
    <row r="5743" spans="1:4" x14ac:dyDescent="0.25">
      <c r="A5743">
        <v>5743</v>
      </c>
      <c r="B5743">
        <f t="shared" si="108"/>
        <v>2344.7304799999997</v>
      </c>
      <c r="C5743">
        <v>1.0091031186661181</v>
      </c>
      <c r="D5743">
        <v>2.605583118666118</v>
      </c>
    </row>
    <row r="5744" spans="1:4" x14ac:dyDescent="0.25">
      <c r="A5744">
        <v>5744</v>
      </c>
      <c r="B5744">
        <f t="shared" si="108"/>
        <v>2345.17184</v>
      </c>
      <c r="C5744">
        <v>1.009633118666118</v>
      </c>
      <c r="D5744">
        <v>2.6204331186661181</v>
      </c>
    </row>
    <row r="5745" spans="1:4" x14ac:dyDescent="0.25">
      <c r="A5745">
        <v>5745</v>
      </c>
      <c r="B5745">
        <f t="shared" si="108"/>
        <v>2345.6131999999998</v>
      </c>
      <c r="C5745">
        <v>1.0104631186661182</v>
      </c>
      <c r="D5745">
        <v>2.6377931186661181</v>
      </c>
    </row>
    <row r="5746" spans="1:4" x14ac:dyDescent="0.25">
      <c r="A5746">
        <v>5746</v>
      </c>
      <c r="B5746">
        <f t="shared" si="108"/>
        <v>2346.05456</v>
      </c>
      <c r="C5746">
        <v>1.011323118666118</v>
      </c>
      <c r="D5746">
        <v>2.6546131186661182</v>
      </c>
    </row>
    <row r="5747" spans="1:4" x14ac:dyDescent="0.25">
      <c r="A5747">
        <v>5747</v>
      </c>
      <c r="B5747">
        <f t="shared" si="108"/>
        <v>2346.4959199999998</v>
      </c>
      <c r="C5747">
        <v>1.011833118666118</v>
      </c>
      <c r="D5747">
        <v>2.6718831186661181</v>
      </c>
    </row>
    <row r="5748" spans="1:4" x14ac:dyDescent="0.25">
      <c r="A5748">
        <v>5748</v>
      </c>
      <c r="B5748">
        <f t="shared" si="108"/>
        <v>2346.9372799999996</v>
      </c>
      <c r="C5748">
        <v>1.013733118666118</v>
      </c>
      <c r="D5748">
        <v>2.6852431186661176</v>
      </c>
    </row>
    <row r="5749" spans="1:4" x14ac:dyDescent="0.25">
      <c r="A5749">
        <v>5749</v>
      </c>
      <c r="B5749">
        <f t="shared" si="108"/>
        <v>2347.3786399999999</v>
      </c>
      <c r="C5749">
        <v>1.0131331186661181</v>
      </c>
      <c r="D5749">
        <v>2.702103118666118</v>
      </c>
    </row>
    <row r="5750" spans="1:4" x14ac:dyDescent="0.25">
      <c r="A5750">
        <v>5750</v>
      </c>
      <c r="B5750">
        <f t="shared" si="108"/>
        <v>2347.8199999999997</v>
      </c>
      <c r="C5750">
        <v>1.0148031186661182</v>
      </c>
      <c r="D5750">
        <v>2.7184031186661182</v>
      </c>
    </row>
    <row r="5751" spans="1:4" x14ac:dyDescent="0.25">
      <c r="A5751">
        <v>5751</v>
      </c>
      <c r="B5751">
        <f t="shared" si="108"/>
        <v>2348.26136</v>
      </c>
      <c r="C5751">
        <v>1.0163531186661181</v>
      </c>
      <c r="D5751">
        <v>2.7319631186661182</v>
      </c>
    </row>
    <row r="5752" spans="1:4" x14ac:dyDescent="0.25">
      <c r="A5752">
        <v>5752</v>
      </c>
      <c r="B5752">
        <f t="shared" si="108"/>
        <v>2348.7027199999998</v>
      </c>
      <c r="C5752">
        <v>1.015593118666118</v>
      </c>
      <c r="D5752">
        <v>2.7509731186661179</v>
      </c>
    </row>
    <row r="5753" spans="1:4" x14ac:dyDescent="0.25">
      <c r="A5753">
        <v>5753</v>
      </c>
      <c r="B5753">
        <f t="shared" si="108"/>
        <v>2349.14408</v>
      </c>
      <c r="C5753">
        <v>1.0167631186661181</v>
      </c>
      <c r="D5753">
        <v>2.7675731186661183</v>
      </c>
    </row>
    <row r="5754" spans="1:4" x14ac:dyDescent="0.25">
      <c r="A5754">
        <v>5754</v>
      </c>
      <c r="B5754">
        <f t="shared" si="108"/>
        <v>2349.5854399999998</v>
      </c>
      <c r="C5754">
        <v>1.018473118666118</v>
      </c>
      <c r="D5754">
        <v>2.7845131186661183</v>
      </c>
    </row>
    <row r="5755" spans="1:4" x14ac:dyDescent="0.25">
      <c r="A5755">
        <v>5755</v>
      </c>
      <c r="B5755">
        <f t="shared" si="108"/>
        <v>2350.0267999999996</v>
      </c>
      <c r="C5755">
        <v>1.019493118666118</v>
      </c>
      <c r="D5755">
        <v>2.7992031186661182</v>
      </c>
    </row>
    <row r="5756" spans="1:4" x14ac:dyDescent="0.25">
      <c r="A5756">
        <v>5756</v>
      </c>
      <c r="B5756">
        <f t="shared" si="108"/>
        <v>2350.4681599999999</v>
      </c>
      <c r="C5756">
        <v>1.0205631186661182</v>
      </c>
      <c r="D5756">
        <v>2.8168831186661185</v>
      </c>
    </row>
    <row r="5757" spans="1:4" x14ac:dyDescent="0.25">
      <c r="A5757">
        <v>5757</v>
      </c>
      <c r="B5757">
        <f t="shared" si="108"/>
        <v>2350.9095199999997</v>
      </c>
      <c r="C5757">
        <v>1.021223118666118</v>
      </c>
      <c r="D5757">
        <v>2.8341231186661178</v>
      </c>
    </row>
    <row r="5758" spans="1:4" x14ac:dyDescent="0.25">
      <c r="A5758">
        <v>5758</v>
      </c>
      <c r="B5758">
        <f t="shared" si="108"/>
        <v>2351.35088</v>
      </c>
      <c r="C5758">
        <v>1.0223631186661182</v>
      </c>
      <c r="D5758">
        <v>2.8507331186661178</v>
      </c>
    </row>
    <row r="5759" spans="1:4" x14ac:dyDescent="0.25">
      <c r="A5759">
        <v>5759</v>
      </c>
      <c r="B5759">
        <f t="shared" si="108"/>
        <v>2351.7922399999998</v>
      </c>
      <c r="C5759">
        <v>1.0214331186661181</v>
      </c>
      <c r="D5759">
        <v>2.8664031186661179</v>
      </c>
    </row>
    <row r="5760" spans="1:4" x14ac:dyDescent="0.25">
      <c r="A5760">
        <v>5760</v>
      </c>
      <c r="B5760">
        <f t="shared" si="108"/>
        <v>2352.2336</v>
      </c>
      <c r="C5760">
        <v>1.0236831186661182</v>
      </c>
      <c r="D5760">
        <v>2.8850231186661182</v>
      </c>
    </row>
    <row r="5761" spans="1:4" x14ac:dyDescent="0.25">
      <c r="A5761">
        <v>5761</v>
      </c>
      <c r="B5761">
        <f t="shared" si="108"/>
        <v>2352.6749599999998</v>
      </c>
      <c r="C5761">
        <v>1.0233431186661182</v>
      </c>
      <c r="D5761">
        <v>2.9027131186661181</v>
      </c>
    </row>
    <row r="5762" spans="1:4" x14ac:dyDescent="0.25">
      <c r="A5762">
        <v>5762</v>
      </c>
      <c r="B5762">
        <f t="shared" si="108"/>
        <v>2353.1163199999996</v>
      </c>
      <c r="C5762">
        <v>1.023013118666118</v>
      </c>
      <c r="D5762">
        <v>2.9225331186661183</v>
      </c>
    </row>
    <row r="5763" spans="1:4" x14ac:dyDescent="0.25">
      <c r="A5763">
        <v>5763</v>
      </c>
      <c r="B5763">
        <f t="shared" si="108"/>
        <v>2353.5576799999999</v>
      </c>
      <c r="C5763">
        <v>1.0236131186661181</v>
      </c>
      <c r="D5763">
        <v>2.9391731186661181</v>
      </c>
    </row>
    <row r="5764" spans="1:4" x14ac:dyDescent="0.25">
      <c r="A5764">
        <v>5764</v>
      </c>
      <c r="B5764">
        <f t="shared" si="108"/>
        <v>2353.9990399999997</v>
      </c>
      <c r="C5764">
        <v>1.0256731186661181</v>
      </c>
      <c r="D5764">
        <v>2.955903118666118</v>
      </c>
    </row>
    <row r="5765" spans="1:4" x14ac:dyDescent="0.25">
      <c r="A5765">
        <v>5765</v>
      </c>
      <c r="B5765">
        <f t="shared" si="108"/>
        <v>2354.4404</v>
      </c>
      <c r="C5765">
        <v>1.0243531186661181</v>
      </c>
      <c r="D5765">
        <v>2.9744031186661184</v>
      </c>
    </row>
    <row r="5766" spans="1:4" x14ac:dyDescent="0.25">
      <c r="A5766">
        <v>5766</v>
      </c>
      <c r="B5766">
        <f t="shared" si="108"/>
        <v>2354.8817599999998</v>
      </c>
      <c r="C5766">
        <v>1.023833118666118</v>
      </c>
      <c r="D5766">
        <v>2.9915931186661178</v>
      </c>
    </row>
    <row r="5767" spans="1:4" x14ac:dyDescent="0.25">
      <c r="A5767">
        <v>5767</v>
      </c>
      <c r="B5767">
        <f t="shared" si="108"/>
        <v>2355.32312</v>
      </c>
      <c r="C5767">
        <v>1.0244931186661181</v>
      </c>
      <c r="D5767">
        <v>3.0105831186661183</v>
      </c>
    </row>
    <row r="5768" spans="1:4" x14ac:dyDescent="0.25">
      <c r="A5768">
        <v>5768</v>
      </c>
      <c r="B5768">
        <f t="shared" si="108"/>
        <v>2355.7644799999998</v>
      </c>
      <c r="C5768">
        <v>1.0226331186661182</v>
      </c>
      <c r="D5768">
        <v>3.0285931186661177</v>
      </c>
    </row>
    <row r="5769" spans="1:4" x14ac:dyDescent="0.25">
      <c r="A5769">
        <v>5769</v>
      </c>
      <c r="B5769">
        <f t="shared" si="108"/>
        <v>2356.2058400000001</v>
      </c>
      <c r="C5769">
        <v>1.0239731186661181</v>
      </c>
      <c r="D5769">
        <v>3.0479731186661176</v>
      </c>
    </row>
    <row r="5770" spans="1:4" x14ac:dyDescent="0.25">
      <c r="A5770">
        <v>5770</v>
      </c>
      <c r="B5770">
        <f t="shared" si="108"/>
        <v>2356.6471999999999</v>
      </c>
      <c r="C5770">
        <v>1.022983118666118</v>
      </c>
      <c r="D5770">
        <v>3.0678531186661182</v>
      </c>
    </row>
    <row r="5771" spans="1:4" x14ac:dyDescent="0.25">
      <c r="A5771">
        <v>5771</v>
      </c>
      <c r="B5771">
        <f t="shared" si="108"/>
        <v>2357.0885599999997</v>
      </c>
      <c r="C5771">
        <v>1.0225931186661181</v>
      </c>
      <c r="D5771">
        <v>3.0853231186661176</v>
      </c>
    </row>
    <row r="5772" spans="1:4" x14ac:dyDescent="0.25">
      <c r="A5772">
        <v>5772</v>
      </c>
      <c r="B5772">
        <f t="shared" si="108"/>
        <v>2357.5299199999999</v>
      </c>
      <c r="C5772">
        <v>1.0218731186661181</v>
      </c>
      <c r="D5772">
        <v>3.1052231186661183</v>
      </c>
    </row>
    <row r="5773" spans="1:4" x14ac:dyDescent="0.25">
      <c r="A5773">
        <v>5773</v>
      </c>
      <c r="B5773">
        <f t="shared" si="108"/>
        <v>2357.9712799999998</v>
      </c>
      <c r="C5773">
        <v>1.0228631186661181</v>
      </c>
      <c r="D5773">
        <v>3.1227231186661184</v>
      </c>
    </row>
    <row r="5774" spans="1:4" x14ac:dyDescent="0.25">
      <c r="A5774">
        <v>5774</v>
      </c>
      <c r="B5774">
        <f t="shared" ref="B5774:B5837" si="109">A5774*0.44136-190</f>
        <v>2358.41264</v>
      </c>
      <c r="C5774">
        <v>1.022233118666118</v>
      </c>
      <c r="D5774">
        <v>3.1421031186661184</v>
      </c>
    </row>
    <row r="5775" spans="1:4" x14ac:dyDescent="0.25">
      <c r="A5775">
        <v>5775</v>
      </c>
      <c r="B5775">
        <f t="shared" si="109"/>
        <v>2358.8539999999998</v>
      </c>
      <c r="C5775">
        <v>1.0230331186661181</v>
      </c>
      <c r="D5775">
        <v>3.1607331186661183</v>
      </c>
    </row>
    <row r="5776" spans="1:4" x14ac:dyDescent="0.25">
      <c r="A5776">
        <v>5776</v>
      </c>
      <c r="B5776">
        <f t="shared" si="109"/>
        <v>2359.2953600000001</v>
      </c>
      <c r="C5776">
        <v>1.0233631186661181</v>
      </c>
      <c r="D5776">
        <v>3.1795031186661182</v>
      </c>
    </row>
    <row r="5777" spans="1:4" x14ac:dyDescent="0.25">
      <c r="A5777">
        <v>5777</v>
      </c>
      <c r="B5777">
        <f t="shared" si="109"/>
        <v>2359.7367199999999</v>
      </c>
      <c r="C5777">
        <v>1.0214131186661182</v>
      </c>
      <c r="D5777">
        <v>3.2010331186661185</v>
      </c>
    </row>
    <row r="5778" spans="1:4" x14ac:dyDescent="0.25">
      <c r="A5778">
        <v>5778</v>
      </c>
      <c r="B5778">
        <f t="shared" si="109"/>
        <v>2360.1780799999997</v>
      </c>
      <c r="C5778">
        <v>1.0221931186661182</v>
      </c>
      <c r="D5778">
        <v>3.2210231186661185</v>
      </c>
    </row>
    <row r="5779" spans="1:4" x14ac:dyDescent="0.25">
      <c r="A5779">
        <v>5779</v>
      </c>
      <c r="B5779">
        <f t="shared" si="109"/>
        <v>2360.6194399999999</v>
      </c>
      <c r="C5779">
        <v>1.0213031186661181</v>
      </c>
      <c r="D5779">
        <v>3.2436731186661181</v>
      </c>
    </row>
    <row r="5780" spans="1:4" x14ac:dyDescent="0.25">
      <c r="A5780">
        <v>5780</v>
      </c>
      <c r="B5780">
        <f t="shared" si="109"/>
        <v>2361.0607999999997</v>
      </c>
      <c r="C5780">
        <v>1.0203531186661181</v>
      </c>
      <c r="D5780">
        <v>3.2589231186661181</v>
      </c>
    </row>
    <row r="5781" spans="1:4" x14ac:dyDescent="0.25">
      <c r="A5781">
        <v>5781</v>
      </c>
      <c r="B5781">
        <f t="shared" si="109"/>
        <v>2361.50216</v>
      </c>
      <c r="C5781">
        <v>1.0189031186661182</v>
      </c>
      <c r="D5781">
        <v>3.2841831186661183</v>
      </c>
    </row>
    <row r="5782" spans="1:4" x14ac:dyDescent="0.25">
      <c r="A5782">
        <v>5782</v>
      </c>
      <c r="B5782">
        <f t="shared" si="109"/>
        <v>2361.9435199999998</v>
      </c>
      <c r="C5782">
        <v>1.0203931186661181</v>
      </c>
      <c r="D5782">
        <v>3.2999231186661184</v>
      </c>
    </row>
    <row r="5783" spans="1:4" x14ac:dyDescent="0.25">
      <c r="A5783">
        <v>5783</v>
      </c>
      <c r="B5783">
        <f t="shared" si="109"/>
        <v>2362.3848800000001</v>
      </c>
      <c r="C5783">
        <v>1.019053118666118</v>
      </c>
      <c r="D5783">
        <v>3.3229631186661184</v>
      </c>
    </row>
    <row r="5784" spans="1:4" x14ac:dyDescent="0.25">
      <c r="A5784">
        <v>5784</v>
      </c>
      <c r="B5784">
        <f t="shared" si="109"/>
        <v>2362.8262399999999</v>
      </c>
      <c r="C5784">
        <v>1.0202531186661181</v>
      </c>
      <c r="D5784">
        <v>3.3421731186661177</v>
      </c>
    </row>
    <row r="5785" spans="1:4" x14ac:dyDescent="0.25">
      <c r="A5785">
        <v>5785</v>
      </c>
      <c r="B5785">
        <f t="shared" si="109"/>
        <v>2363.2675999999997</v>
      </c>
      <c r="C5785">
        <v>1.0192331186661181</v>
      </c>
      <c r="D5785">
        <v>3.3645031186661178</v>
      </c>
    </row>
    <row r="5786" spans="1:4" x14ac:dyDescent="0.25">
      <c r="A5786">
        <v>5786</v>
      </c>
      <c r="B5786">
        <f t="shared" si="109"/>
        <v>2363.7089599999999</v>
      </c>
      <c r="C5786">
        <v>1.0184331186661182</v>
      </c>
      <c r="D5786">
        <v>3.3855331186661184</v>
      </c>
    </row>
    <row r="5787" spans="1:4" x14ac:dyDescent="0.25">
      <c r="A5787">
        <v>5787</v>
      </c>
      <c r="B5787">
        <f t="shared" si="109"/>
        <v>2364.1503199999997</v>
      </c>
      <c r="C5787">
        <v>1.0178231186661182</v>
      </c>
      <c r="D5787">
        <v>3.4089131186661179</v>
      </c>
    </row>
    <row r="5788" spans="1:4" x14ac:dyDescent="0.25">
      <c r="A5788">
        <v>5788</v>
      </c>
      <c r="B5788">
        <f t="shared" si="109"/>
        <v>2364.59168</v>
      </c>
      <c r="C5788">
        <v>1.018983118666118</v>
      </c>
      <c r="D5788">
        <v>3.4301631186661181</v>
      </c>
    </row>
    <row r="5789" spans="1:4" x14ac:dyDescent="0.25">
      <c r="A5789">
        <v>5789</v>
      </c>
      <c r="B5789">
        <f t="shared" si="109"/>
        <v>2365.0330399999998</v>
      </c>
      <c r="C5789">
        <v>1.0184231186661181</v>
      </c>
      <c r="D5789">
        <v>3.4489731186661183</v>
      </c>
    </row>
    <row r="5790" spans="1:4" x14ac:dyDescent="0.25">
      <c r="A5790">
        <v>5790</v>
      </c>
      <c r="B5790">
        <f t="shared" si="109"/>
        <v>2365.4744000000001</v>
      </c>
      <c r="C5790">
        <v>1.0185531186661181</v>
      </c>
      <c r="D5790">
        <v>3.4721231186661177</v>
      </c>
    </row>
    <row r="5791" spans="1:4" x14ac:dyDescent="0.25">
      <c r="A5791">
        <v>5791</v>
      </c>
      <c r="B5791">
        <f t="shared" si="109"/>
        <v>2365.9157599999999</v>
      </c>
      <c r="C5791">
        <v>1.0164631186661182</v>
      </c>
      <c r="D5791">
        <v>3.4965931186661177</v>
      </c>
    </row>
    <row r="5792" spans="1:4" x14ac:dyDescent="0.25">
      <c r="A5792">
        <v>5792</v>
      </c>
      <c r="B5792">
        <f t="shared" si="109"/>
        <v>2366.3571199999997</v>
      </c>
      <c r="C5792">
        <v>1.0158231186661182</v>
      </c>
      <c r="D5792">
        <v>3.5198731186661183</v>
      </c>
    </row>
    <row r="5793" spans="1:4" x14ac:dyDescent="0.25">
      <c r="A5793">
        <v>5793</v>
      </c>
      <c r="B5793">
        <f t="shared" si="109"/>
        <v>2366.7984799999999</v>
      </c>
      <c r="C5793">
        <v>1.016743118666118</v>
      </c>
      <c r="D5793">
        <v>3.5396231186661185</v>
      </c>
    </row>
    <row r="5794" spans="1:4" x14ac:dyDescent="0.25">
      <c r="A5794">
        <v>5794</v>
      </c>
      <c r="B5794">
        <f t="shared" si="109"/>
        <v>2367.2398399999997</v>
      </c>
      <c r="C5794">
        <v>1.016163118666118</v>
      </c>
      <c r="D5794">
        <v>3.5639031186661176</v>
      </c>
    </row>
    <row r="5795" spans="1:4" x14ac:dyDescent="0.25">
      <c r="A5795">
        <v>5795</v>
      </c>
      <c r="B5795">
        <f t="shared" si="109"/>
        <v>2367.6812</v>
      </c>
      <c r="C5795">
        <v>1.016913118666118</v>
      </c>
      <c r="D5795">
        <v>3.5852131186661182</v>
      </c>
    </row>
    <row r="5796" spans="1:4" x14ac:dyDescent="0.25">
      <c r="A5796">
        <v>5796</v>
      </c>
      <c r="B5796">
        <f t="shared" si="109"/>
        <v>2368.1225599999998</v>
      </c>
      <c r="C5796">
        <v>1.0144631186661182</v>
      </c>
      <c r="D5796">
        <v>3.6101531186661182</v>
      </c>
    </row>
    <row r="5797" spans="1:4" x14ac:dyDescent="0.25">
      <c r="A5797">
        <v>5797</v>
      </c>
      <c r="B5797">
        <f t="shared" si="109"/>
        <v>2368.5639200000001</v>
      </c>
      <c r="C5797">
        <v>1.015793118666118</v>
      </c>
      <c r="D5797">
        <v>3.631743118666118</v>
      </c>
    </row>
    <row r="5798" spans="1:4" x14ac:dyDescent="0.25">
      <c r="A5798">
        <v>5798</v>
      </c>
      <c r="B5798">
        <f t="shared" si="109"/>
        <v>2369.0052799999999</v>
      </c>
      <c r="C5798">
        <v>1.0170631186661181</v>
      </c>
      <c r="D5798">
        <v>3.6540731186661182</v>
      </c>
    </row>
    <row r="5799" spans="1:4" x14ac:dyDescent="0.25">
      <c r="A5799">
        <v>5799</v>
      </c>
      <c r="B5799">
        <f t="shared" si="109"/>
        <v>2369.4466399999997</v>
      </c>
      <c r="C5799">
        <v>1.0161831186661181</v>
      </c>
      <c r="D5799">
        <v>3.6802031186661184</v>
      </c>
    </row>
    <row r="5800" spans="1:4" x14ac:dyDescent="0.25">
      <c r="A5800">
        <v>5800</v>
      </c>
      <c r="B5800">
        <f t="shared" si="109"/>
        <v>2369.8879999999999</v>
      </c>
      <c r="C5800">
        <v>1.014033118666118</v>
      </c>
      <c r="D5800">
        <v>3.7058831186661179</v>
      </c>
    </row>
    <row r="5801" spans="1:4" x14ac:dyDescent="0.25">
      <c r="A5801">
        <v>5801</v>
      </c>
      <c r="B5801">
        <f t="shared" si="109"/>
        <v>2370.3293599999997</v>
      </c>
      <c r="C5801">
        <v>1.0148331186661181</v>
      </c>
      <c r="D5801">
        <v>3.7315431186661181</v>
      </c>
    </row>
    <row r="5802" spans="1:4" x14ac:dyDescent="0.25">
      <c r="A5802">
        <v>5802</v>
      </c>
      <c r="B5802">
        <f t="shared" si="109"/>
        <v>2370.77072</v>
      </c>
      <c r="C5802">
        <v>1.0156331186661181</v>
      </c>
      <c r="D5802">
        <v>3.7539631186661184</v>
      </c>
    </row>
    <row r="5803" spans="1:4" x14ac:dyDescent="0.25">
      <c r="A5803">
        <v>5803</v>
      </c>
      <c r="B5803">
        <f t="shared" si="109"/>
        <v>2371.2120799999998</v>
      </c>
      <c r="C5803">
        <v>1.015223118666118</v>
      </c>
      <c r="D5803">
        <v>3.7793431186661177</v>
      </c>
    </row>
    <row r="5804" spans="1:4" x14ac:dyDescent="0.25">
      <c r="A5804">
        <v>5804</v>
      </c>
      <c r="B5804">
        <f t="shared" si="109"/>
        <v>2371.65344</v>
      </c>
      <c r="C5804">
        <v>1.0151931186661181</v>
      </c>
      <c r="D5804">
        <v>3.8047731186661178</v>
      </c>
    </row>
    <row r="5805" spans="1:4" x14ac:dyDescent="0.25">
      <c r="A5805">
        <v>5805</v>
      </c>
      <c r="B5805">
        <f t="shared" si="109"/>
        <v>2372.0947999999999</v>
      </c>
      <c r="C5805">
        <v>1.0157531186661182</v>
      </c>
      <c r="D5805">
        <v>3.8297131186661177</v>
      </c>
    </row>
    <row r="5806" spans="1:4" x14ac:dyDescent="0.25">
      <c r="A5806">
        <v>5806</v>
      </c>
      <c r="B5806">
        <f t="shared" si="109"/>
        <v>2372.5361599999997</v>
      </c>
      <c r="C5806">
        <v>1.0140931186661182</v>
      </c>
      <c r="D5806">
        <v>3.8558931186661178</v>
      </c>
    </row>
    <row r="5807" spans="1:4" x14ac:dyDescent="0.25">
      <c r="A5807">
        <v>5807</v>
      </c>
      <c r="B5807">
        <f t="shared" si="109"/>
        <v>2372.9775199999999</v>
      </c>
      <c r="C5807">
        <v>1.013323118666118</v>
      </c>
      <c r="D5807">
        <v>3.8798331186661175</v>
      </c>
    </row>
    <row r="5808" spans="1:4" x14ac:dyDescent="0.25">
      <c r="A5808">
        <v>5808</v>
      </c>
      <c r="B5808">
        <f t="shared" si="109"/>
        <v>2373.4188799999997</v>
      </c>
      <c r="C5808">
        <v>1.0140131186661181</v>
      </c>
      <c r="D5808">
        <v>3.9073231186661177</v>
      </c>
    </row>
    <row r="5809" spans="1:4" x14ac:dyDescent="0.25">
      <c r="A5809">
        <v>5809</v>
      </c>
      <c r="B5809">
        <f t="shared" si="109"/>
        <v>2373.86024</v>
      </c>
      <c r="C5809">
        <v>1.0129331186661181</v>
      </c>
      <c r="D5809">
        <v>3.9319431186661182</v>
      </c>
    </row>
    <row r="5810" spans="1:4" x14ac:dyDescent="0.25">
      <c r="A5810">
        <v>5810</v>
      </c>
      <c r="B5810">
        <f t="shared" si="109"/>
        <v>2374.3015999999998</v>
      </c>
      <c r="C5810">
        <v>1.0132731186661181</v>
      </c>
      <c r="D5810">
        <v>3.9580731186661176</v>
      </c>
    </row>
    <row r="5811" spans="1:4" x14ac:dyDescent="0.25">
      <c r="A5811">
        <v>5811</v>
      </c>
      <c r="B5811">
        <f t="shared" si="109"/>
        <v>2374.74296</v>
      </c>
      <c r="C5811">
        <v>1.0136031186661181</v>
      </c>
      <c r="D5811">
        <v>3.9845431186661182</v>
      </c>
    </row>
    <row r="5812" spans="1:4" x14ac:dyDescent="0.25">
      <c r="A5812">
        <v>5812</v>
      </c>
      <c r="B5812">
        <f t="shared" si="109"/>
        <v>2375.1843199999998</v>
      </c>
      <c r="C5812">
        <v>1.012853118666118</v>
      </c>
      <c r="D5812">
        <v>4.0132631186661181</v>
      </c>
    </row>
    <row r="5813" spans="1:4" x14ac:dyDescent="0.25">
      <c r="A5813">
        <v>5813</v>
      </c>
      <c r="B5813">
        <f t="shared" si="109"/>
        <v>2375.6256799999996</v>
      </c>
      <c r="C5813">
        <v>1.0138131186661181</v>
      </c>
      <c r="D5813">
        <v>4.0380231186661177</v>
      </c>
    </row>
    <row r="5814" spans="1:4" x14ac:dyDescent="0.25">
      <c r="A5814">
        <v>5814</v>
      </c>
      <c r="B5814">
        <f t="shared" si="109"/>
        <v>2376.0670399999999</v>
      </c>
      <c r="C5814">
        <v>1.0127031186661182</v>
      </c>
      <c r="D5814">
        <v>4.0665631186661182</v>
      </c>
    </row>
    <row r="5815" spans="1:4" x14ac:dyDescent="0.25">
      <c r="A5815">
        <v>5815</v>
      </c>
      <c r="B5815">
        <f t="shared" si="109"/>
        <v>2376.5083999999997</v>
      </c>
      <c r="C5815">
        <v>1.013763118666118</v>
      </c>
      <c r="D5815">
        <v>4.0933731186661175</v>
      </c>
    </row>
    <row r="5816" spans="1:4" x14ac:dyDescent="0.25">
      <c r="A5816">
        <v>5816</v>
      </c>
      <c r="B5816">
        <f t="shared" si="109"/>
        <v>2376.94976</v>
      </c>
      <c r="C5816">
        <v>1.0132031186661181</v>
      </c>
      <c r="D5816">
        <v>4.1229231186661179</v>
      </c>
    </row>
    <row r="5817" spans="1:4" x14ac:dyDescent="0.25">
      <c r="A5817">
        <v>5817</v>
      </c>
      <c r="B5817">
        <f t="shared" si="109"/>
        <v>2377.3911199999998</v>
      </c>
      <c r="C5817">
        <v>1.0139431186661181</v>
      </c>
      <c r="D5817">
        <v>4.148823118666118</v>
      </c>
    </row>
    <row r="5818" spans="1:4" x14ac:dyDescent="0.25">
      <c r="A5818">
        <v>5818</v>
      </c>
      <c r="B5818">
        <f t="shared" si="109"/>
        <v>2377.83248</v>
      </c>
      <c r="C5818">
        <v>1.013553118666118</v>
      </c>
      <c r="D5818">
        <v>4.178783118666118</v>
      </c>
    </row>
    <row r="5819" spans="1:4" x14ac:dyDescent="0.25">
      <c r="A5819">
        <v>5819</v>
      </c>
      <c r="B5819">
        <f t="shared" si="109"/>
        <v>2378.2738399999998</v>
      </c>
      <c r="C5819">
        <v>1.0121931186661182</v>
      </c>
      <c r="D5819">
        <v>4.2055431186661183</v>
      </c>
    </row>
    <row r="5820" spans="1:4" x14ac:dyDescent="0.25">
      <c r="A5820">
        <v>5820</v>
      </c>
      <c r="B5820">
        <f t="shared" si="109"/>
        <v>2378.7151999999996</v>
      </c>
      <c r="C5820">
        <v>1.0128331186661181</v>
      </c>
      <c r="D5820">
        <v>4.2349431186661182</v>
      </c>
    </row>
    <row r="5821" spans="1:4" x14ac:dyDescent="0.25">
      <c r="A5821">
        <v>5821</v>
      </c>
      <c r="B5821">
        <f t="shared" si="109"/>
        <v>2379.1565599999999</v>
      </c>
      <c r="C5821">
        <v>1.0127531186661181</v>
      </c>
      <c r="D5821">
        <v>4.2656731186661174</v>
      </c>
    </row>
    <row r="5822" spans="1:4" x14ac:dyDescent="0.25">
      <c r="A5822">
        <v>5822</v>
      </c>
      <c r="B5822">
        <f t="shared" si="109"/>
        <v>2379.5979199999997</v>
      </c>
      <c r="C5822">
        <v>1.0131431186661182</v>
      </c>
      <c r="D5822">
        <v>4.2937831186661182</v>
      </c>
    </row>
    <row r="5823" spans="1:4" x14ac:dyDescent="0.25">
      <c r="A5823">
        <v>5823</v>
      </c>
      <c r="B5823">
        <f t="shared" si="109"/>
        <v>2380.03928</v>
      </c>
      <c r="C5823">
        <v>1.012333118666118</v>
      </c>
      <c r="D5823">
        <v>4.3224931186661175</v>
      </c>
    </row>
    <row r="5824" spans="1:4" x14ac:dyDescent="0.25">
      <c r="A5824">
        <v>5824</v>
      </c>
      <c r="B5824">
        <f t="shared" si="109"/>
        <v>2380.4806399999998</v>
      </c>
      <c r="C5824">
        <v>1.0119131186661181</v>
      </c>
      <c r="D5824">
        <v>4.352863118666118</v>
      </c>
    </row>
    <row r="5825" spans="1:4" x14ac:dyDescent="0.25">
      <c r="A5825">
        <v>5825</v>
      </c>
      <c r="B5825">
        <f t="shared" si="109"/>
        <v>2380.922</v>
      </c>
      <c r="C5825">
        <v>1.012343118666118</v>
      </c>
      <c r="D5825">
        <v>4.3811731186661182</v>
      </c>
    </row>
    <row r="5826" spans="1:4" x14ac:dyDescent="0.25">
      <c r="A5826">
        <v>5826</v>
      </c>
      <c r="B5826">
        <f t="shared" si="109"/>
        <v>2381.3633599999998</v>
      </c>
      <c r="C5826">
        <v>1.0121831186661181</v>
      </c>
      <c r="D5826">
        <v>4.4120731186661182</v>
      </c>
    </row>
    <row r="5827" spans="1:4" x14ac:dyDescent="0.25">
      <c r="A5827">
        <v>5827</v>
      </c>
      <c r="B5827">
        <f t="shared" si="109"/>
        <v>2381.8047199999996</v>
      </c>
      <c r="C5827">
        <v>1.010813118666118</v>
      </c>
      <c r="D5827">
        <v>4.4423131186661182</v>
      </c>
    </row>
    <row r="5828" spans="1:4" x14ac:dyDescent="0.25">
      <c r="A5828">
        <v>5828</v>
      </c>
      <c r="B5828">
        <f t="shared" si="109"/>
        <v>2382.2460799999999</v>
      </c>
      <c r="C5828">
        <v>1.010413118666118</v>
      </c>
      <c r="D5828">
        <v>4.4757931186661182</v>
      </c>
    </row>
    <row r="5829" spans="1:4" x14ac:dyDescent="0.25">
      <c r="A5829">
        <v>5829</v>
      </c>
      <c r="B5829">
        <f t="shared" si="109"/>
        <v>2382.6874399999997</v>
      </c>
      <c r="C5829">
        <v>1.0124231186661181</v>
      </c>
      <c r="D5829">
        <v>4.5045431186661178</v>
      </c>
    </row>
    <row r="5830" spans="1:4" x14ac:dyDescent="0.25">
      <c r="A5830">
        <v>5830</v>
      </c>
      <c r="B5830">
        <f t="shared" si="109"/>
        <v>2383.1288</v>
      </c>
      <c r="C5830">
        <v>1.009963118666118</v>
      </c>
      <c r="D5830">
        <v>4.5370731186661182</v>
      </c>
    </row>
    <row r="5831" spans="1:4" x14ac:dyDescent="0.25">
      <c r="A5831">
        <v>5831</v>
      </c>
      <c r="B5831">
        <f t="shared" si="109"/>
        <v>2383.5701599999998</v>
      </c>
      <c r="C5831">
        <v>1.0098831186661181</v>
      </c>
      <c r="D5831">
        <v>4.5667731186661182</v>
      </c>
    </row>
    <row r="5832" spans="1:4" x14ac:dyDescent="0.25">
      <c r="A5832">
        <v>5832</v>
      </c>
      <c r="B5832">
        <f t="shared" si="109"/>
        <v>2384.01152</v>
      </c>
      <c r="C5832">
        <v>1.0090431186661182</v>
      </c>
      <c r="D5832">
        <v>4.5993231186661179</v>
      </c>
    </row>
    <row r="5833" spans="1:4" x14ac:dyDescent="0.25">
      <c r="A5833">
        <v>5833</v>
      </c>
      <c r="B5833">
        <f t="shared" si="109"/>
        <v>2384.4528799999998</v>
      </c>
      <c r="C5833">
        <v>1.0085231186661181</v>
      </c>
      <c r="D5833">
        <v>4.6292231186661175</v>
      </c>
    </row>
    <row r="5834" spans="1:4" x14ac:dyDescent="0.25">
      <c r="A5834">
        <v>5834</v>
      </c>
      <c r="B5834">
        <f t="shared" si="109"/>
        <v>2384.8942399999996</v>
      </c>
      <c r="C5834">
        <v>1.0082931186661181</v>
      </c>
      <c r="D5834">
        <v>4.6591231186661179</v>
      </c>
    </row>
    <row r="5835" spans="1:4" x14ac:dyDescent="0.25">
      <c r="A5835">
        <v>5835</v>
      </c>
      <c r="B5835">
        <f t="shared" si="109"/>
        <v>2385.3355999999999</v>
      </c>
      <c r="C5835">
        <v>1.008913118666118</v>
      </c>
      <c r="D5835">
        <v>4.6835331186661175</v>
      </c>
    </row>
    <row r="5836" spans="1:4" x14ac:dyDescent="0.25">
      <c r="A5836">
        <v>5836</v>
      </c>
      <c r="B5836">
        <f t="shared" si="109"/>
        <v>2385.7769599999997</v>
      </c>
      <c r="C5836">
        <v>1.0077731186661181</v>
      </c>
      <c r="D5836">
        <v>4.7093931186661182</v>
      </c>
    </row>
    <row r="5837" spans="1:4" x14ac:dyDescent="0.25">
      <c r="A5837">
        <v>5837</v>
      </c>
      <c r="B5837">
        <f t="shared" si="109"/>
        <v>2386.2183199999999</v>
      </c>
      <c r="C5837">
        <v>1.008173118666118</v>
      </c>
      <c r="D5837">
        <v>4.7215931186661182</v>
      </c>
    </row>
    <row r="5838" spans="1:4" x14ac:dyDescent="0.25">
      <c r="A5838">
        <v>5838</v>
      </c>
      <c r="B5838">
        <f t="shared" ref="B5838:B5901" si="110">A5838*0.44136-190</f>
        <v>2386.6596799999998</v>
      </c>
      <c r="C5838">
        <v>1.0076731186661181</v>
      </c>
      <c r="D5838">
        <v>4.7143231186661181</v>
      </c>
    </row>
    <row r="5839" spans="1:4" x14ac:dyDescent="0.25">
      <c r="A5839">
        <v>5839</v>
      </c>
      <c r="B5839">
        <f t="shared" si="110"/>
        <v>2387.10104</v>
      </c>
      <c r="C5839">
        <v>1.005803118666118</v>
      </c>
      <c r="D5839">
        <v>4.6754931186661182</v>
      </c>
    </row>
    <row r="5840" spans="1:4" x14ac:dyDescent="0.25">
      <c r="A5840">
        <v>5840</v>
      </c>
      <c r="B5840">
        <f t="shared" si="110"/>
        <v>2387.5423999999998</v>
      </c>
      <c r="C5840">
        <v>1.006473118666118</v>
      </c>
      <c r="D5840">
        <v>4.638923118666118</v>
      </c>
    </row>
    <row r="5841" spans="1:4" x14ac:dyDescent="0.25">
      <c r="A5841">
        <v>5841</v>
      </c>
      <c r="B5841">
        <f t="shared" si="110"/>
        <v>2387.9837600000001</v>
      </c>
      <c r="C5841">
        <v>1.004273118666118</v>
      </c>
      <c r="D5841">
        <v>4.5588231186661181</v>
      </c>
    </row>
    <row r="5842" spans="1:4" x14ac:dyDescent="0.25">
      <c r="A5842">
        <v>5842</v>
      </c>
      <c r="B5842">
        <f t="shared" si="110"/>
        <v>2388.4251199999999</v>
      </c>
      <c r="C5842">
        <v>1.003593118666118</v>
      </c>
      <c r="D5842">
        <v>4.4733631186661178</v>
      </c>
    </row>
    <row r="5843" spans="1:4" x14ac:dyDescent="0.25">
      <c r="A5843">
        <v>5843</v>
      </c>
      <c r="B5843">
        <f t="shared" si="110"/>
        <v>2388.8664799999997</v>
      </c>
      <c r="C5843">
        <v>1.004513118666118</v>
      </c>
      <c r="D5843">
        <v>4.3564331186661178</v>
      </c>
    </row>
    <row r="5844" spans="1:4" x14ac:dyDescent="0.25">
      <c r="A5844">
        <v>5844</v>
      </c>
      <c r="B5844">
        <f t="shared" si="110"/>
        <v>2389.3078399999999</v>
      </c>
      <c r="C5844">
        <v>1.0041631186661182</v>
      </c>
      <c r="D5844">
        <v>4.2349431186661182</v>
      </c>
    </row>
    <row r="5845" spans="1:4" x14ac:dyDescent="0.25">
      <c r="A5845">
        <v>5845</v>
      </c>
      <c r="B5845">
        <f t="shared" si="110"/>
        <v>2389.7491999999997</v>
      </c>
      <c r="C5845">
        <v>1.003593118666118</v>
      </c>
      <c r="D5845">
        <v>4.0909231186661179</v>
      </c>
    </row>
    <row r="5846" spans="1:4" x14ac:dyDescent="0.25">
      <c r="A5846">
        <v>5846</v>
      </c>
      <c r="B5846">
        <f t="shared" si="110"/>
        <v>2390.19056</v>
      </c>
      <c r="C5846">
        <v>1.0039131186661181</v>
      </c>
      <c r="D5846">
        <v>3.9726731186661182</v>
      </c>
    </row>
    <row r="5847" spans="1:4" x14ac:dyDescent="0.25">
      <c r="A5847">
        <v>5847</v>
      </c>
      <c r="B5847">
        <f t="shared" si="110"/>
        <v>2390.6319199999998</v>
      </c>
      <c r="C5847">
        <v>1.002413118666118</v>
      </c>
      <c r="D5847">
        <v>3.843923118666118</v>
      </c>
    </row>
    <row r="5848" spans="1:4" x14ac:dyDescent="0.25">
      <c r="A5848">
        <v>5848</v>
      </c>
      <c r="B5848">
        <f t="shared" si="110"/>
        <v>2391.0732800000001</v>
      </c>
      <c r="C5848">
        <v>1.0022931186661181</v>
      </c>
      <c r="D5848">
        <v>3.7513631186661183</v>
      </c>
    </row>
    <row r="5849" spans="1:4" x14ac:dyDescent="0.25">
      <c r="A5849">
        <v>5849</v>
      </c>
      <c r="B5849">
        <f t="shared" si="110"/>
        <v>2391.5146399999999</v>
      </c>
      <c r="C5849">
        <v>1.001533118666118</v>
      </c>
      <c r="D5849">
        <v>3.6692531186661181</v>
      </c>
    </row>
    <row r="5850" spans="1:4" x14ac:dyDescent="0.25">
      <c r="A5850">
        <v>5850</v>
      </c>
      <c r="B5850">
        <f t="shared" si="110"/>
        <v>2391.9559999999997</v>
      </c>
      <c r="C5850">
        <v>1.0046331186661182</v>
      </c>
      <c r="D5850">
        <v>3.5975531186661183</v>
      </c>
    </row>
    <row r="5851" spans="1:4" x14ac:dyDescent="0.25">
      <c r="A5851">
        <v>5851</v>
      </c>
      <c r="B5851">
        <f t="shared" si="110"/>
        <v>2392.3973599999999</v>
      </c>
      <c r="C5851">
        <v>1.0038431186661181</v>
      </c>
      <c r="D5851">
        <v>3.5522531186661181</v>
      </c>
    </row>
    <row r="5852" spans="1:4" x14ac:dyDescent="0.25">
      <c r="A5852">
        <v>5852</v>
      </c>
      <c r="B5852">
        <f t="shared" si="110"/>
        <v>2392.8387199999997</v>
      </c>
      <c r="C5852">
        <v>1.0032431186661181</v>
      </c>
      <c r="D5852">
        <v>3.533653118666118</v>
      </c>
    </row>
    <row r="5853" spans="1:4" x14ac:dyDescent="0.25">
      <c r="A5853">
        <v>5853</v>
      </c>
      <c r="B5853">
        <f t="shared" si="110"/>
        <v>2393.28008</v>
      </c>
      <c r="C5853">
        <v>1.0013431186661181</v>
      </c>
      <c r="D5853">
        <v>3.5350731186661184</v>
      </c>
    </row>
    <row r="5854" spans="1:4" x14ac:dyDescent="0.25">
      <c r="A5854">
        <v>5854</v>
      </c>
      <c r="B5854">
        <f t="shared" si="110"/>
        <v>2393.7214399999998</v>
      </c>
      <c r="C5854">
        <v>1.0023631186661182</v>
      </c>
      <c r="D5854">
        <v>3.5443431186661183</v>
      </c>
    </row>
    <row r="5855" spans="1:4" x14ac:dyDescent="0.25">
      <c r="A5855">
        <v>5855</v>
      </c>
      <c r="B5855">
        <f t="shared" si="110"/>
        <v>2394.1628000000001</v>
      </c>
      <c r="C5855">
        <v>1.000643118666118</v>
      </c>
      <c r="D5855">
        <v>3.5649231186661181</v>
      </c>
    </row>
    <row r="5856" spans="1:4" x14ac:dyDescent="0.25">
      <c r="A5856">
        <v>5856</v>
      </c>
      <c r="B5856">
        <f t="shared" si="110"/>
        <v>2394.6041599999999</v>
      </c>
      <c r="C5856">
        <v>1.0014131186661182</v>
      </c>
      <c r="D5856">
        <v>3.5870531186661179</v>
      </c>
    </row>
    <row r="5857" spans="1:4" x14ac:dyDescent="0.25">
      <c r="A5857">
        <v>5857</v>
      </c>
      <c r="B5857">
        <f t="shared" si="110"/>
        <v>2395.0455199999997</v>
      </c>
      <c r="C5857">
        <v>1.0019131186661181</v>
      </c>
      <c r="D5857">
        <v>3.6199131186661182</v>
      </c>
    </row>
    <row r="5858" spans="1:4" x14ac:dyDescent="0.25">
      <c r="A5858">
        <v>5858</v>
      </c>
      <c r="B5858">
        <f t="shared" si="110"/>
        <v>2395.4868799999999</v>
      </c>
      <c r="C5858">
        <v>1.0018431186661181</v>
      </c>
      <c r="D5858">
        <v>3.637233118666118</v>
      </c>
    </row>
    <row r="5859" spans="1:4" x14ac:dyDescent="0.25">
      <c r="A5859">
        <v>5859</v>
      </c>
      <c r="B5859">
        <f t="shared" si="110"/>
        <v>2395.9282399999997</v>
      </c>
      <c r="C5859">
        <v>1.0019231186661182</v>
      </c>
      <c r="D5859">
        <v>3.6548731186661181</v>
      </c>
    </row>
    <row r="5860" spans="1:4" x14ac:dyDescent="0.25">
      <c r="A5860">
        <v>5860</v>
      </c>
      <c r="B5860">
        <f t="shared" si="110"/>
        <v>2396.3696</v>
      </c>
      <c r="C5860">
        <v>1.0019931186661182</v>
      </c>
      <c r="D5860">
        <v>3.6660331186661184</v>
      </c>
    </row>
    <row r="5861" spans="1:4" x14ac:dyDescent="0.25">
      <c r="A5861">
        <v>5861</v>
      </c>
      <c r="B5861">
        <f t="shared" si="110"/>
        <v>2396.8109599999998</v>
      </c>
      <c r="C5861">
        <v>1.002613118666118</v>
      </c>
      <c r="D5861">
        <v>3.6786731186661177</v>
      </c>
    </row>
    <row r="5862" spans="1:4" x14ac:dyDescent="0.25">
      <c r="A5862">
        <v>5862</v>
      </c>
      <c r="B5862">
        <f t="shared" si="110"/>
        <v>2397.2523200000001</v>
      </c>
      <c r="C5862">
        <v>1.0034431186661181</v>
      </c>
      <c r="D5862">
        <v>3.665903118666118</v>
      </c>
    </row>
    <row r="5863" spans="1:4" x14ac:dyDescent="0.25">
      <c r="A5863">
        <v>5863</v>
      </c>
      <c r="B5863">
        <f t="shared" si="110"/>
        <v>2397.6936799999999</v>
      </c>
      <c r="C5863">
        <v>1.003623118666118</v>
      </c>
      <c r="D5863">
        <v>3.6435931186661179</v>
      </c>
    </row>
    <row r="5864" spans="1:4" x14ac:dyDescent="0.25">
      <c r="A5864">
        <v>5864</v>
      </c>
      <c r="B5864">
        <f t="shared" si="110"/>
        <v>2398.1350399999997</v>
      </c>
      <c r="C5864">
        <v>1.0034131186661182</v>
      </c>
      <c r="D5864">
        <v>3.6175931186661181</v>
      </c>
    </row>
    <row r="5865" spans="1:4" x14ac:dyDescent="0.25">
      <c r="A5865">
        <v>5865</v>
      </c>
      <c r="B5865">
        <f t="shared" si="110"/>
        <v>2398.5763999999999</v>
      </c>
      <c r="C5865">
        <v>1.004133118666118</v>
      </c>
      <c r="D5865">
        <v>3.6057531186661178</v>
      </c>
    </row>
    <row r="5866" spans="1:4" x14ac:dyDescent="0.25">
      <c r="A5866">
        <v>5866</v>
      </c>
      <c r="B5866">
        <f t="shared" si="110"/>
        <v>2399.0177599999997</v>
      </c>
      <c r="C5866">
        <v>1.0040531186661181</v>
      </c>
      <c r="D5866">
        <v>3.5881131186661177</v>
      </c>
    </row>
    <row r="5867" spans="1:4" x14ac:dyDescent="0.25">
      <c r="A5867">
        <v>5867</v>
      </c>
      <c r="B5867">
        <f t="shared" si="110"/>
        <v>2399.45912</v>
      </c>
      <c r="C5867">
        <v>1.005183118666118</v>
      </c>
      <c r="D5867">
        <v>3.5714431186661182</v>
      </c>
    </row>
    <row r="5868" spans="1:4" x14ac:dyDescent="0.25">
      <c r="A5868">
        <v>5868</v>
      </c>
      <c r="B5868">
        <f t="shared" si="110"/>
        <v>2399.9004799999998</v>
      </c>
      <c r="C5868">
        <v>1.0060431186661181</v>
      </c>
      <c r="D5868">
        <v>3.5522931186661184</v>
      </c>
    </row>
    <row r="5869" spans="1:4" x14ac:dyDescent="0.25">
      <c r="A5869">
        <v>5869</v>
      </c>
      <c r="B5869">
        <f t="shared" si="110"/>
        <v>2400.34184</v>
      </c>
      <c r="C5869">
        <v>1.005833118666118</v>
      </c>
      <c r="D5869">
        <v>3.5545631186661177</v>
      </c>
    </row>
    <row r="5870" spans="1:4" x14ac:dyDescent="0.25">
      <c r="A5870">
        <v>5870</v>
      </c>
      <c r="B5870">
        <f t="shared" si="110"/>
        <v>2400.7831999999999</v>
      </c>
      <c r="C5870">
        <v>1.0068231186661181</v>
      </c>
      <c r="D5870">
        <v>3.5519831186661177</v>
      </c>
    </row>
    <row r="5871" spans="1:4" x14ac:dyDescent="0.25">
      <c r="A5871">
        <v>5871</v>
      </c>
      <c r="B5871">
        <f t="shared" si="110"/>
        <v>2401.2245599999997</v>
      </c>
      <c r="C5871">
        <v>1.0068031186661182</v>
      </c>
      <c r="D5871">
        <v>3.5607331186661177</v>
      </c>
    </row>
    <row r="5872" spans="1:4" x14ac:dyDescent="0.25">
      <c r="A5872">
        <v>5872</v>
      </c>
      <c r="B5872">
        <f t="shared" si="110"/>
        <v>2401.6659199999999</v>
      </c>
      <c r="C5872">
        <v>1.0072431186661182</v>
      </c>
      <c r="D5872">
        <v>3.5711831186661183</v>
      </c>
    </row>
    <row r="5873" spans="1:4" x14ac:dyDescent="0.25">
      <c r="A5873">
        <v>5873</v>
      </c>
      <c r="B5873">
        <f t="shared" si="110"/>
        <v>2402.1072799999997</v>
      </c>
      <c r="C5873">
        <v>1.006303118666118</v>
      </c>
      <c r="D5873">
        <v>3.588153118666118</v>
      </c>
    </row>
    <row r="5874" spans="1:4" x14ac:dyDescent="0.25">
      <c r="A5874">
        <v>5874</v>
      </c>
      <c r="B5874">
        <f t="shared" si="110"/>
        <v>2402.54864</v>
      </c>
      <c r="C5874">
        <v>1.006343118666118</v>
      </c>
      <c r="D5874">
        <v>3.6054231186661179</v>
      </c>
    </row>
    <row r="5875" spans="1:4" x14ac:dyDescent="0.25">
      <c r="A5875">
        <v>5875</v>
      </c>
      <c r="B5875">
        <f t="shared" si="110"/>
        <v>2402.9899999999998</v>
      </c>
      <c r="C5875">
        <v>1.008713118666118</v>
      </c>
      <c r="D5875">
        <v>3.622383118666118</v>
      </c>
    </row>
    <row r="5876" spans="1:4" x14ac:dyDescent="0.25">
      <c r="A5876">
        <v>5876</v>
      </c>
      <c r="B5876">
        <f t="shared" si="110"/>
        <v>2403.43136</v>
      </c>
      <c r="C5876">
        <v>1.008003118666118</v>
      </c>
      <c r="D5876">
        <v>3.6456331186661179</v>
      </c>
    </row>
    <row r="5877" spans="1:4" x14ac:dyDescent="0.25">
      <c r="A5877">
        <v>5877</v>
      </c>
      <c r="B5877">
        <f t="shared" si="110"/>
        <v>2403.8727199999998</v>
      </c>
      <c r="C5877">
        <v>1.0078231186661182</v>
      </c>
      <c r="D5877">
        <v>3.6757131186661178</v>
      </c>
    </row>
    <row r="5878" spans="1:4" x14ac:dyDescent="0.25">
      <c r="A5878">
        <v>5878</v>
      </c>
      <c r="B5878">
        <f t="shared" si="110"/>
        <v>2404.3140799999996</v>
      </c>
      <c r="C5878">
        <v>1.0062131186661181</v>
      </c>
      <c r="D5878">
        <v>3.7096131186661179</v>
      </c>
    </row>
    <row r="5879" spans="1:4" x14ac:dyDescent="0.25">
      <c r="A5879">
        <v>5879</v>
      </c>
      <c r="B5879">
        <f t="shared" si="110"/>
        <v>2404.7554399999999</v>
      </c>
      <c r="C5879">
        <v>1.0104231186661181</v>
      </c>
      <c r="D5879">
        <v>3.7345331186661177</v>
      </c>
    </row>
    <row r="5880" spans="1:4" x14ac:dyDescent="0.25">
      <c r="A5880">
        <v>5880</v>
      </c>
      <c r="B5880">
        <f t="shared" si="110"/>
        <v>2405.1967999999997</v>
      </c>
      <c r="C5880">
        <v>1.009563118666118</v>
      </c>
      <c r="D5880">
        <v>3.7498231186661179</v>
      </c>
    </row>
    <row r="5881" spans="1:4" x14ac:dyDescent="0.25">
      <c r="A5881">
        <v>5881</v>
      </c>
      <c r="B5881">
        <f t="shared" si="110"/>
        <v>2405.63816</v>
      </c>
      <c r="C5881">
        <v>1.009283118666118</v>
      </c>
      <c r="D5881">
        <v>3.7756831186661177</v>
      </c>
    </row>
    <row r="5882" spans="1:4" x14ac:dyDescent="0.25">
      <c r="A5882">
        <v>5882</v>
      </c>
      <c r="B5882">
        <f t="shared" si="110"/>
        <v>2406.0795199999998</v>
      </c>
      <c r="C5882">
        <v>1.0098831186661181</v>
      </c>
      <c r="D5882">
        <v>3.7958131186661177</v>
      </c>
    </row>
    <row r="5883" spans="1:4" x14ac:dyDescent="0.25">
      <c r="A5883">
        <v>5883</v>
      </c>
      <c r="B5883">
        <f t="shared" si="110"/>
        <v>2406.52088</v>
      </c>
      <c r="C5883">
        <v>1.008813118666118</v>
      </c>
      <c r="D5883">
        <v>3.8012631186661183</v>
      </c>
    </row>
    <row r="5884" spans="1:4" x14ac:dyDescent="0.25">
      <c r="A5884">
        <v>5884</v>
      </c>
      <c r="B5884">
        <f t="shared" si="110"/>
        <v>2406.9622399999998</v>
      </c>
      <c r="C5884">
        <v>1.0110731186661182</v>
      </c>
      <c r="D5884">
        <v>3.7905631186661184</v>
      </c>
    </row>
    <row r="5885" spans="1:4" x14ac:dyDescent="0.25">
      <c r="A5885">
        <v>5885</v>
      </c>
      <c r="B5885">
        <f t="shared" si="110"/>
        <v>2407.4035999999996</v>
      </c>
      <c r="C5885">
        <v>1.0119931186661182</v>
      </c>
      <c r="D5885">
        <v>3.7702131186661179</v>
      </c>
    </row>
    <row r="5886" spans="1:4" x14ac:dyDescent="0.25">
      <c r="A5886">
        <v>5886</v>
      </c>
      <c r="B5886">
        <f t="shared" si="110"/>
        <v>2407.8449599999999</v>
      </c>
      <c r="C5886">
        <v>1.0112631186661181</v>
      </c>
      <c r="D5886">
        <v>3.7554631186661185</v>
      </c>
    </row>
    <row r="5887" spans="1:4" x14ac:dyDescent="0.25">
      <c r="A5887">
        <v>5887</v>
      </c>
      <c r="B5887">
        <f t="shared" si="110"/>
        <v>2408.2863199999997</v>
      </c>
      <c r="C5887">
        <v>1.0091331186661181</v>
      </c>
      <c r="D5887">
        <v>3.7300631186661182</v>
      </c>
    </row>
    <row r="5888" spans="1:4" x14ac:dyDescent="0.25">
      <c r="A5888">
        <v>5888</v>
      </c>
      <c r="B5888">
        <f t="shared" si="110"/>
        <v>2408.72768</v>
      </c>
      <c r="C5888">
        <v>1.008473118666118</v>
      </c>
      <c r="D5888">
        <v>3.7098331186661184</v>
      </c>
    </row>
    <row r="5889" spans="1:4" x14ac:dyDescent="0.25">
      <c r="A5889">
        <v>5889</v>
      </c>
      <c r="B5889">
        <f t="shared" si="110"/>
        <v>2409.1690399999998</v>
      </c>
      <c r="C5889">
        <v>1.010073118666118</v>
      </c>
      <c r="D5889">
        <v>3.6879531186661181</v>
      </c>
    </row>
    <row r="5890" spans="1:4" x14ac:dyDescent="0.25">
      <c r="A5890">
        <v>5890</v>
      </c>
      <c r="B5890">
        <f t="shared" si="110"/>
        <v>2409.6104</v>
      </c>
      <c r="C5890">
        <v>1.0074831186661182</v>
      </c>
      <c r="D5890">
        <v>3.6758331186661177</v>
      </c>
    </row>
    <row r="5891" spans="1:4" x14ac:dyDescent="0.25">
      <c r="A5891">
        <v>5891</v>
      </c>
      <c r="B5891">
        <f t="shared" si="110"/>
        <v>2410.0517599999998</v>
      </c>
      <c r="C5891">
        <v>1.0107531186661181</v>
      </c>
      <c r="D5891">
        <v>3.6730431186661177</v>
      </c>
    </row>
    <row r="5892" spans="1:4" x14ac:dyDescent="0.25">
      <c r="A5892">
        <v>5892</v>
      </c>
      <c r="B5892">
        <f t="shared" si="110"/>
        <v>2410.4931199999996</v>
      </c>
      <c r="C5892">
        <v>1.0099931186661182</v>
      </c>
      <c r="D5892">
        <v>3.6734431186661185</v>
      </c>
    </row>
    <row r="5893" spans="1:4" x14ac:dyDescent="0.25">
      <c r="A5893">
        <v>5893</v>
      </c>
      <c r="B5893">
        <f t="shared" si="110"/>
        <v>2410.9344799999999</v>
      </c>
      <c r="C5893">
        <v>1.0110431186661182</v>
      </c>
      <c r="D5893">
        <v>3.6837731186661182</v>
      </c>
    </row>
    <row r="5894" spans="1:4" x14ac:dyDescent="0.25">
      <c r="A5894">
        <v>5894</v>
      </c>
      <c r="B5894">
        <f t="shared" si="110"/>
        <v>2411.3758399999997</v>
      </c>
      <c r="C5894">
        <v>1.0092431186661182</v>
      </c>
      <c r="D5894">
        <v>3.6988231186661178</v>
      </c>
    </row>
    <row r="5895" spans="1:4" x14ac:dyDescent="0.25">
      <c r="A5895">
        <v>5895</v>
      </c>
      <c r="B5895">
        <f t="shared" si="110"/>
        <v>2411.8172</v>
      </c>
      <c r="C5895">
        <v>1.0112031186661181</v>
      </c>
      <c r="D5895">
        <v>3.7130631186661178</v>
      </c>
    </row>
    <row r="5896" spans="1:4" x14ac:dyDescent="0.25">
      <c r="A5896">
        <v>5896</v>
      </c>
      <c r="B5896">
        <f t="shared" si="110"/>
        <v>2412.2585599999998</v>
      </c>
      <c r="C5896">
        <v>1.010203118666118</v>
      </c>
      <c r="D5896">
        <v>3.7270331186661183</v>
      </c>
    </row>
    <row r="5897" spans="1:4" x14ac:dyDescent="0.25">
      <c r="A5897">
        <v>5897</v>
      </c>
      <c r="B5897">
        <f t="shared" si="110"/>
        <v>2412.69992</v>
      </c>
      <c r="C5897">
        <v>1.0114031186661181</v>
      </c>
      <c r="D5897">
        <v>3.7281231186661179</v>
      </c>
    </row>
    <row r="5898" spans="1:4" x14ac:dyDescent="0.25">
      <c r="A5898">
        <v>5898</v>
      </c>
      <c r="B5898">
        <f t="shared" si="110"/>
        <v>2413.1412799999998</v>
      </c>
      <c r="C5898">
        <v>1.011593118666118</v>
      </c>
      <c r="D5898">
        <v>3.7358831186661181</v>
      </c>
    </row>
    <row r="5899" spans="1:4" x14ac:dyDescent="0.25">
      <c r="A5899">
        <v>5899</v>
      </c>
      <c r="B5899">
        <f t="shared" si="110"/>
        <v>2413.5826399999996</v>
      </c>
      <c r="C5899">
        <v>1.0117731186661181</v>
      </c>
      <c r="D5899">
        <v>3.7318331186661178</v>
      </c>
    </row>
    <row r="5900" spans="1:4" x14ac:dyDescent="0.25">
      <c r="A5900">
        <v>5900</v>
      </c>
      <c r="B5900">
        <f t="shared" si="110"/>
        <v>2414.0239999999999</v>
      </c>
      <c r="C5900">
        <v>1.0120531186661181</v>
      </c>
      <c r="D5900">
        <v>3.7213531186661184</v>
      </c>
    </row>
    <row r="5901" spans="1:4" x14ac:dyDescent="0.25">
      <c r="A5901">
        <v>5901</v>
      </c>
      <c r="B5901">
        <f t="shared" si="110"/>
        <v>2414.4653599999997</v>
      </c>
      <c r="C5901">
        <v>1.012913118666118</v>
      </c>
      <c r="D5901">
        <v>3.6948731186661181</v>
      </c>
    </row>
    <row r="5902" spans="1:4" x14ac:dyDescent="0.25">
      <c r="A5902">
        <v>5902</v>
      </c>
      <c r="B5902">
        <f t="shared" ref="B5902:B5965" si="111">A5902*0.44136-190</f>
        <v>2414.90672</v>
      </c>
      <c r="C5902">
        <v>1.0123131186661181</v>
      </c>
      <c r="D5902">
        <v>3.6774231186661179</v>
      </c>
    </row>
    <row r="5903" spans="1:4" x14ac:dyDescent="0.25">
      <c r="A5903">
        <v>5903</v>
      </c>
      <c r="B5903">
        <f t="shared" si="111"/>
        <v>2415.3480799999998</v>
      </c>
      <c r="C5903">
        <v>1.0126631186661181</v>
      </c>
      <c r="D5903">
        <v>3.6570431186661176</v>
      </c>
    </row>
    <row r="5904" spans="1:4" x14ac:dyDescent="0.25">
      <c r="A5904">
        <v>5904</v>
      </c>
      <c r="B5904">
        <f t="shared" si="111"/>
        <v>2415.78944</v>
      </c>
      <c r="C5904">
        <v>1.0125331186661182</v>
      </c>
      <c r="D5904">
        <v>3.6294831186661183</v>
      </c>
    </row>
    <row r="5905" spans="1:4" x14ac:dyDescent="0.25">
      <c r="A5905">
        <v>5905</v>
      </c>
      <c r="B5905">
        <f t="shared" si="111"/>
        <v>2416.2307999999998</v>
      </c>
      <c r="C5905">
        <v>1.0153431186661181</v>
      </c>
      <c r="D5905">
        <v>3.6038731186661179</v>
      </c>
    </row>
    <row r="5906" spans="1:4" x14ac:dyDescent="0.25">
      <c r="A5906">
        <v>5906</v>
      </c>
      <c r="B5906">
        <f t="shared" si="111"/>
        <v>2416.6721600000001</v>
      </c>
      <c r="C5906">
        <v>1.0132331186661181</v>
      </c>
      <c r="D5906">
        <v>3.5875531186661185</v>
      </c>
    </row>
    <row r="5907" spans="1:4" x14ac:dyDescent="0.25">
      <c r="A5907">
        <v>5907</v>
      </c>
      <c r="B5907">
        <f t="shared" si="111"/>
        <v>2417.1135199999999</v>
      </c>
      <c r="C5907">
        <v>1.012203118666118</v>
      </c>
      <c r="D5907">
        <v>3.5799531186661184</v>
      </c>
    </row>
    <row r="5908" spans="1:4" x14ac:dyDescent="0.25">
      <c r="A5908">
        <v>5908</v>
      </c>
      <c r="B5908">
        <f t="shared" si="111"/>
        <v>2417.5548799999997</v>
      </c>
      <c r="C5908">
        <v>1.0129631186661181</v>
      </c>
      <c r="D5908">
        <v>3.5744331186661178</v>
      </c>
    </row>
    <row r="5909" spans="1:4" x14ac:dyDescent="0.25">
      <c r="A5909">
        <v>5909</v>
      </c>
      <c r="B5909">
        <f t="shared" si="111"/>
        <v>2417.9962399999999</v>
      </c>
      <c r="C5909">
        <v>1.012273118666118</v>
      </c>
      <c r="D5909">
        <v>3.5733831186661185</v>
      </c>
    </row>
    <row r="5910" spans="1:4" x14ac:dyDescent="0.25">
      <c r="A5910">
        <v>5910</v>
      </c>
      <c r="B5910">
        <f t="shared" si="111"/>
        <v>2418.4375999999997</v>
      </c>
      <c r="C5910">
        <v>1.0145931186661181</v>
      </c>
      <c r="D5910">
        <v>3.5720831186661179</v>
      </c>
    </row>
    <row r="5911" spans="1:4" x14ac:dyDescent="0.25">
      <c r="A5911">
        <v>5911</v>
      </c>
      <c r="B5911">
        <f t="shared" si="111"/>
        <v>2418.87896</v>
      </c>
      <c r="C5911">
        <v>1.0124531186661181</v>
      </c>
      <c r="D5911">
        <v>3.5882031186661179</v>
      </c>
    </row>
    <row r="5912" spans="1:4" x14ac:dyDescent="0.25">
      <c r="A5912">
        <v>5912</v>
      </c>
      <c r="B5912">
        <f t="shared" si="111"/>
        <v>2419.3203199999998</v>
      </c>
      <c r="C5912">
        <v>1.0141231186661182</v>
      </c>
      <c r="D5912">
        <v>3.6065631186661182</v>
      </c>
    </row>
    <row r="5913" spans="1:4" x14ac:dyDescent="0.25">
      <c r="A5913">
        <v>5913</v>
      </c>
      <c r="B5913">
        <f t="shared" si="111"/>
        <v>2419.7616800000001</v>
      </c>
      <c r="C5913">
        <v>1.012883118666118</v>
      </c>
      <c r="D5913">
        <v>3.6289831186661177</v>
      </c>
    </row>
    <row r="5914" spans="1:4" x14ac:dyDescent="0.25">
      <c r="A5914">
        <v>5914</v>
      </c>
      <c r="B5914">
        <f t="shared" si="111"/>
        <v>2420.2030399999999</v>
      </c>
      <c r="C5914">
        <v>1.0150731186661182</v>
      </c>
      <c r="D5914">
        <v>3.6476831186661185</v>
      </c>
    </row>
    <row r="5915" spans="1:4" x14ac:dyDescent="0.25">
      <c r="A5915">
        <v>5915</v>
      </c>
      <c r="B5915">
        <f t="shared" si="111"/>
        <v>2420.6443999999997</v>
      </c>
      <c r="C5915">
        <v>1.0132631186661181</v>
      </c>
      <c r="D5915">
        <v>3.6739531186661178</v>
      </c>
    </row>
    <row r="5916" spans="1:4" x14ac:dyDescent="0.25">
      <c r="A5916">
        <v>5916</v>
      </c>
      <c r="B5916">
        <f t="shared" si="111"/>
        <v>2421.0857599999999</v>
      </c>
      <c r="C5916">
        <v>1.0169931186661181</v>
      </c>
      <c r="D5916">
        <v>3.6939731186661184</v>
      </c>
    </row>
    <row r="5917" spans="1:4" x14ac:dyDescent="0.25">
      <c r="A5917">
        <v>5917</v>
      </c>
      <c r="B5917">
        <f t="shared" si="111"/>
        <v>2421.5271199999997</v>
      </c>
      <c r="C5917">
        <v>1.0175731186661181</v>
      </c>
      <c r="D5917">
        <v>3.7091531186661184</v>
      </c>
    </row>
    <row r="5918" spans="1:4" x14ac:dyDescent="0.25">
      <c r="A5918">
        <v>5918</v>
      </c>
      <c r="B5918">
        <f t="shared" si="111"/>
        <v>2421.96848</v>
      </c>
      <c r="C5918">
        <v>1.015153118666118</v>
      </c>
      <c r="D5918">
        <v>3.723053118666118</v>
      </c>
    </row>
    <row r="5919" spans="1:4" x14ac:dyDescent="0.25">
      <c r="A5919">
        <v>5919</v>
      </c>
      <c r="B5919">
        <f t="shared" si="111"/>
        <v>2422.4098399999998</v>
      </c>
      <c r="C5919">
        <v>1.0162631186661182</v>
      </c>
      <c r="D5919">
        <v>3.7259431186661178</v>
      </c>
    </row>
    <row r="5920" spans="1:4" x14ac:dyDescent="0.25">
      <c r="A5920">
        <v>5920</v>
      </c>
      <c r="B5920">
        <f t="shared" si="111"/>
        <v>2422.8512000000001</v>
      </c>
      <c r="C5920">
        <v>1.0154131186661182</v>
      </c>
      <c r="D5920">
        <v>3.7276631186661184</v>
      </c>
    </row>
    <row r="5921" spans="1:4" x14ac:dyDescent="0.25">
      <c r="A5921">
        <v>5921</v>
      </c>
      <c r="B5921">
        <f t="shared" si="111"/>
        <v>2423.2925599999999</v>
      </c>
      <c r="C5921">
        <v>1.0161231186661182</v>
      </c>
      <c r="D5921">
        <v>3.7271331186661181</v>
      </c>
    </row>
    <row r="5922" spans="1:4" x14ac:dyDescent="0.25">
      <c r="A5922">
        <v>5922</v>
      </c>
      <c r="B5922">
        <f t="shared" si="111"/>
        <v>2423.7339199999997</v>
      </c>
      <c r="C5922">
        <v>1.0168031186661182</v>
      </c>
      <c r="D5922">
        <v>3.726243118666118</v>
      </c>
    </row>
    <row r="5923" spans="1:4" x14ac:dyDescent="0.25">
      <c r="A5923">
        <v>5923</v>
      </c>
      <c r="B5923">
        <f t="shared" si="111"/>
        <v>2424.1752799999999</v>
      </c>
      <c r="C5923">
        <v>1.0162131186661181</v>
      </c>
      <c r="D5923">
        <v>3.7259431186661178</v>
      </c>
    </row>
    <row r="5924" spans="1:4" x14ac:dyDescent="0.25">
      <c r="A5924">
        <v>5924</v>
      </c>
      <c r="B5924">
        <f t="shared" si="111"/>
        <v>2424.6166399999997</v>
      </c>
      <c r="C5924">
        <v>1.0161931186661182</v>
      </c>
      <c r="D5924">
        <v>3.7275431186661176</v>
      </c>
    </row>
    <row r="5925" spans="1:4" x14ac:dyDescent="0.25">
      <c r="A5925">
        <v>5925</v>
      </c>
      <c r="B5925">
        <f t="shared" si="111"/>
        <v>2425.058</v>
      </c>
      <c r="C5925">
        <v>1.0186931186661181</v>
      </c>
      <c r="D5925">
        <v>3.7375731186661181</v>
      </c>
    </row>
    <row r="5926" spans="1:4" x14ac:dyDescent="0.25">
      <c r="A5926">
        <v>5926</v>
      </c>
      <c r="B5926">
        <f t="shared" si="111"/>
        <v>2425.4993599999998</v>
      </c>
      <c r="C5926">
        <v>1.019623118666118</v>
      </c>
      <c r="D5926">
        <v>3.7461831186661181</v>
      </c>
    </row>
    <row r="5927" spans="1:4" x14ac:dyDescent="0.25">
      <c r="A5927">
        <v>5927</v>
      </c>
      <c r="B5927">
        <f t="shared" si="111"/>
        <v>2425.9407200000001</v>
      </c>
      <c r="C5927">
        <v>1.0190331186661181</v>
      </c>
      <c r="D5927">
        <v>3.7556731186661176</v>
      </c>
    </row>
    <row r="5928" spans="1:4" x14ac:dyDescent="0.25">
      <c r="A5928">
        <v>5928</v>
      </c>
      <c r="B5928">
        <f t="shared" si="111"/>
        <v>2426.3820799999999</v>
      </c>
      <c r="C5928">
        <v>1.0213431186661182</v>
      </c>
      <c r="D5928">
        <v>3.7676331186661178</v>
      </c>
    </row>
    <row r="5929" spans="1:4" x14ac:dyDescent="0.25">
      <c r="A5929">
        <v>5929</v>
      </c>
      <c r="B5929">
        <f t="shared" si="111"/>
        <v>2426.8234399999997</v>
      </c>
      <c r="C5929">
        <v>1.0214331186661181</v>
      </c>
      <c r="D5929">
        <v>3.7720331186661182</v>
      </c>
    </row>
    <row r="5930" spans="1:4" x14ac:dyDescent="0.25">
      <c r="A5930">
        <v>5930</v>
      </c>
      <c r="B5930">
        <f t="shared" si="111"/>
        <v>2427.2647999999999</v>
      </c>
      <c r="C5930">
        <v>1.0217531186661182</v>
      </c>
      <c r="D5930">
        <v>3.7826531186661176</v>
      </c>
    </row>
    <row r="5931" spans="1:4" x14ac:dyDescent="0.25">
      <c r="A5931">
        <v>5931</v>
      </c>
      <c r="B5931">
        <f t="shared" si="111"/>
        <v>2427.7061599999997</v>
      </c>
      <c r="C5931">
        <v>1.0208931186661181</v>
      </c>
      <c r="D5931">
        <v>3.7892631186661179</v>
      </c>
    </row>
    <row r="5932" spans="1:4" x14ac:dyDescent="0.25">
      <c r="A5932">
        <v>5932</v>
      </c>
      <c r="B5932">
        <f t="shared" si="111"/>
        <v>2428.14752</v>
      </c>
      <c r="C5932">
        <v>1.0207531186661181</v>
      </c>
      <c r="D5932">
        <v>3.7966931186661181</v>
      </c>
    </row>
    <row r="5933" spans="1:4" x14ac:dyDescent="0.25">
      <c r="A5933">
        <v>5933</v>
      </c>
      <c r="B5933">
        <f t="shared" si="111"/>
        <v>2428.5888799999998</v>
      </c>
      <c r="C5933">
        <v>1.020673118666118</v>
      </c>
      <c r="D5933">
        <v>3.8124131186661181</v>
      </c>
    </row>
    <row r="5934" spans="1:4" x14ac:dyDescent="0.25">
      <c r="A5934">
        <v>5934</v>
      </c>
      <c r="B5934">
        <f t="shared" si="111"/>
        <v>2429.03024</v>
      </c>
      <c r="C5934">
        <v>1.023153118666118</v>
      </c>
      <c r="D5934">
        <v>3.8274431186661175</v>
      </c>
    </row>
    <row r="5935" spans="1:4" x14ac:dyDescent="0.25">
      <c r="A5935">
        <v>5935</v>
      </c>
      <c r="B5935">
        <f t="shared" si="111"/>
        <v>2429.4715999999999</v>
      </c>
      <c r="C5935">
        <v>1.022233118666118</v>
      </c>
      <c r="D5935">
        <v>3.8396631186661176</v>
      </c>
    </row>
    <row r="5936" spans="1:4" x14ac:dyDescent="0.25">
      <c r="A5936">
        <v>5936</v>
      </c>
      <c r="B5936">
        <f t="shared" si="111"/>
        <v>2429.9129599999997</v>
      </c>
      <c r="C5936">
        <v>1.0235031186661181</v>
      </c>
      <c r="D5936">
        <v>3.8562031186661176</v>
      </c>
    </row>
    <row r="5937" spans="1:4" x14ac:dyDescent="0.25">
      <c r="A5937">
        <v>5937</v>
      </c>
      <c r="B5937">
        <f t="shared" si="111"/>
        <v>2430.3543199999999</v>
      </c>
      <c r="C5937">
        <v>1.0239031186661181</v>
      </c>
      <c r="D5937">
        <v>3.8783431186661179</v>
      </c>
    </row>
    <row r="5938" spans="1:4" x14ac:dyDescent="0.25">
      <c r="A5938">
        <v>5938</v>
      </c>
      <c r="B5938">
        <f t="shared" si="111"/>
        <v>2430.7956799999997</v>
      </c>
      <c r="C5938">
        <v>1.0226831186661181</v>
      </c>
      <c r="D5938">
        <v>3.8957831186661176</v>
      </c>
    </row>
    <row r="5939" spans="1:4" x14ac:dyDescent="0.25">
      <c r="A5939">
        <v>5939</v>
      </c>
      <c r="B5939">
        <f t="shared" si="111"/>
        <v>2431.23704</v>
      </c>
      <c r="C5939">
        <v>1.025693118666118</v>
      </c>
      <c r="D5939">
        <v>3.9187831186661182</v>
      </c>
    </row>
    <row r="5940" spans="1:4" x14ac:dyDescent="0.25">
      <c r="A5940">
        <v>5940</v>
      </c>
      <c r="B5940">
        <f t="shared" si="111"/>
        <v>2431.6783999999998</v>
      </c>
      <c r="C5940">
        <v>1.0245831186661181</v>
      </c>
      <c r="D5940">
        <v>3.9327331186661176</v>
      </c>
    </row>
    <row r="5941" spans="1:4" x14ac:dyDescent="0.25">
      <c r="A5941">
        <v>5941</v>
      </c>
      <c r="B5941">
        <f t="shared" si="111"/>
        <v>2432.11976</v>
      </c>
      <c r="C5941">
        <v>1.0261431186661181</v>
      </c>
      <c r="D5941">
        <v>3.9477931186661177</v>
      </c>
    </row>
    <row r="5942" spans="1:4" x14ac:dyDescent="0.25">
      <c r="A5942">
        <v>5942</v>
      </c>
      <c r="B5942">
        <f t="shared" si="111"/>
        <v>2432.5611199999998</v>
      </c>
      <c r="C5942">
        <v>1.0243131186661181</v>
      </c>
      <c r="D5942">
        <v>3.9608431186661175</v>
      </c>
    </row>
    <row r="5943" spans="1:4" x14ac:dyDescent="0.25">
      <c r="A5943">
        <v>5943</v>
      </c>
      <c r="B5943">
        <f t="shared" si="111"/>
        <v>2433.0024799999997</v>
      </c>
      <c r="C5943">
        <v>1.025733118666118</v>
      </c>
      <c r="D5943">
        <v>3.9709731186661177</v>
      </c>
    </row>
    <row r="5944" spans="1:4" x14ac:dyDescent="0.25">
      <c r="A5944">
        <v>5944</v>
      </c>
      <c r="B5944">
        <f t="shared" si="111"/>
        <v>2433.4438399999999</v>
      </c>
      <c r="C5944">
        <v>1.024473118666118</v>
      </c>
      <c r="D5944">
        <v>3.9677831186661177</v>
      </c>
    </row>
    <row r="5945" spans="1:4" x14ac:dyDescent="0.25">
      <c r="A5945">
        <v>5945</v>
      </c>
      <c r="B5945">
        <f t="shared" si="111"/>
        <v>2433.8851999999997</v>
      </c>
      <c r="C5945">
        <v>1.0258831186661181</v>
      </c>
      <c r="D5945">
        <v>3.9600031186661182</v>
      </c>
    </row>
    <row r="5946" spans="1:4" x14ac:dyDescent="0.25">
      <c r="A5946">
        <v>5946</v>
      </c>
      <c r="B5946">
        <f t="shared" si="111"/>
        <v>2434.32656</v>
      </c>
      <c r="C5946">
        <v>1.0269231186661181</v>
      </c>
      <c r="D5946">
        <v>3.9422031186661179</v>
      </c>
    </row>
    <row r="5947" spans="1:4" x14ac:dyDescent="0.25">
      <c r="A5947">
        <v>5947</v>
      </c>
      <c r="B5947">
        <f t="shared" si="111"/>
        <v>2434.7679199999998</v>
      </c>
      <c r="C5947">
        <v>1.0277331186661181</v>
      </c>
      <c r="D5947">
        <v>3.9169731186661174</v>
      </c>
    </row>
    <row r="5948" spans="1:4" x14ac:dyDescent="0.25">
      <c r="A5948">
        <v>5948</v>
      </c>
      <c r="B5948">
        <f t="shared" si="111"/>
        <v>2435.20928</v>
      </c>
      <c r="C5948">
        <v>1.028203118666118</v>
      </c>
      <c r="D5948">
        <v>3.8739431186661175</v>
      </c>
    </row>
    <row r="5949" spans="1:4" x14ac:dyDescent="0.25">
      <c r="A5949">
        <v>5949</v>
      </c>
      <c r="B5949">
        <f t="shared" si="111"/>
        <v>2435.6506399999998</v>
      </c>
      <c r="C5949">
        <v>1.0291931186661181</v>
      </c>
      <c r="D5949">
        <v>3.8274131186661178</v>
      </c>
    </row>
    <row r="5950" spans="1:4" x14ac:dyDescent="0.25">
      <c r="A5950">
        <v>5950</v>
      </c>
      <c r="B5950">
        <f t="shared" si="111"/>
        <v>2436.0919999999996</v>
      </c>
      <c r="C5950">
        <v>1.0305631186661182</v>
      </c>
      <c r="D5950">
        <v>3.7854931186661185</v>
      </c>
    </row>
    <row r="5951" spans="1:4" x14ac:dyDescent="0.25">
      <c r="A5951">
        <v>5951</v>
      </c>
      <c r="B5951">
        <f t="shared" si="111"/>
        <v>2436.5333599999999</v>
      </c>
      <c r="C5951">
        <v>1.028263118666118</v>
      </c>
      <c r="D5951">
        <v>3.7305731186661184</v>
      </c>
    </row>
    <row r="5952" spans="1:4" x14ac:dyDescent="0.25">
      <c r="A5952">
        <v>5952</v>
      </c>
      <c r="B5952">
        <f t="shared" si="111"/>
        <v>2436.9747199999997</v>
      </c>
      <c r="C5952">
        <v>1.029353118666118</v>
      </c>
      <c r="D5952">
        <v>3.6870331186661183</v>
      </c>
    </row>
    <row r="5953" spans="1:4" x14ac:dyDescent="0.25">
      <c r="A5953">
        <v>5953</v>
      </c>
      <c r="B5953">
        <f t="shared" si="111"/>
        <v>2437.41608</v>
      </c>
      <c r="C5953">
        <v>1.0263931186661182</v>
      </c>
      <c r="D5953">
        <v>3.6405431186661179</v>
      </c>
    </row>
    <row r="5954" spans="1:4" x14ac:dyDescent="0.25">
      <c r="A5954">
        <v>5954</v>
      </c>
      <c r="B5954">
        <f t="shared" si="111"/>
        <v>2437.8574399999998</v>
      </c>
      <c r="C5954">
        <v>1.029043118666118</v>
      </c>
      <c r="D5954">
        <v>3.6107431186661181</v>
      </c>
    </row>
    <row r="5955" spans="1:4" x14ac:dyDescent="0.25">
      <c r="A5955">
        <v>5955</v>
      </c>
      <c r="B5955">
        <f t="shared" si="111"/>
        <v>2438.2988</v>
      </c>
      <c r="C5955">
        <v>1.0287931186661181</v>
      </c>
      <c r="D5955">
        <v>3.6030131186661185</v>
      </c>
    </row>
    <row r="5956" spans="1:4" x14ac:dyDescent="0.25">
      <c r="A5956">
        <v>5956</v>
      </c>
      <c r="B5956">
        <f t="shared" si="111"/>
        <v>2438.7401599999998</v>
      </c>
      <c r="C5956">
        <v>1.0272631186661181</v>
      </c>
      <c r="D5956">
        <v>3.6190231186661181</v>
      </c>
    </row>
    <row r="5957" spans="1:4" x14ac:dyDescent="0.25">
      <c r="A5957">
        <v>5957</v>
      </c>
      <c r="B5957">
        <f t="shared" si="111"/>
        <v>2439.1815199999996</v>
      </c>
      <c r="C5957">
        <v>1.027253118666118</v>
      </c>
      <c r="D5957">
        <v>3.6419331186661177</v>
      </c>
    </row>
    <row r="5958" spans="1:4" x14ac:dyDescent="0.25">
      <c r="A5958">
        <v>5958</v>
      </c>
      <c r="B5958">
        <f t="shared" si="111"/>
        <v>2439.6228799999999</v>
      </c>
      <c r="C5958">
        <v>1.0277431186661181</v>
      </c>
      <c r="D5958">
        <v>3.678783118666118</v>
      </c>
    </row>
    <row r="5959" spans="1:4" x14ac:dyDescent="0.25">
      <c r="A5959">
        <v>5959</v>
      </c>
      <c r="B5959">
        <f t="shared" si="111"/>
        <v>2440.0642399999997</v>
      </c>
      <c r="C5959">
        <v>1.0266231186661181</v>
      </c>
      <c r="D5959">
        <v>3.7104931186661183</v>
      </c>
    </row>
    <row r="5960" spans="1:4" x14ac:dyDescent="0.25">
      <c r="A5960">
        <v>5960</v>
      </c>
      <c r="B5960">
        <f t="shared" si="111"/>
        <v>2440.5056</v>
      </c>
      <c r="C5960">
        <v>1.0264531186661181</v>
      </c>
      <c r="D5960">
        <v>3.7370431186661177</v>
      </c>
    </row>
    <row r="5961" spans="1:4" x14ac:dyDescent="0.25">
      <c r="A5961">
        <v>5961</v>
      </c>
      <c r="B5961">
        <f t="shared" si="111"/>
        <v>2440.9469599999998</v>
      </c>
      <c r="C5961">
        <v>1.0258131186661181</v>
      </c>
      <c r="D5961">
        <v>3.7446731186661184</v>
      </c>
    </row>
    <row r="5962" spans="1:4" x14ac:dyDescent="0.25">
      <c r="A5962">
        <v>5962</v>
      </c>
      <c r="B5962">
        <f t="shared" si="111"/>
        <v>2441.38832</v>
      </c>
      <c r="C5962">
        <v>1.0253031186661181</v>
      </c>
      <c r="D5962">
        <v>3.7361331186661184</v>
      </c>
    </row>
    <row r="5963" spans="1:4" x14ac:dyDescent="0.25">
      <c r="A5963">
        <v>5963</v>
      </c>
      <c r="B5963">
        <f t="shared" si="111"/>
        <v>2441.8296799999998</v>
      </c>
      <c r="C5963">
        <v>1.0279131186661181</v>
      </c>
      <c r="D5963">
        <v>3.7229231186661185</v>
      </c>
    </row>
    <row r="5964" spans="1:4" x14ac:dyDescent="0.25">
      <c r="A5964">
        <v>5964</v>
      </c>
      <c r="B5964">
        <f t="shared" si="111"/>
        <v>2442.2710399999996</v>
      </c>
      <c r="C5964">
        <v>1.0281531186661181</v>
      </c>
      <c r="D5964">
        <v>3.6930431186661181</v>
      </c>
    </row>
    <row r="5965" spans="1:4" x14ac:dyDescent="0.25">
      <c r="A5965">
        <v>5965</v>
      </c>
      <c r="B5965">
        <f t="shared" si="111"/>
        <v>2442.7123999999999</v>
      </c>
      <c r="C5965">
        <v>1.0271931186661181</v>
      </c>
      <c r="D5965">
        <v>3.6837831186661179</v>
      </c>
    </row>
    <row r="5966" spans="1:4" x14ac:dyDescent="0.25">
      <c r="A5966">
        <v>5966</v>
      </c>
      <c r="B5966">
        <f t="shared" ref="B5966:B6029" si="112">A5966*0.44136-190</f>
        <v>2443.1537599999997</v>
      </c>
      <c r="C5966">
        <v>1.0264631186661182</v>
      </c>
      <c r="D5966">
        <v>3.6810531186661182</v>
      </c>
    </row>
    <row r="5967" spans="1:4" x14ac:dyDescent="0.25">
      <c r="A5967">
        <v>5967</v>
      </c>
      <c r="B5967">
        <f t="shared" si="112"/>
        <v>2443.59512</v>
      </c>
      <c r="C5967">
        <v>1.024503118666118</v>
      </c>
      <c r="D5967">
        <v>3.7022531186661185</v>
      </c>
    </row>
    <row r="5968" spans="1:4" x14ac:dyDescent="0.25">
      <c r="A5968">
        <v>5968</v>
      </c>
      <c r="B5968">
        <f t="shared" si="112"/>
        <v>2444.0364799999998</v>
      </c>
      <c r="C5968">
        <v>1.0237031186661181</v>
      </c>
      <c r="D5968">
        <v>3.7222031186661182</v>
      </c>
    </row>
    <row r="5969" spans="1:4" x14ac:dyDescent="0.25">
      <c r="A5969">
        <v>5969</v>
      </c>
      <c r="B5969">
        <f t="shared" si="112"/>
        <v>2444.47784</v>
      </c>
      <c r="C5969">
        <v>1.0239531186661182</v>
      </c>
      <c r="D5969">
        <v>3.7481631186661177</v>
      </c>
    </row>
    <row r="5970" spans="1:4" x14ac:dyDescent="0.25">
      <c r="A5970">
        <v>5970</v>
      </c>
      <c r="B5970">
        <f t="shared" si="112"/>
        <v>2444.9191999999998</v>
      </c>
      <c r="C5970">
        <v>1.0240731186661181</v>
      </c>
      <c r="D5970">
        <v>3.7714731186661181</v>
      </c>
    </row>
    <row r="5971" spans="1:4" x14ac:dyDescent="0.25">
      <c r="A5971">
        <v>5971</v>
      </c>
      <c r="B5971">
        <f t="shared" si="112"/>
        <v>2445.3605599999996</v>
      </c>
      <c r="C5971">
        <v>1.023623118666118</v>
      </c>
      <c r="D5971">
        <v>3.788133118666118</v>
      </c>
    </row>
    <row r="5972" spans="1:4" x14ac:dyDescent="0.25">
      <c r="A5972">
        <v>5972</v>
      </c>
      <c r="B5972">
        <f t="shared" si="112"/>
        <v>2445.8019199999999</v>
      </c>
      <c r="C5972">
        <v>1.022983118666118</v>
      </c>
      <c r="D5972">
        <v>3.7907631186661179</v>
      </c>
    </row>
    <row r="5973" spans="1:4" x14ac:dyDescent="0.25">
      <c r="A5973">
        <v>5973</v>
      </c>
      <c r="B5973">
        <f t="shared" si="112"/>
        <v>2446.2432799999997</v>
      </c>
      <c r="C5973">
        <v>1.022543118666118</v>
      </c>
      <c r="D5973">
        <v>3.7703131186661185</v>
      </c>
    </row>
    <row r="5974" spans="1:4" x14ac:dyDescent="0.25">
      <c r="A5974">
        <v>5974</v>
      </c>
      <c r="B5974">
        <f t="shared" si="112"/>
        <v>2446.6846399999999</v>
      </c>
      <c r="C5974">
        <v>1.0217031186661181</v>
      </c>
      <c r="D5974">
        <v>3.7528931186661181</v>
      </c>
    </row>
    <row r="5975" spans="1:4" x14ac:dyDescent="0.25">
      <c r="A5975">
        <v>5975</v>
      </c>
      <c r="B5975">
        <f t="shared" si="112"/>
        <v>2447.1259999999997</v>
      </c>
      <c r="C5975">
        <v>1.0209731186661182</v>
      </c>
      <c r="D5975">
        <v>3.740813118666118</v>
      </c>
    </row>
    <row r="5976" spans="1:4" x14ac:dyDescent="0.25">
      <c r="A5976">
        <v>5976</v>
      </c>
      <c r="B5976">
        <f t="shared" si="112"/>
        <v>2447.56736</v>
      </c>
      <c r="C5976">
        <v>1.0206531186661181</v>
      </c>
      <c r="D5976">
        <v>3.7349131186661184</v>
      </c>
    </row>
    <row r="5977" spans="1:4" x14ac:dyDescent="0.25">
      <c r="A5977">
        <v>5977</v>
      </c>
      <c r="B5977">
        <f t="shared" si="112"/>
        <v>2448.0087199999998</v>
      </c>
      <c r="C5977">
        <v>1.0200231186661182</v>
      </c>
      <c r="D5977">
        <v>3.7376331186661185</v>
      </c>
    </row>
    <row r="5978" spans="1:4" x14ac:dyDescent="0.25">
      <c r="A5978">
        <v>5978</v>
      </c>
      <c r="B5978">
        <f t="shared" si="112"/>
        <v>2448.4500800000001</v>
      </c>
      <c r="C5978">
        <v>1.0210431186661182</v>
      </c>
      <c r="D5978">
        <v>3.7414431186661181</v>
      </c>
    </row>
    <row r="5979" spans="1:4" x14ac:dyDescent="0.25">
      <c r="A5979">
        <v>5979</v>
      </c>
      <c r="B5979">
        <f t="shared" si="112"/>
        <v>2448.8914399999999</v>
      </c>
      <c r="C5979">
        <v>1.019723118666118</v>
      </c>
      <c r="D5979">
        <v>3.7469331186661181</v>
      </c>
    </row>
    <row r="5980" spans="1:4" x14ac:dyDescent="0.25">
      <c r="A5980">
        <v>5980</v>
      </c>
      <c r="B5980">
        <f t="shared" si="112"/>
        <v>2449.3327999999997</v>
      </c>
      <c r="C5980">
        <v>1.0191431186661182</v>
      </c>
      <c r="D5980">
        <v>3.7518031186661185</v>
      </c>
    </row>
    <row r="5981" spans="1:4" x14ac:dyDescent="0.25">
      <c r="A5981">
        <v>5981</v>
      </c>
      <c r="B5981">
        <f t="shared" si="112"/>
        <v>2449.7741599999999</v>
      </c>
      <c r="C5981">
        <v>1.019553118666118</v>
      </c>
      <c r="D5981">
        <v>3.7502331186661184</v>
      </c>
    </row>
    <row r="5982" spans="1:4" x14ac:dyDescent="0.25">
      <c r="A5982">
        <v>5982</v>
      </c>
      <c r="B5982">
        <f t="shared" si="112"/>
        <v>2450.2155199999997</v>
      </c>
      <c r="C5982">
        <v>1.019383118666118</v>
      </c>
      <c r="D5982">
        <v>3.7317031186661183</v>
      </c>
    </row>
    <row r="5983" spans="1:4" x14ac:dyDescent="0.25">
      <c r="A5983">
        <v>5983</v>
      </c>
      <c r="B5983">
        <f t="shared" si="112"/>
        <v>2450.65688</v>
      </c>
      <c r="C5983">
        <v>1.0200231186661182</v>
      </c>
      <c r="D5983">
        <v>3.7098131186661183</v>
      </c>
    </row>
    <row r="5984" spans="1:4" x14ac:dyDescent="0.25">
      <c r="A5984">
        <v>5984</v>
      </c>
      <c r="B5984">
        <f t="shared" si="112"/>
        <v>2451.0982399999998</v>
      </c>
      <c r="C5984">
        <v>1.019863118666118</v>
      </c>
      <c r="D5984">
        <v>3.6961931186661179</v>
      </c>
    </row>
    <row r="5985" spans="1:4" x14ac:dyDescent="0.25">
      <c r="A5985">
        <v>5985</v>
      </c>
      <c r="B5985">
        <f t="shared" si="112"/>
        <v>2451.5396000000001</v>
      </c>
      <c r="C5985">
        <v>1.0192731186661181</v>
      </c>
      <c r="D5985">
        <v>3.6912931186661178</v>
      </c>
    </row>
    <row r="5986" spans="1:4" x14ac:dyDescent="0.25">
      <c r="A5986">
        <v>5986</v>
      </c>
      <c r="B5986">
        <f t="shared" si="112"/>
        <v>2451.9809599999999</v>
      </c>
      <c r="C5986">
        <v>1.019623118666118</v>
      </c>
      <c r="D5986">
        <v>3.690583118666118</v>
      </c>
    </row>
    <row r="5987" spans="1:4" x14ac:dyDescent="0.25">
      <c r="A5987">
        <v>5987</v>
      </c>
      <c r="B5987">
        <f t="shared" si="112"/>
        <v>2452.4223199999997</v>
      </c>
      <c r="C5987">
        <v>1.0179731186661181</v>
      </c>
      <c r="D5987">
        <v>3.6966031186661183</v>
      </c>
    </row>
    <row r="5988" spans="1:4" x14ac:dyDescent="0.25">
      <c r="A5988">
        <v>5988</v>
      </c>
      <c r="B5988">
        <f t="shared" si="112"/>
        <v>2452.8636799999999</v>
      </c>
      <c r="C5988">
        <v>1.017663118666118</v>
      </c>
      <c r="D5988">
        <v>3.7009231186661182</v>
      </c>
    </row>
    <row r="5989" spans="1:4" x14ac:dyDescent="0.25">
      <c r="A5989">
        <v>5989</v>
      </c>
      <c r="B5989">
        <f t="shared" si="112"/>
        <v>2453.3050399999997</v>
      </c>
      <c r="C5989">
        <v>1.0169231186661181</v>
      </c>
      <c r="D5989">
        <v>3.697763118666118</v>
      </c>
    </row>
    <row r="5990" spans="1:4" x14ac:dyDescent="0.25">
      <c r="A5990">
        <v>5990</v>
      </c>
      <c r="B5990">
        <f t="shared" si="112"/>
        <v>2453.7464</v>
      </c>
      <c r="C5990">
        <v>1.0161431186661181</v>
      </c>
      <c r="D5990">
        <v>3.7019931186661177</v>
      </c>
    </row>
    <row r="5991" spans="1:4" x14ac:dyDescent="0.25">
      <c r="A5991">
        <v>5991</v>
      </c>
      <c r="B5991">
        <f t="shared" si="112"/>
        <v>2454.1877599999998</v>
      </c>
      <c r="C5991">
        <v>1.0173631186661181</v>
      </c>
      <c r="D5991">
        <v>3.6995331186661184</v>
      </c>
    </row>
    <row r="5992" spans="1:4" x14ac:dyDescent="0.25">
      <c r="A5992">
        <v>5992</v>
      </c>
      <c r="B5992">
        <f t="shared" si="112"/>
        <v>2454.6291200000001</v>
      </c>
      <c r="C5992">
        <v>1.0149931186661181</v>
      </c>
      <c r="D5992">
        <v>3.6829431186661177</v>
      </c>
    </row>
    <row r="5993" spans="1:4" x14ac:dyDescent="0.25">
      <c r="A5993">
        <v>5993</v>
      </c>
      <c r="B5993">
        <f t="shared" si="112"/>
        <v>2455.0704799999999</v>
      </c>
      <c r="C5993">
        <v>1.0154031186661181</v>
      </c>
      <c r="D5993">
        <v>3.6675531186661177</v>
      </c>
    </row>
    <row r="5994" spans="1:4" x14ac:dyDescent="0.25">
      <c r="A5994">
        <v>5994</v>
      </c>
      <c r="B5994">
        <f t="shared" si="112"/>
        <v>2455.5118399999997</v>
      </c>
      <c r="C5994">
        <v>1.0146331186661182</v>
      </c>
      <c r="D5994">
        <v>3.658653118666118</v>
      </c>
    </row>
    <row r="5995" spans="1:4" x14ac:dyDescent="0.25">
      <c r="A5995">
        <v>5995</v>
      </c>
      <c r="B5995">
        <f t="shared" si="112"/>
        <v>2455.9531999999999</v>
      </c>
      <c r="C5995">
        <v>1.0166531186661181</v>
      </c>
      <c r="D5995">
        <v>3.6533831186661176</v>
      </c>
    </row>
    <row r="5996" spans="1:4" x14ac:dyDescent="0.25">
      <c r="A5996">
        <v>5996</v>
      </c>
      <c r="B5996">
        <f t="shared" si="112"/>
        <v>2456.3945599999997</v>
      </c>
      <c r="C5996">
        <v>1.014473118666118</v>
      </c>
      <c r="D5996">
        <v>3.6556331186661177</v>
      </c>
    </row>
    <row r="5997" spans="1:4" x14ac:dyDescent="0.25">
      <c r="A5997">
        <v>5997</v>
      </c>
      <c r="B5997">
        <f t="shared" si="112"/>
        <v>2456.83592</v>
      </c>
      <c r="C5997">
        <v>1.014103118666118</v>
      </c>
      <c r="D5997">
        <v>3.664893118666118</v>
      </c>
    </row>
    <row r="5998" spans="1:4" x14ac:dyDescent="0.25">
      <c r="A5998">
        <v>5998</v>
      </c>
      <c r="B5998">
        <f t="shared" si="112"/>
        <v>2457.2772799999998</v>
      </c>
      <c r="C5998">
        <v>1.0156331186661181</v>
      </c>
      <c r="D5998">
        <v>3.6705131186661184</v>
      </c>
    </row>
    <row r="5999" spans="1:4" x14ac:dyDescent="0.25">
      <c r="A5999">
        <v>5999</v>
      </c>
      <c r="B5999">
        <f t="shared" si="112"/>
        <v>2457.7186400000001</v>
      </c>
      <c r="C5999">
        <v>1.0138831186661181</v>
      </c>
      <c r="D5999">
        <v>3.6848531186661182</v>
      </c>
    </row>
    <row r="6000" spans="1:4" x14ac:dyDescent="0.25">
      <c r="A6000">
        <v>6000</v>
      </c>
      <c r="B6000">
        <f t="shared" si="112"/>
        <v>2458.16</v>
      </c>
      <c r="C6000">
        <v>1.014883118666118</v>
      </c>
      <c r="D6000">
        <v>3.7029331186661185</v>
      </c>
    </row>
    <row r="6001" spans="1:4" x14ac:dyDescent="0.25">
      <c r="A6001">
        <v>6001</v>
      </c>
      <c r="B6001">
        <f t="shared" si="112"/>
        <v>2458.6013599999997</v>
      </c>
      <c r="C6001">
        <v>1.0142531186661181</v>
      </c>
      <c r="D6001">
        <v>3.7000831186661181</v>
      </c>
    </row>
    <row r="6002" spans="1:4" x14ac:dyDescent="0.25">
      <c r="A6002">
        <v>6002</v>
      </c>
      <c r="B6002">
        <f t="shared" si="112"/>
        <v>2459.0427199999999</v>
      </c>
      <c r="C6002">
        <v>1.0161231186661182</v>
      </c>
      <c r="D6002">
        <v>3.7150131186661177</v>
      </c>
    </row>
    <row r="6003" spans="1:4" x14ac:dyDescent="0.25">
      <c r="A6003">
        <v>6003</v>
      </c>
      <c r="B6003">
        <f t="shared" si="112"/>
        <v>2459.4840799999997</v>
      </c>
      <c r="C6003">
        <v>1.0150431186661182</v>
      </c>
      <c r="D6003">
        <v>3.7187531186661182</v>
      </c>
    </row>
    <row r="6004" spans="1:4" x14ac:dyDescent="0.25">
      <c r="A6004">
        <v>6004</v>
      </c>
      <c r="B6004">
        <f t="shared" si="112"/>
        <v>2459.92544</v>
      </c>
      <c r="C6004">
        <v>1.0145931186661181</v>
      </c>
      <c r="D6004">
        <v>3.727463118666118</v>
      </c>
    </row>
    <row r="6005" spans="1:4" x14ac:dyDescent="0.25">
      <c r="A6005">
        <v>6005</v>
      </c>
      <c r="B6005">
        <f t="shared" si="112"/>
        <v>2460.3667999999998</v>
      </c>
      <c r="C6005">
        <v>1.0140531186661181</v>
      </c>
      <c r="D6005">
        <v>3.7354131186661181</v>
      </c>
    </row>
    <row r="6006" spans="1:4" x14ac:dyDescent="0.25">
      <c r="A6006">
        <v>6006</v>
      </c>
      <c r="B6006">
        <f t="shared" si="112"/>
        <v>2460.80816</v>
      </c>
      <c r="C6006">
        <v>1.013113118666118</v>
      </c>
      <c r="D6006">
        <v>3.7330731186661179</v>
      </c>
    </row>
    <row r="6007" spans="1:4" x14ac:dyDescent="0.25">
      <c r="A6007">
        <v>6007</v>
      </c>
      <c r="B6007">
        <f t="shared" si="112"/>
        <v>2461.2495199999998</v>
      </c>
      <c r="C6007">
        <v>1.011453118666118</v>
      </c>
      <c r="D6007">
        <v>3.7336831186661179</v>
      </c>
    </row>
    <row r="6008" spans="1:4" x14ac:dyDescent="0.25">
      <c r="A6008">
        <v>6008</v>
      </c>
      <c r="B6008">
        <f t="shared" si="112"/>
        <v>2461.6908799999997</v>
      </c>
      <c r="C6008">
        <v>1.0112031186661181</v>
      </c>
      <c r="D6008">
        <v>3.7385931186661177</v>
      </c>
    </row>
    <row r="6009" spans="1:4" x14ac:dyDescent="0.25">
      <c r="A6009">
        <v>6009</v>
      </c>
      <c r="B6009">
        <f t="shared" si="112"/>
        <v>2462.1322399999999</v>
      </c>
      <c r="C6009">
        <v>1.008613118666118</v>
      </c>
      <c r="D6009">
        <v>3.7432031186661181</v>
      </c>
    </row>
    <row r="6010" spans="1:4" x14ac:dyDescent="0.25">
      <c r="A6010">
        <v>6010</v>
      </c>
      <c r="B6010">
        <f t="shared" si="112"/>
        <v>2462.5735999999997</v>
      </c>
      <c r="C6010">
        <v>1.0089331186661181</v>
      </c>
      <c r="D6010">
        <v>3.7439831186661179</v>
      </c>
    </row>
    <row r="6011" spans="1:4" x14ac:dyDescent="0.25">
      <c r="A6011">
        <v>6011</v>
      </c>
      <c r="B6011">
        <f t="shared" si="112"/>
        <v>2463.01496</v>
      </c>
      <c r="C6011">
        <v>1.0100931186661182</v>
      </c>
      <c r="D6011">
        <v>3.7499931186661177</v>
      </c>
    </row>
    <row r="6012" spans="1:4" x14ac:dyDescent="0.25">
      <c r="A6012">
        <v>6012</v>
      </c>
      <c r="B6012">
        <f t="shared" si="112"/>
        <v>2463.4563199999998</v>
      </c>
      <c r="C6012">
        <v>1.0109331186661181</v>
      </c>
      <c r="D6012">
        <v>3.7504831186661178</v>
      </c>
    </row>
    <row r="6013" spans="1:4" x14ac:dyDescent="0.25">
      <c r="A6013">
        <v>6013</v>
      </c>
      <c r="B6013">
        <f t="shared" si="112"/>
        <v>2463.89768</v>
      </c>
      <c r="C6013">
        <v>1.0109631186661181</v>
      </c>
      <c r="D6013">
        <v>3.7500631186661177</v>
      </c>
    </row>
    <row r="6014" spans="1:4" x14ac:dyDescent="0.25">
      <c r="A6014">
        <v>6014</v>
      </c>
      <c r="B6014">
        <f t="shared" si="112"/>
        <v>2464.3390399999998</v>
      </c>
      <c r="C6014">
        <v>1.011023118666118</v>
      </c>
      <c r="D6014">
        <v>3.7291931186661182</v>
      </c>
    </row>
    <row r="6015" spans="1:4" x14ac:dyDescent="0.25">
      <c r="A6015">
        <v>6015</v>
      </c>
      <c r="B6015">
        <f t="shared" si="112"/>
        <v>2464.7803999999996</v>
      </c>
      <c r="C6015">
        <v>1.0107731186661182</v>
      </c>
      <c r="D6015">
        <v>3.7174431186661181</v>
      </c>
    </row>
    <row r="6016" spans="1:4" x14ac:dyDescent="0.25">
      <c r="A6016">
        <v>6016</v>
      </c>
      <c r="B6016">
        <f t="shared" si="112"/>
        <v>2465.2217599999999</v>
      </c>
      <c r="C6016">
        <v>1.009693118666118</v>
      </c>
      <c r="D6016">
        <v>3.6802631186661179</v>
      </c>
    </row>
    <row r="6017" spans="1:4" x14ac:dyDescent="0.25">
      <c r="A6017">
        <v>6017</v>
      </c>
      <c r="B6017">
        <f t="shared" si="112"/>
        <v>2465.6631199999997</v>
      </c>
      <c r="C6017">
        <v>1.0087031186661182</v>
      </c>
      <c r="D6017">
        <v>3.6513231186661184</v>
      </c>
    </row>
    <row r="6018" spans="1:4" x14ac:dyDescent="0.25">
      <c r="A6018">
        <v>6018</v>
      </c>
      <c r="B6018">
        <f t="shared" si="112"/>
        <v>2466.10448</v>
      </c>
      <c r="C6018">
        <v>1.0080431186661181</v>
      </c>
      <c r="D6018">
        <v>3.6078331186661181</v>
      </c>
    </row>
    <row r="6019" spans="1:4" x14ac:dyDescent="0.25">
      <c r="A6019">
        <v>6019</v>
      </c>
      <c r="B6019">
        <f t="shared" si="112"/>
        <v>2466.5458399999998</v>
      </c>
      <c r="C6019">
        <v>1.0079131186661181</v>
      </c>
      <c r="D6019">
        <v>3.5154731186661179</v>
      </c>
    </row>
    <row r="6020" spans="1:4" x14ac:dyDescent="0.25">
      <c r="A6020">
        <v>6020</v>
      </c>
      <c r="B6020">
        <f t="shared" si="112"/>
        <v>2466.9872</v>
      </c>
      <c r="C6020">
        <v>1.0094831186661182</v>
      </c>
      <c r="D6020">
        <v>3.4399931186661181</v>
      </c>
    </row>
    <row r="6021" spans="1:4" x14ac:dyDescent="0.25">
      <c r="A6021">
        <v>6021</v>
      </c>
      <c r="B6021">
        <f t="shared" si="112"/>
        <v>2467.4285599999998</v>
      </c>
      <c r="C6021">
        <v>1.0088731186661182</v>
      </c>
      <c r="D6021">
        <v>3.3232531186661181</v>
      </c>
    </row>
    <row r="6022" spans="1:4" x14ac:dyDescent="0.25">
      <c r="A6022">
        <v>6022</v>
      </c>
      <c r="B6022">
        <f t="shared" si="112"/>
        <v>2467.8699199999996</v>
      </c>
      <c r="C6022">
        <v>1.0093131186661182</v>
      </c>
      <c r="D6022">
        <v>3.2775831186661177</v>
      </c>
    </row>
    <row r="6023" spans="1:4" x14ac:dyDescent="0.25">
      <c r="A6023">
        <v>6023</v>
      </c>
      <c r="B6023">
        <f t="shared" si="112"/>
        <v>2468.3112799999999</v>
      </c>
      <c r="C6023">
        <v>1.0076431186661181</v>
      </c>
      <c r="D6023">
        <v>3.3569931186661179</v>
      </c>
    </row>
    <row r="6024" spans="1:4" x14ac:dyDescent="0.25">
      <c r="A6024">
        <v>6024</v>
      </c>
      <c r="B6024">
        <f t="shared" si="112"/>
        <v>2468.7526399999997</v>
      </c>
      <c r="C6024">
        <v>1.0077531186661182</v>
      </c>
      <c r="D6024">
        <v>3.367243118666118</v>
      </c>
    </row>
    <row r="6025" spans="1:4" x14ac:dyDescent="0.25">
      <c r="A6025">
        <v>6025</v>
      </c>
      <c r="B6025">
        <f t="shared" si="112"/>
        <v>2469.194</v>
      </c>
      <c r="C6025">
        <v>1.0064931186661181</v>
      </c>
      <c r="D6025">
        <v>3.2791531186661178</v>
      </c>
    </row>
    <row r="6026" spans="1:4" x14ac:dyDescent="0.25">
      <c r="A6026">
        <v>6026</v>
      </c>
      <c r="B6026">
        <f t="shared" si="112"/>
        <v>2469.6353599999998</v>
      </c>
      <c r="C6026">
        <v>1.0050931186661181</v>
      </c>
      <c r="D6026">
        <v>3.1485531186661184</v>
      </c>
    </row>
    <row r="6027" spans="1:4" x14ac:dyDescent="0.25">
      <c r="A6027">
        <v>6027</v>
      </c>
      <c r="B6027">
        <f t="shared" si="112"/>
        <v>2470.07672</v>
      </c>
      <c r="C6027">
        <v>1.0055531186661182</v>
      </c>
      <c r="D6027">
        <v>3.1114431186661182</v>
      </c>
    </row>
    <row r="6028" spans="1:4" x14ac:dyDescent="0.25">
      <c r="A6028">
        <v>6028</v>
      </c>
      <c r="B6028">
        <f t="shared" si="112"/>
        <v>2470.5180799999998</v>
      </c>
      <c r="C6028">
        <v>1.003863118666118</v>
      </c>
      <c r="D6028">
        <v>3.0756931186661181</v>
      </c>
    </row>
    <row r="6029" spans="1:4" x14ac:dyDescent="0.25">
      <c r="A6029">
        <v>6029</v>
      </c>
      <c r="B6029">
        <f t="shared" si="112"/>
        <v>2470.9594399999996</v>
      </c>
      <c r="C6029">
        <v>1.0031331186661181</v>
      </c>
      <c r="D6029">
        <v>3.0517931186661178</v>
      </c>
    </row>
    <row r="6030" spans="1:4" x14ac:dyDescent="0.25">
      <c r="A6030">
        <v>6030</v>
      </c>
      <c r="B6030">
        <f t="shared" ref="B6030:B6093" si="113">A6030*0.44136-190</f>
        <v>2471.4007999999999</v>
      </c>
      <c r="C6030">
        <v>1.0041831186661181</v>
      </c>
      <c r="D6030">
        <v>3.1881031186661177</v>
      </c>
    </row>
    <row r="6031" spans="1:4" x14ac:dyDescent="0.25">
      <c r="A6031">
        <v>6031</v>
      </c>
      <c r="B6031">
        <f t="shared" si="113"/>
        <v>2471.8421599999997</v>
      </c>
      <c r="C6031">
        <v>1.003013118666118</v>
      </c>
      <c r="D6031">
        <v>3.3375031186661177</v>
      </c>
    </row>
    <row r="6032" spans="1:4" x14ac:dyDescent="0.25">
      <c r="A6032">
        <v>6032</v>
      </c>
      <c r="B6032">
        <f t="shared" si="113"/>
        <v>2472.28352</v>
      </c>
      <c r="C6032">
        <v>1.002473118666118</v>
      </c>
      <c r="D6032">
        <v>3.2949531186661183</v>
      </c>
    </row>
    <row r="6033" spans="1:4" x14ac:dyDescent="0.25">
      <c r="A6033">
        <v>6033</v>
      </c>
      <c r="B6033">
        <f t="shared" si="113"/>
        <v>2472.7248799999998</v>
      </c>
      <c r="C6033">
        <v>1.0021131186661181</v>
      </c>
      <c r="D6033">
        <v>3.2824831186661179</v>
      </c>
    </row>
    <row r="6034" spans="1:4" x14ac:dyDescent="0.25">
      <c r="A6034">
        <v>6034</v>
      </c>
      <c r="B6034">
        <f t="shared" si="113"/>
        <v>2473.16624</v>
      </c>
      <c r="C6034">
        <v>1.003053118666118</v>
      </c>
      <c r="D6034">
        <v>3.315513118666118</v>
      </c>
    </row>
    <row r="6035" spans="1:4" x14ac:dyDescent="0.25">
      <c r="A6035">
        <v>6035</v>
      </c>
      <c r="B6035">
        <f t="shared" si="113"/>
        <v>2473.6075999999998</v>
      </c>
      <c r="C6035">
        <v>1.003663118666118</v>
      </c>
      <c r="D6035">
        <v>3.387163118666118</v>
      </c>
    </row>
    <row r="6036" spans="1:4" x14ac:dyDescent="0.25">
      <c r="A6036">
        <v>6036</v>
      </c>
      <c r="B6036">
        <f t="shared" si="113"/>
        <v>2474.0489599999996</v>
      </c>
      <c r="C6036">
        <v>1.0040931186661182</v>
      </c>
      <c r="D6036">
        <v>3.4876031186661178</v>
      </c>
    </row>
    <row r="6037" spans="1:4" x14ac:dyDescent="0.25">
      <c r="A6037">
        <v>6037</v>
      </c>
      <c r="B6037">
        <f t="shared" si="113"/>
        <v>2474.4903199999999</v>
      </c>
      <c r="C6037">
        <v>1.002683118666118</v>
      </c>
      <c r="D6037">
        <v>3.5781431186661177</v>
      </c>
    </row>
    <row r="6038" spans="1:4" x14ac:dyDescent="0.25">
      <c r="A6038">
        <v>6038</v>
      </c>
      <c r="B6038">
        <f t="shared" si="113"/>
        <v>2474.9316799999997</v>
      </c>
      <c r="C6038">
        <v>1.0031131186661182</v>
      </c>
      <c r="D6038">
        <v>3.6367831186661181</v>
      </c>
    </row>
    <row r="6039" spans="1:4" x14ac:dyDescent="0.25">
      <c r="A6039">
        <v>6039</v>
      </c>
      <c r="B6039">
        <f t="shared" si="113"/>
        <v>2475.3730399999999</v>
      </c>
      <c r="C6039">
        <v>1.0038531186661181</v>
      </c>
      <c r="D6039">
        <v>3.6671831186661183</v>
      </c>
    </row>
    <row r="6040" spans="1:4" x14ac:dyDescent="0.25">
      <c r="A6040">
        <v>6040</v>
      </c>
      <c r="B6040">
        <f t="shared" si="113"/>
        <v>2475.8143999999998</v>
      </c>
      <c r="C6040">
        <v>1.0022531186661181</v>
      </c>
      <c r="D6040">
        <v>3.6855831186661181</v>
      </c>
    </row>
    <row r="6041" spans="1:4" x14ac:dyDescent="0.25">
      <c r="A6041">
        <v>6041</v>
      </c>
      <c r="B6041">
        <f t="shared" si="113"/>
        <v>2476.25576</v>
      </c>
      <c r="C6041">
        <v>1.0039131186661181</v>
      </c>
      <c r="D6041">
        <v>3.6959731186661182</v>
      </c>
    </row>
    <row r="6042" spans="1:4" x14ac:dyDescent="0.25">
      <c r="A6042">
        <v>6042</v>
      </c>
      <c r="B6042">
        <f t="shared" si="113"/>
        <v>2476.6971199999998</v>
      </c>
      <c r="C6042">
        <v>1.0028231186661181</v>
      </c>
      <c r="D6042">
        <v>3.6991131186661184</v>
      </c>
    </row>
    <row r="6043" spans="1:4" x14ac:dyDescent="0.25">
      <c r="A6043">
        <v>6043</v>
      </c>
      <c r="B6043">
        <f t="shared" si="113"/>
        <v>2477.1384800000001</v>
      </c>
      <c r="C6043">
        <v>1.0027231186661181</v>
      </c>
      <c r="D6043">
        <v>3.6850631186661182</v>
      </c>
    </row>
    <row r="6044" spans="1:4" x14ac:dyDescent="0.25">
      <c r="A6044">
        <v>6044</v>
      </c>
      <c r="B6044">
        <f t="shared" si="113"/>
        <v>2477.5798399999999</v>
      </c>
      <c r="C6044">
        <v>1.0005531186661181</v>
      </c>
      <c r="D6044">
        <v>3.7258131186661183</v>
      </c>
    </row>
    <row r="6045" spans="1:4" x14ac:dyDescent="0.25">
      <c r="A6045">
        <v>6045</v>
      </c>
      <c r="B6045">
        <f t="shared" si="113"/>
        <v>2478.0211999999997</v>
      </c>
      <c r="C6045">
        <v>1.002233118666118</v>
      </c>
      <c r="D6045">
        <v>3.7371131186661177</v>
      </c>
    </row>
    <row r="6046" spans="1:4" x14ac:dyDescent="0.25">
      <c r="A6046">
        <v>6046</v>
      </c>
      <c r="B6046">
        <f t="shared" si="113"/>
        <v>2478.4625599999999</v>
      </c>
      <c r="C6046">
        <v>1.001053118666118</v>
      </c>
      <c r="D6046">
        <v>3.7492231186661185</v>
      </c>
    </row>
    <row r="6047" spans="1:4" x14ac:dyDescent="0.25">
      <c r="A6047">
        <v>6047</v>
      </c>
      <c r="B6047">
        <f t="shared" si="113"/>
        <v>2478.9039199999997</v>
      </c>
      <c r="C6047">
        <v>0.99949311866611801</v>
      </c>
      <c r="D6047">
        <v>3.7427531186661183</v>
      </c>
    </row>
    <row r="6048" spans="1:4" x14ac:dyDescent="0.25">
      <c r="A6048">
        <v>6048</v>
      </c>
      <c r="B6048">
        <f t="shared" si="113"/>
        <v>2479.34528</v>
      </c>
      <c r="C6048">
        <v>0.99985311866611815</v>
      </c>
      <c r="D6048">
        <v>3.7484531186661183</v>
      </c>
    </row>
    <row r="6049" spans="1:4" x14ac:dyDescent="0.25">
      <c r="A6049">
        <v>6049</v>
      </c>
      <c r="B6049">
        <f t="shared" si="113"/>
        <v>2479.7866399999998</v>
      </c>
      <c r="C6049">
        <v>0.99997311866611804</v>
      </c>
      <c r="D6049">
        <v>3.7605831186661183</v>
      </c>
    </row>
    <row r="6050" spans="1:4" x14ac:dyDescent="0.25">
      <c r="A6050">
        <v>6050</v>
      </c>
      <c r="B6050">
        <f t="shared" si="113"/>
        <v>2480.2280000000001</v>
      </c>
      <c r="C6050">
        <v>0.99962311866611797</v>
      </c>
      <c r="D6050">
        <v>3.7707831186661185</v>
      </c>
    </row>
    <row r="6051" spans="1:4" x14ac:dyDescent="0.25">
      <c r="A6051">
        <v>6051</v>
      </c>
      <c r="B6051">
        <f t="shared" si="113"/>
        <v>2480.6693599999999</v>
      </c>
      <c r="C6051">
        <v>0.99971311866611812</v>
      </c>
      <c r="D6051">
        <v>3.7570131186661184</v>
      </c>
    </row>
    <row r="6052" spans="1:4" x14ac:dyDescent="0.25">
      <c r="A6052">
        <v>6052</v>
      </c>
      <c r="B6052">
        <f t="shared" si="113"/>
        <v>2481.1107199999997</v>
      </c>
      <c r="C6052">
        <v>1.001633118666118</v>
      </c>
      <c r="D6052">
        <v>3.7584631186661177</v>
      </c>
    </row>
    <row r="6053" spans="1:4" x14ac:dyDescent="0.25">
      <c r="A6053">
        <v>6053</v>
      </c>
      <c r="B6053">
        <f t="shared" si="113"/>
        <v>2481.5520799999999</v>
      </c>
      <c r="C6053">
        <v>1.0024331186661182</v>
      </c>
      <c r="D6053">
        <v>3.7716531186661184</v>
      </c>
    </row>
    <row r="6054" spans="1:4" x14ac:dyDescent="0.25">
      <c r="A6054">
        <v>6054</v>
      </c>
      <c r="B6054">
        <f t="shared" si="113"/>
        <v>2481.9934399999997</v>
      </c>
      <c r="C6054">
        <v>1.0025931186661181</v>
      </c>
      <c r="D6054">
        <v>3.8126431186661183</v>
      </c>
    </row>
    <row r="6055" spans="1:4" x14ac:dyDescent="0.25">
      <c r="A6055">
        <v>6055</v>
      </c>
      <c r="B6055">
        <f t="shared" si="113"/>
        <v>2482.4348</v>
      </c>
      <c r="C6055">
        <v>1.003253118666118</v>
      </c>
      <c r="D6055">
        <v>3.8704231186661175</v>
      </c>
    </row>
    <row r="6056" spans="1:4" x14ac:dyDescent="0.25">
      <c r="A6056">
        <v>6056</v>
      </c>
      <c r="B6056">
        <f t="shared" si="113"/>
        <v>2482.8761599999998</v>
      </c>
      <c r="C6056">
        <v>1.0017031186661181</v>
      </c>
      <c r="D6056">
        <v>3.9146631186661178</v>
      </c>
    </row>
    <row r="6057" spans="1:4" x14ac:dyDescent="0.25">
      <c r="A6057">
        <v>6057</v>
      </c>
      <c r="B6057">
        <f t="shared" si="113"/>
        <v>2483.3175200000001</v>
      </c>
      <c r="C6057">
        <v>1.0018731186661181</v>
      </c>
      <c r="D6057">
        <v>3.9567831186661175</v>
      </c>
    </row>
    <row r="6058" spans="1:4" x14ac:dyDescent="0.25">
      <c r="A6058">
        <v>6058</v>
      </c>
      <c r="B6058">
        <f t="shared" si="113"/>
        <v>2483.7588799999999</v>
      </c>
      <c r="C6058">
        <v>1.0032131186661182</v>
      </c>
      <c r="D6058">
        <v>3.9842231186661179</v>
      </c>
    </row>
    <row r="6059" spans="1:4" x14ac:dyDescent="0.25">
      <c r="A6059">
        <v>6059</v>
      </c>
      <c r="B6059">
        <f t="shared" si="113"/>
        <v>2484.2002399999997</v>
      </c>
      <c r="C6059">
        <v>1.0029631186661181</v>
      </c>
      <c r="D6059">
        <v>4.0062431186661183</v>
      </c>
    </row>
    <row r="6060" spans="1:4" x14ac:dyDescent="0.25">
      <c r="A6060">
        <v>6060</v>
      </c>
      <c r="B6060">
        <f t="shared" si="113"/>
        <v>2484.6415999999999</v>
      </c>
      <c r="C6060">
        <v>1.0029931186661181</v>
      </c>
      <c r="D6060">
        <v>4.0411531186661183</v>
      </c>
    </row>
    <row r="6061" spans="1:4" x14ac:dyDescent="0.25">
      <c r="A6061">
        <v>6061</v>
      </c>
      <c r="B6061">
        <f t="shared" si="113"/>
        <v>2485.0829599999997</v>
      </c>
      <c r="C6061">
        <v>1.005493118666118</v>
      </c>
      <c r="D6061">
        <v>4.0663431186661176</v>
      </c>
    </row>
    <row r="6062" spans="1:4" x14ac:dyDescent="0.25">
      <c r="A6062">
        <v>6062</v>
      </c>
      <c r="B6062">
        <f t="shared" si="113"/>
        <v>2485.52432</v>
      </c>
      <c r="C6062">
        <v>1.0036431186661181</v>
      </c>
      <c r="D6062">
        <v>4.0685331186661182</v>
      </c>
    </row>
    <row r="6063" spans="1:4" x14ac:dyDescent="0.25">
      <c r="A6063">
        <v>6063</v>
      </c>
      <c r="B6063">
        <f t="shared" si="113"/>
        <v>2485.9656799999998</v>
      </c>
      <c r="C6063">
        <v>1.0026931186661181</v>
      </c>
      <c r="D6063">
        <v>4.0673331186661175</v>
      </c>
    </row>
    <row r="6064" spans="1:4" x14ac:dyDescent="0.25">
      <c r="A6064">
        <v>6064</v>
      </c>
      <c r="B6064">
        <f t="shared" si="113"/>
        <v>2486.4070400000001</v>
      </c>
      <c r="C6064">
        <v>1.0024631186661181</v>
      </c>
      <c r="D6064">
        <v>4.0391331186661175</v>
      </c>
    </row>
    <row r="6065" spans="1:4" x14ac:dyDescent="0.25">
      <c r="A6065">
        <v>6065</v>
      </c>
      <c r="B6065">
        <f t="shared" si="113"/>
        <v>2486.8483999999999</v>
      </c>
      <c r="C6065">
        <v>1.0002531186661181</v>
      </c>
      <c r="D6065">
        <v>3.9842331186661175</v>
      </c>
    </row>
    <row r="6066" spans="1:4" x14ac:dyDescent="0.25">
      <c r="A6066">
        <v>6066</v>
      </c>
      <c r="B6066">
        <f t="shared" si="113"/>
        <v>2487.2897599999997</v>
      </c>
      <c r="C6066">
        <v>0.99972311866611818</v>
      </c>
      <c r="D6066">
        <v>4.0052031186661177</v>
      </c>
    </row>
    <row r="6067" spans="1:4" x14ac:dyDescent="0.25">
      <c r="A6067">
        <v>6067</v>
      </c>
      <c r="B6067">
        <f t="shared" si="113"/>
        <v>2487.7311199999999</v>
      </c>
      <c r="C6067">
        <v>1.0013031186661181</v>
      </c>
      <c r="D6067">
        <v>4.0269631186661181</v>
      </c>
    </row>
    <row r="6068" spans="1:4" x14ac:dyDescent="0.25">
      <c r="A6068">
        <v>6068</v>
      </c>
      <c r="B6068">
        <f t="shared" si="113"/>
        <v>2488.1724799999997</v>
      </c>
      <c r="C6068">
        <v>0.99950311866611807</v>
      </c>
      <c r="D6068">
        <v>4.0896831186661178</v>
      </c>
    </row>
    <row r="6069" spans="1:4" x14ac:dyDescent="0.25">
      <c r="A6069">
        <v>6069</v>
      </c>
      <c r="B6069">
        <f t="shared" si="113"/>
        <v>2488.61384</v>
      </c>
      <c r="C6069">
        <v>1.0003231186661181</v>
      </c>
      <c r="D6069">
        <v>4.1039231186661178</v>
      </c>
    </row>
    <row r="6070" spans="1:4" x14ac:dyDescent="0.25">
      <c r="A6070">
        <v>6070</v>
      </c>
      <c r="B6070">
        <f t="shared" si="113"/>
        <v>2489.0551999999998</v>
      </c>
      <c r="C6070">
        <v>1.0022831186661181</v>
      </c>
      <c r="D6070">
        <v>4.1415531186661179</v>
      </c>
    </row>
    <row r="6071" spans="1:4" x14ac:dyDescent="0.25">
      <c r="A6071">
        <v>6071</v>
      </c>
      <c r="B6071">
        <f t="shared" si="113"/>
        <v>2489.49656</v>
      </c>
      <c r="C6071">
        <v>1.0029731186661182</v>
      </c>
      <c r="D6071">
        <v>4.2584131186661178</v>
      </c>
    </row>
    <row r="6072" spans="1:4" x14ac:dyDescent="0.25">
      <c r="A6072">
        <v>6072</v>
      </c>
      <c r="B6072">
        <f t="shared" si="113"/>
        <v>2489.9379199999998</v>
      </c>
      <c r="C6072">
        <v>1.0026531186661181</v>
      </c>
      <c r="D6072">
        <v>4.3760531186661176</v>
      </c>
    </row>
    <row r="6073" spans="1:4" x14ac:dyDescent="0.25">
      <c r="A6073">
        <v>6073</v>
      </c>
      <c r="B6073">
        <f t="shared" si="113"/>
        <v>2490.3792799999997</v>
      </c>
      <c r="C6073">
        <v>1.003933118666118</v>
      </c>
      <c r="D6073">
        <v>4.575013118666118</v>
      </c>
    </row>
    <row r="6074" spans="1:4" x14ac:dyDescent="0.25">
      <c r="A6074">
        <v>6074</v>
      </c>
      <c r="B6074">
        <f t="shared" si="113"/>
        <v>2490.8206399999999</v>
      </c>
      <c r="C6074">
        <v>1.0044331186661182</v>
      </c>
      <c r="D6074">
        <v>4.7202431186661178</v>
      </c>
    </row>
    <row r="6075" spans="1:4" x14ac:dyDescent="0.25">
      <c r="A6075">
        <v>6075</v>
      </c>
      <c r="B6075">
        <f t="shared" si="113"/>
        <v>2491.2619999999997</v>
      </c>
      <c r="C6075">
        <v>1.0049031186661181</v>
      </c>
      <c r="D6075">
        <v>5.1051231186661177</v>
      </c>
    </row>
    <row r="6076" spans="1:4" x14ac:dyDescent="0.25">
      <c r="A6076">
        <v>6076</v>
      </c>
      <c r="B6076">
        <f t="shared" si="113"/>
        <v>2491.70336</v>
      </c>
      <c r="C6076">
        <v>1.0057231186661182</v>
      </c>
      <c r="D6076">
        <v>5.5449731186661175</v>
      </c>
    </row>
    <row r="6077" spans="1:4" x14ac:dyDescent="0.25">
      <c r="A6077">
        <v>6077</v>
      </c>
      <c r="B6077">
        <f t="shared" si="113"/>
        <v>2492.1447199999998</v>
      </c>
      <c r="C6077">
        <v>1.0067031186661182</v>
      </c>
      <c r="D6077">
        <v>5.8462131186661175</v>
      </c>
    </row>
    <row r="6078" spans="1:4" x14ac:dyDescent="0.25">
      <c r="A6078">
        <v>6078</v>
      </c>
      <c r="B6078">
        <f t="shared" si="113"/>
        <v>2492.58608</v>
      </c>
      <c r="C6078">
        <v>1.008033118666118</v>
      </c>
      <c r="D6078">
        <v>6.4528231186661182</v>
      </c>
    </row>
    <row r="6079" spans="1:4" x14ac:dyDescent="0.25">
      <c r="A6079">
        <v>6079</v>
      </c>
      <c r="B6079">
        <f t="shared" si="113"/>
        <v>2493.0274399999998</v>
      </c>
      <c r="C6079">
        <v>1.0085331186661182</v>
      </c>
      <c r="D6079">
        <v>6.729693118666118</v>
      </c>
    </row>
    <row r="6080" spans="1:4" x14ac:dyDescent="0.25">
      <c r="A6080">
        <v>6080</v>
      </c>
      <c r="B6080">
        <f t="shared" si="113"/>
        <v>2493.4687999999996</v>
      </c>
      <c r="C6080">
        <v>1.0098731186661181</v>
      </c>
      <c r="D6080">
        <v>6.774783118666118</v>
      </c>
    </row>
    <row r="6081" spans="1:4" x14ac:dyDescent="0.25">
      <c r="A6081">
        <v>6081</v>
      </c>
      <c r="B6081">
        <f t="shared" si="113"/>
        <v>2493.9101599999999</v>
      </c>
      <c r="C6081">
        <v>1.0072731186661181</v>
      </c>
      <c r="D6081">
        <v>6.7907031186661175</v>
      </c>
    </row>
    <row r="6082" spans="1:4" x14ac:dyDescent="0.25">
      <c r="A6082">
        <v>6082</v>
      </c>
      <c r="B6082">
        <f t="shared" si="113"/>
        <v>2494.3515199999997</v>
      </c>
      <c r="C6082">
        <v>1.0064331186661182</v>
      </c>
      <c r="D6082">
        <v>6.8238931186661178</v>
      </c>
    </row>
    <row r="6083" spans="1:4" x14ac:dyDescent="0.25">
      <c r="A6083">
        <v>6083</v>
      </c>
      <c r="B6083">
        <f t="shared" si="113"/>
        <v>2494.79288</v>
      </c>
      <c r="C6083">
        <v>1.005693118666118</v>
      </c>
      <c r="D6083">
        <v>6.815863118666118</v>
      </c>
    </row>
    <row r="6084" spans="1:4" x14ac:dyDescent="0.25">
      <c r="A6084">
        <v>6084</v>
      </c>
      <c r="B6084">
        <f t="shared" si="113"/>
        <v>2495.2342399999998</v>
      </c>
      <c r="C6084">
        <v>1.0067031186661182</v>
      </c>
      <c r="D6084">
        <v>7.020703118666118</v>
      </c>
    </row>
    <row r="6085" spans="1:4" x14ac:dyDescent="0.25">
      <c r="A6085">
        <v>6085</v>
      </c>
      <c r="B6085">
        <f t="shared" si="113"/>
        <v>2495.6756</v>
      </c>
      <c r="C6085">
        <v>1.0075831186661182</v>
      </c>
      <c r="D6085">
        <v>7.2644731186661176</v>
      </c>
    </row>
    <row r="6086" spans="1:4" x14ac:dyDescent="0.25">
      <c r="A6086">
        <v>6086</v>
      </c>
      <c r="B6086">
        <f t="shared" si="113"/>
        <v>2496.1169599999998</v>
      </c>
      <c r="C6086">
        <v>1.0076031186661181</v>
      </c>
      <c r="D6086">
        <v>7.607953118666118</v>
      </c>
    </row>
    <row r="6087" spans="1:4" x14ac:dyDescent="0.25">
      <c r="A6087">
        <v>6087</v>
      </c>
      <c r="B6087">
        <f t="shared" si="113"/>
        <v>2496.5583199999996</v>
      </c>
      <c r="C6087">
        <v>1.008843118666118</v>
      </c>
      <c r="D6087">
        <v>7.5143931186661179</v>
      </c>
    </row>
    <row r="6088" spans="1:4" x14ac:dyDescent="0.25">
      <c r="A6088">
        <v>6088</v>
      </c>
      <c r="B6088">
        <f t="shared" si="113"/>
        <v>2496.9996799999999</v>
      </c>
      <c r="C6088">
        <v>1.0109731186661182</v>
      </c>
      <c r="D6088">
        <v>7.6498331186661179</v>
      </c>
    </row>
    <row r="6089" spans="1:4" x14ac:dyDescent="0.25">
      <c r="A6089">
        <v>6089</v>
      </c>
      <c r="B6089">
        <f t="shared" si="113"/>
        <v>2497.4410399999997</v>
      </c>
      <c r="C6089">
        <v>1.016333118666118</v>
      </c>
      <c r="D6089">
        <v>7.3180031186661179</v>
      </c>
    </row>
    <row r="6090" spans="1:4" x14ac:dyDescent="0.25">
      <c r="A6090">
        <v>6090</v>
      </c>
      <c r="B6090">
        <f t="shared" si="113"/>
        <v>2497.8824</v>
      </c>
      <c r="C6090">
        <v>1.0191431186661182</v>
      </c>
      <c r="D6090">
        <v>7.0820331186661178</v>
      </c>
    </row>
    <row r="6091" spans="1:4" x14ac:dyDescent="0.25">
      <c r="A6091">
        <v>6091</v>
      </c>
      <c r="B6091">
        <f t="shared" si="113"/>
        <v>2498.3237599999998</v>
      </c>
      <c r="C6091">
        <v>1.0164931186661181</v>
      </c>
      <c r="D6091">
        <v>7.1198731186661179</v>
      </c>
    </row>
    <row r="6092" spans="1:4" x14ac:dyDescent="0.25">
      <c r="A6092">
        <v>6092</v>
      </c>
      <c r="B6092">
        <f t="shared" si="113"/>
        <v>2498.76512</v>
      </c>
      <c r="C6092">
        <v>1.0163131186661181</v>
      </c>
      <c r="D6092">
        <v>6.7625831186661181</v>
      </c>
    </row>
    <row r="6093" spans="1:4" x14ac:dyDescent="0.25">
      <c r="A6093">
        <v>6093</v>
      </c>
      <c r="B6093">
        <f t="shared" si="113"/>
        <v>2499.2064799999998</v>
      </c>
      <c r="C6093">
        <v>1.0158531186661182</v>
      </c>
      <c r="D6093">
        <v>6.9597231186661181</v>
      </c>
    </row>
    <row r="6094" spans="1:4" x14ac:dyDescent="0.25">
      <c r="A6094">
        <v>6094</v>
      </c>
      <c r="B6094">
        <f t="shared" ref="B6094:B6157" si="114">A6094*0.44136-190</f>
        <v>2499.6478399999996</v>
      </c>
      <c r="C6094">
        <v>1.013663118666118</v>
      </c>
      <c r="D6094">
        <v>7.4412231186661177</v>
      </c>
    </row>
    <row r="6095" spans="1:4" x14ac:dyDescent="0.25">
      <c r="A6095">
        <v>6095</v>
      </c>
      <c r="B6095">
        <f t="shared" si="114"/>
        <v>2500.0891999999999</v>
      </c>
      <c r="C6095">
        <v>1.0166331186661182</v>
      </c>
      <c r="D6095">
        <v>7.5393131186661178</v>
      </c>
    </row>
    <row r="6096" spans="1:4" x14ac:dyDescent="0.25">
      <c r="A6096">
        <v>6096</v>
      </c>
      <c r="B6096">
        <f t="shared" si="114"/>
        <v>2500.5305599999997</v>
      </c>
      <c r="C6096">
        <v>1.0155031186661181</v>
      </c>
      <c r="D6096">
        <v>6.845683118666118</v>
      </c>
    </row>
    <row r="6097" spans="1:4" x14ac:dyDescent="0.25">
      <c r="A6097">
        <v>6097</v>
      </c>
      <c r="B6097">
        <f t="shared" si="114"/>
        <v>2500.97192</v>
      </c>
      <c r="C6097">
        <v>1.0169931186661181</v>
      </c>
      <c r="D6097">
        <v>6.433403118666118</v>
      </c>
    </row>
    <row r="6098" spans="1:4" x14ac:dyDescent="0.25">
      <c r="A6098">
        <v>6098</v>
      </c>
      <c r="B6098">
        <f t="shared" si="114"/>
        <v>2501.4132799999998</v>
      </c>
      <c r="C6098">
        <v>1.0207331186661182</v>
      </c>
      <c r="D6098">
        <v>6.1548931186661182</v>
      </c>
    </row>
    <row r="6099" spans="1:4" x14ac:dyDescent="0.25">
      <c r="A6099">
        <v>6099</v>
      </c>
      <c r="B6099">
        <f t="shared" si="114"/>
        <v>2501.85464</v>
      </c>
      <c r="C6099">
        <v>1.017153118666118</v>
      </c>
      <c r="D6099">
        <v>5.9640331186661175</v>
      </c>
    </row>
    <row r="6100" spans="1:4" x14ac:dyDescent="0.25">
      <c r="A6100">
        <v>6100</v>
      </c>
      <c r="B6100">
        <f t="shared" si="114"/>
        <v>2502.2959999999998</v>
      </c>
      <c r="C6100">
        <v>1.018343118666118</v>
      </c>
      <c r="D6100">
        <v>5.864263118666118</v>
      </c>
    </row>
    <row r="6101" spans="1:4" x14ac:dyDescent="0.25">
      <c r="A6101">
        <v>6101</v>
      </c>
      <c r="B6101">
        <f t="shared" si="114"/>
        <v>2502.7373599999996</v>
      </c>
      <c r="C6101">
        <v>1.0186631186661181</v>
      </c>
      <c r="D6101">
        <v>5.9079531186661178</v>
      </c>
    </row>
    <row r="6102" spans="1:4" x14ac:dyDescent="0.25">
      <c r="A6102">
        <v>6102</v>
      </c>
      <c r="B6102">
        <f t="shared" si="114"/>
        <v>2503.1787199999999</v>
      </c>
      <c r="C6102">
        <v>1.0161931186661182</v>
      </c>
      <c r="D6102">
        <v>5.9377531186661177</v>
      </c>
    </row>
    <row r="6103" spans="1:4" x14ac:dyDescent="0.25">
      <c r="A6103">
        <v>6103</v>
      </c>
      <c r="B6103">
        <f t="shared" si="114"/>
        <v>2503.6200799999997</v>
      </c>
      <c r="C6103">
        <v>1.0157731186661181</v>
      </c>
      <c r="D6103">
        <v>5.7495731186661176</v>
      </c>
    </row>
    <row r="6104" spans="1:4" x14ac:dyDescent="0.25">
      <c r="A6104">
        <v>6104</v>
      </c>
      <c r="B6104">
        <f t="shared" si="114"/>
        <v>2504.0614399999999</v>
      </c>
      <c r="C6104">
        <v>1.013763118666118</v>
      </c>
      <c r="D6104">
        <v>5.7109031186661179</v>
      </c>
    </row>
    <row r="6105" spans="1:4" x14ac:dyDescent="0.25">
      <c r="A6105">
        <v>6105</v>
      </c>
      <c r="B6105">
        <f t="shared" si="114"/>
        <v>2504.5027999999998</v>
      </c>
      <c r="C6105">
        <v>1.0160231186661182</v>
      </c>
      <c r="D6105">
        <v>5.5765331186661182</v>
      </c>
    </row>
    <row r="6106" spans="1:4" x14ac:dyDescent="0.25">
      <c r="A6106">
        <v>6106</v>
      </c>
      <c r="B6106">
        <f t="shared" si="114"/>
        <v>2504.94416</v>
      </c>
      <c r="C6106">
        <v>1.0204931186661181</v>
      </c>
      <c r="D6106">
        <v>5.3585831186661181</v>
      </c>
    </row>
    <row r="6107" spans="1:4" x14ac:dyDescent="0.25">
      <c r="A6107">
        <v>6107</v>
      </c>
      <c r="B6107">
        <f t="shared" si="114"/>
        <v>2505.3855199999998</v>
      </c>
      <c r="C6107">
        <v>1.0224931186661181</v>
      </c>
      <c r="D6107">
        <v>5.2101631186661175</v>
      </c>
    </row>
    <row r="6108" spans="1:4" x14ac:dyDescent="0.25">
      <c r="A6108">
        <v>6108</v>
      </c>
      <c r="B6108">
        <f t="shared" si="114"/>
        <v>2505.8268799999996</v>
      </c>
      <c r="C6108">
        <v>1.019623118666118</v>
      </c>
      <c r="D6108">
        <v>5.0183431186661176</v>
      </c>
    </row>
    <row r="6109" spans="1:4" x14ac:dyDescent="0.25">
      <c r="A6109">
        <v>6109</v>
      </c>
      <c r="B6109">
        <f t="shared" si="114"/>
        <v>2506.2682399999999</v>
      </c>
      <c r="C6109">
        <v>1.0220731186661181</v>
      </c>
      <c r="D6109">
        <v>4.8503331186661178</v>
      </c>
    </row>
    <row r="6110" spans="1:4" x14ac:dyDescent="0.25">
      <c r="A6110">
        <v>6110</v>
      </c>
      <c r="B6110">
        <f t="shared" si="114"/>
        <v>2506.7095999999997</v>
      </c>
      <c r="C6110">
        <v>1.0250031186661182</v>
      </c>
      <c r="D6110">
        <v>4.7222631186661177</v>
      </c>
    </row>
    <row r="6111" spans="1:4" x14ac:dyDescent="0.25">
      <c r="A6111">
        <v>6111</v>
      </c>
      <c r="B6111">
        <f t="shared" si="114"/>
        <v>2507.1509599999999</v>
      </c>
      <c r="C6111">
        <v>1.0210731186661182</v>
      </c>
      <c r="D6111">
        <v>4.6398531186661183</v>
      </c>
    </row>
    <row r="6112" spans="1:4" x14ac:dyDescent="0.25">
      <c r="A6112">
        <v>6112</v>
      </c>
      <c r="B6112">
        <f t="shared" si="114"/>
        <v>2507.5923199999997</v>
      </c>
      <c r="C6112">
        <v>1.0238831186661181</v>
      </c>
      <c r="D6112">
        <v>4.4701831186661183</v>
      </c>
    </row>
    <row r="6113" spans="1:4" x14ac:dyDescent="0.25">
      <c r="A6113">
        <v>6113</v>
      </c>
      <c r="B6113">
        <f t="shared" si="114"/>
        <v>2508.03368</v>
      </c>
      <c r="C6113">
        <v>1.0256031186661181</v>
      </c>
      <c r="D6113">
        <v>4.3830831186661179</v>
      </c>
    </row>
    <row r="6114" spans="1:4" x14ac:dyDescent="0.25">
      <c r="A6114">
        <v>6114</v>
      </c>
      <c r="B6114">
        <f t="shared" si="114"/>
        <v>2508.4750399999998</v>
      </c>
      <c r="C6114">
        <v>1.0271931186661181</v>
      </c>
      <c r="D6114">
        <v>4.3348131186661183</v>
      </c>
    </row>
    <row r="6115" spans="1:4" x14ac:dyDescent="0.25">
      <c r="A6115">
        <v>6115</v>
      </c>
      <c r="B6115">
        <f t="shared" si="114"/>
        <v>2508.9164000000001</v>
      </c>
      <c r="C6115">
        <v>1.0261931186661182</v>
      </c>
      <c r="D6115">
        <v>4.3145931186661182</v>
      </c>
    </row>
    <row r="6116" spans="1:4" x14ac:dyDescent="0.25">
      <c r="A6116">
        <v>6116</v>
      </c>
      <c r="B6116">
        <f t="shared" si="114"/>
        <v>2509.3577599999999</v>
      </c>
      <c r="C6116">
        <v>1.023553118666118</v>
      </c>
      <c r="D6116">
        <v>4.1581431186661177</v>
      </c>
    </row>
    <row r="6117" spans="1:4" x14ac:dyDescent="0.25">
      <c r="A6117">
        <v>6117</v>
      </c>
      <c r="B6117">
        <f t="shared" si="114"/>
        <v>2509.7991199999997</v>
      </c>
      <c r="C6117">
        <v>1.023863118666118</v>
      </c>
      <c r="D6117">
        <v>4.0130731186661182</v>
      </c>
    </row>
    <row r="6118" spans="1:4" x14ac:dyDescent="0.25">
      <c r="A6118">
        <v>6118</v>
      </c>
      <c r="B6118">
        <f t="shared" si="114"/>
        <v>2510.2404799999999</v>
      </c>
      <c r="C6118">
        <v>1.0217131186661181</v>
      </c>
      <c r="D6118">
        <v>3.8771331186661175</v>
      </c>
    </row>
    <row r="6119" spans="1:4" x14ac:dyDescent="0.25">
      <c r="A6119">
        <v>6119</v>
      </c>
      <c r="B6119">
        <f t="shared" si="114"/>
        <v>2510.6818399999997</v>
      </c>
      <c r="C6119">
        <v>1.021623118666118</v>
      </c>
      <c r="D6119">
        <v>3.7142431186661184</v>
      </c>
    </row>
    <row r="6120" spans="1:4" x14ac:dyDescent="0.25">
      <c r="A6120">
        <v>6120</v>
      </c>
      <c r="B6120">
        <f t="shared" si="114"/>
        <v>2511.1232</v>
      </c>
      <c r="C6120">
        <v>1.021083118666118</v>
      </c>
      <c r="D6120">
        <v>3.5238831186661184</v>
      </c>
    </row>
    <row r="6121" spans="1:4" x14ac:dyDescent="0.25">
      <c r="A6121">
        <v>6121</v>
      </c>
      <c r="B6121">
        <f t="shared" si="114"/>
        <v>2511.5645599999998</v>
      </c>
      <c r="C6121">
        <v>1.0204131186661181</v>
      </c>
      <c r="D6121">
        <v>3.3422731186661183</v>
      </c>
    </row>
    <row r="6122" spans="1:4" x14ac:dyDescent="0.25">
      <c r="A6122">
        <v>6122</v>
      </c>
      <c r="B6122">
        <f t="shared" si="114"/>
        <v>2512.0059200000001</v>
      </c>
      <c r="C6122">
        <v>1.0254431186661181</v>
      </c>
      <c r="D6122">
        <v>3.2440231186661181</v>
      </c>
    </row>
    <row r="6123" spans="1:4" x14ac:dyDescent="0.25">
      <c r="A6123">
        <v>6123</v>
      </c>
      <c r="B6123">
        <f t="shared" si="114"/>
        <v>2512.4472799999999</v>
      </c>
      <c r="C6123">
        <v>1.023733118666118</v>
      </c>
      <c r="D6123">
        <v>3.1683831186661182</v>
      </c>
    </row>
    <row r="6124" spans="1:4" x14ac:dyDescent="0.25">
      <c r="A6124">
        <v>6124</v>
      </c>
      <c r="B6124">
        <f t="shared" si="114"/>
        <v>2512.8886399999997</v>
      </c>
      <c r="C6124">
        <v>1.022163118666118</v>
      </c>
      <c r="D6124">
        <v>3.0586931186661177</v>
      </c>
    </row>
    <row r="6125" spans="1:4" x14ac:dyDescent="0.25">
      <c r="A6125">
        <v>6125</v>
      </c>
      <c r="B6125">
        <f t="shared" si="114"/>
        <v>2513.33</v>
      </c>
      <c r="C6125">
        <v>1.018063118666118</v>
      </c>
      <c r="D6125">
        <v>2.9558531186661181</v>
      </c>
    </row>
    <row r="6126" spans="1:4" x14ac:dyDescent="0.25">
      <c r="A6126">
        <v>6126</v>
      </c>
      <c r="B6126">
        <f t="shared" si="114"/>
        <v>2513.7713599999997</v>
      </c>
      <c r="C6126">
        <v>1.0149731186661182</v>
      </c>
      <c r="D6126">
        <v>2.8419831186661177</v>
      </c>
    </row>
    <row r="6127" spans="1:4" x14ac:dyDescent="0.25">
      <c r="A6127">
        <v>6127</v>
      </c>
      <c r="B6127">
        <f t="shared" si="114"/>
        <v>2514.21272</v>
      </c>
      <c r="C6127">
        <v>1.016603118666118</v>
      </c>
      <c r="D6127">
        <v>2.6993631186661178</v>
      </c>
    </row>
    <row r="6128" spans="1:4" x14ac:dyDescent="0.25">
      <c r="A6128">
        <v>6128</v>
      </c>
      <c r="B6128">
        <f t="shared" si="114"/>
        <v>2514.6540799999998</v>
      </c>
      <c r="C6128">
        <v>1.011013118666118</v>
      </c>
      <c r="D6128">
        <v>2.5668231186661181</v>
      </c>
    </row>
    <row r="6129" spans="1:4" x14ac:dyDescent="0.25">
      <c r="A6129">
        <v>6129</v>
      </c>
      <c r="B6129">
        <f t="shared" si="114"/>
        <v>2515.0954400000001</v>
      </c>
      <c r="C6129">
        <v>1.019833118666118</v>
      </c>
      <c r="D6129">
        <v>2.4788431186661182</v>
      </c>
    </row>
    <row r="6130" spans="1:4" x14ac:dyDescent="0.25">
      <c r="A6130">
        <v>6130</v>
      </c>
      <c r="B6130">
        <f t="shared" si="114"/>
        <v>2515.5367999999999</v>
      </c>
      <c r="C6130">
        <v>1.0218831186661181</v>
      </c>
      <c r="D6130">
        <v>2.4307131186661177</v>
      </c>
    </row>
    <row r="6131" spans="1:4" x14ac:dyDescent="0.25">
      <c r="A6131">
        <v>6131</v>
      </c>
      <c r="B6131">
        <f t="shared" si="114"/>
        <v>2515.9781599999997</v>
      </c>
      <c r="C6131">
        <v>1.0199431186661181</v>
      </c>
      <c r="D6131">
        <v>2.3209931186661183</v>
      </c>
    </row>
    <row r="6132" spans="1:4" x14ac:dyDescent="0.25">
      <c r="A6132">
        <v>6132</v>
      </c>
      <c r="B6132">
        <f t="shared" si="114"/>
        <v>2516.4195199999999</v>
      </c>
      <c r="C6132">
        <v>1.018573118666118</v>
      </c>
      <c r="D6132">
        <v>2.2148731186661177</v>
      </c>
    </row>
    <row r="6133" spans="1:4" x14ac:dyDescent="0.25">
      <c r="A6133">
        <v>6133</v>
      </c>
      <c r="B6133">
        <f t="shared" si="114"/>
        <v>2516.8608799999997</v>
      </c>
      <c r="C6133">
        <v>1.0160531186661181</v>
      </c>
      <c r="D6133">
        <v>2.105513118666118</v>
      </c>
    </row>
    <row r="6134" spans="1:4" x14ac:dyDescent="0.25">
      <c r="A6134">
        <v>6134</v>
      </c>
      <c r="B6134">
        <f t="shared" si="114"/>
        <v>2517.30224</v>
      </c>
      <c r="C6134">
        <v>1.012573118666118</v>
      </c>
      <c r="D6134">
        <v>1.9700131186661183</v>
      </c>
    </row>
    <row r="6135" spans="1:4" x14ac:dyDescent="0.25">
      <c r="A6135">
        <v>6135</v>
      </c>
      <c r="B6135">
        <f t="shared" si="114"/>
        <v>2517.7435999999998</v>
      </c>
      <c r="C6135">
        <v>1.0124231186661181</v>
      </c>
      <c r="D6135">
        <v>1.8435131186661182</v>
      </c>
    </row>
    <row r="6136" spans="1:4" x14ac:dyDescent="0.25">
      <c r="A6136">
        <v>6136</v>
      </c>
      <c r="B6136">
        <f t="shared" si="114"/>
        <v>2518.18496</v>
      </c>
      <c r="C6136">
        <v>1.0122831186661181</v>
      </c>
      <c r="D6136">
        <v>1.7178831186661181</v>
      </c>
    </row>
    <row r="6137" spans="1:4" x14ac:dyDescent="0.25">
      <c r="A6137">
        <v>6137</v>
      </c>
      <c r="B6137">
        <f t="shared" si="114"/>
        <v>2518.6263199999999</v>
      </c>
      <c r="C6137">
        <v>1.011633118666118</v>
      </c>
      <c r="D6137">
        <v>1.642893118666118</v>
      </c>
    </row>
    <row r="6138" spans="1:4" x14ac:dyDescent="0.25">
      <c r="A6138">
        <v>6138</v>
      </c>
      <c r="B6138">
        <f t="shared" si="114"/>
        <v>2519.0676799999997</v>
      </c>
      <c r="C6138">
        <v>1.012783118666118</v>
      </c>
      <c r="D6138">
        <v>1.634493118666118</v>
      </c>
    </row>
    <row r="6139" spans="1:4" x14ac:dyDescent="0.25">
      <c r="A6139">
        <v>6139</v>
      </c>
      <c r="B6139">
        <f t="shared" si="114"/>
        <v>2519.5090399999999</v>
      </c>
      <c r="C6139">
        <v>1.0126031186661182</v>
      </c>
      <c r="D6139">
        <v>1.656393118666118</v>
      </c>
    </row>
    <row r="6140" spans="1:4" x14ac:dyDescent="0.25">
      <c r="A6140">
        <v>6140</v>
      </c>
      <c r="B6140">
        <f t="shared" si="114"/>
        <v>2519.9503999999997</v>
      </c>
      <c r="C6140">
        <v>1.0158531186661182</v>
      </c>
      <c r="D6140">
        <v>1.6598231186661181</v>
      </c>
    </row>
    <row r="6141" spans="1:4" x14ac:dyDescent="0.25">
      <c r="A6141">
        <v>6141</v>
      </c>
      <c r="B6141">
        <f t="shared" si="114"/>
        <v>2520.39176</v>
      </c>
      <c r="C6141">
        <v>1.018543118666118</v>
      </c>
      <c r="D6141">
        <v>1.645883118666118</v>
      </c>
    </row>
    <row r="6142" spans="1:4" x14ac:dyDescent="0.25">
      <c r="A6142">
        <v>6142</v>
      </c>
      <c r="B6142">
        <f t="shared" si="114"/>
        <v>2520.8331199999998</v>
      </c>
      <c r="C6142">
        <v>1.015393118666118</v>
      </c>
      <c r="D6142">
        <v>1.6271831186661181</v>
      </c>
    </row>
    <row r="6143" spans="1:4" x14ac:dyDescent="0.25">
      <c r="A6143">
        <v>6143</v>
      </c>
      <c r="B6143">
        <f t="shared" si="114"/>
        <v>2521.27448</v>
      </c>
      <c r="C6143">
        <v>1.019793118666118</v>
      </c>
      <c r="D6143">
        <v>1.582943118666118</v>
      </c>
    </row>
    <row r="6144" spans="1:4" x14ac:dyDescent="0.25">
      <c r="A6144">
        <v>6144</v>
      </c>
      <c r="B6144">
        <f t="shared" si="114"/>
        <v>2521.7158399999998</v>
      </c>
      <c r="C6144">
        <v>1.019523118666118</v>
      </c>
      <c r="D6144">
        <v>1.550433118666118</v>
      </c>
    </row>
    <row r="6145" spans="1:4" x14ac:dyDescent="0.25">
      <c r="A6145">
        <v>6145</v>
      </c>
      <c r="B6145">
        <f t="shared" si="114"/>
        <v>2522.1571999999996</v>
      </c>
      <c r="C6145">
        <v>1.021053118666118</v>
      </c>
      <c r="D6145">
        <v>1.5390731186661182</v>
      </c>
    </row>
    <row r="6146" spans="1:4" x14ac:dyDescent="0.25">
      <c r="A6146">
        <v>6146</v>
      </c>
      <c r="B6146">
        <f t="shared" si="114"/>
        <v>2522.5985599999999</v>
      </c>
      <c r="C6146">
        <v>1.0245531186661181</v>
      </c>
      <c r="D6146">
        <v>1.5327931186661181</v>
      </c>
    </row>
    <row r="6147" spans="1:4" x14ac:dyDescent="0.25">
      <c r="A6147">
        <v>6147</v>
      </c>
      <c r="B6147">
        <f t="shared" si="114"/>
        <v>2523.0399199999997</v>
      </c>
      <c r="C6147">
        <v>1.0244931186661181</v>
      </c>
      <c r="D6147">
        <v>1.5182431186661181</v>
      </c>
    </row>
    <row r="6148" spans="1:4" x14ac:dyDescent="0.25">
      <c r="A6148">
        <v>6148</v>
      </c>
      <c r="B6148">
        <f t="shared" si="114"/>
        <v>2523.48128</v>
      </c>
      <c r="C6148">
        <v>1.0268031186661182</v>
      </c>
      <c r="D6148">
        <v>1.4932131186661182</v>
      </c>
    </row>
    <row r="6149" spans="1:4" x14ac:dyDescent="0.25">
      <c r="A6149">
        <v>6149</v>
      </c>
      <c r="B6149">
        <f t="shared" si="114"/>
        <v>2523.9226399999998</v>
      </c>
      <c r="C6149">
        <v>1.022103118666118</v>
      </c>
      <c r="D6149">
        <v>1.452513118666118</v>
      </c>
    </row>
    <row r="6150" spans="1:4" x14ac:dyDescent="0.25">
      <c r="A6150">
        <v>6150</v>
      </c>
      <c r="B6150">
        <f t="shared" si="114"/>
        <v>2524.364</v>
      </c>
      <c r="C6150">
        <v>1.0280231186661182</v>
      </c>
      <c r="D6150">
        <v>1.4009731186661181</v>
      </c>
    </row>
    <row r="6151" spans="1:4" x14ac:dyDescent="0.25">
      <c r="A6151">
        <v>6151</v>
      </c>
      <c r="B6151">
        <f t="shared" si="114"/>
        <v>2524.8053599999998</v>
      </c>
      <c r="C6151">
        <v>1.0305931186661181</v>
      </c>
      <c r="D6151">
        <v>1.358123118666118</v>
      </c>
    </row>
    <row r="6152" spans="1:4" x14ac:dyDescent="0.25">
      <c r="A6152">
        <v>6152</v>
      </c>
      <c r="B6152">
        <f t="shared" si="114"/>
        <v>2525.2467199999996</v>
      </c>
      <c r="C6152">
        <v>1.0277431186661181</v>
      </c>
      <c r="D6152">
        <v>1.3452931186661181</v>
      </c>
    </row>
    <row r="6153" spans="1:4" x14ac:dyDescent="0.25">
      <c r="A6153">
        <v>6153</v>
      </c>
      <c r="B6153">
        <f t="shared" si="114"/>
        <v>2525.6880799999999</v>
      </c>
      <c r="C6153">
        <v>1.0292431186661182</v>
      </c>
      <c r="D6153">
        <v>1.3302431186661181</v>
      </c>
    </row>
    <row r="6154" spans="1:4" x14ac:dyDescent="0.25">
      <c r="A6154">
        <v>6154</v>
      </c>
      <c r="B6154">
        <f t="shared" si="114"/>
        <v>2526.1294399999997</v>
      </c>
      <c r="C6154">
        <v>1.0315731186661181</v>
      </c>
      <c r="D6154">
        <v>1.3045231186661181</v>
      </c>
    </row>
    <row r="6155" spans="1:4" x14ac:dyDescent="0.25">
      <c r="A6155">
        <v>6155</v>
      </c>
      <c r="B6155">
        <f t="shared" si="114"/>
        <v>2526.5708</v>
      </c>
      <c r="C6155">
        <v>1.0302531186661181</v>
      </c>
      <c r="D6155">
        <v>1.2872331186661181</v>
      </c>
    </row>
    <row r="6156" spans="1:4" x14ac:dyDescent="0.25">
      <c r="A6156">
        <v>6156</v>
      </c>
      <c r="B6156">
        <f t="shared" si="114"/>
        <v>2527.0121599999998</v>
      </c>
      <c r="C6156">
        <v>1.0296031186661181</v>
      </c>
      <c r="D6156">
        <v>1.2683931186661181</v>
      </c>
    </row>
    <row r="6157" spans="1:4" x14ac:dyDescent="0.25">
      <c r="A6157">
        <v>6157</v>
      </c>
      <c r="B6157">
        <f t="shared" si="114"/>
        <v>2527.45352</v>
      </c>
      <c r="C6157">
        <v>1.0334131186661182</v>
      </c>
      <c r="D6157">
        <v>1.243633118666118</v>
      </c>
    </row>
    <row r="6158" spans="1:4" x14ac:dyDescent="0.25">
      <c r="A6158">
        <v>6158</v>
      </c>
      <c r="B6158">
        <f t="shared" ref="B6158:B6206" si="115">A6158*0.44136-190</f>
        <v>2527.8948799999998</v>
      </c>
      <c r="C6158">
        <v>1.036573118666118</v>
      </c>
      <c r="D6158">
        <v>1.2313031186661181</v>
      </c>
    </row>
    <row r="6159" spans="1:4" x14ac:dyDescent="0.25">
      <c r="A6159">
        <v>6159</v>
      </c>
      <c r="B6159">
        <f t="shared" si="115"/>
        <v>2528.3362399999996</v>
      </c>
      <c r="C6159">
        <v>1.034003118666118</v>
      </c>
      <c r="D6159">
        <v>1.1947731186661181</v>
      </c>
    </row>
    <row r="6160" spans="1:4" x14ac:dyDescent="0.25">
      <c r="A6160">
        <v>6160</v>
      </c>
      <c r="B6160">
        <f t="shared" si="115"/>
        <v>2528.7775999999999</v>
      </c>
      <c r="C6160">
        <v>1.0420231186661182</v>
      </c>
      <c r="D6160">
        <v>1.174993118666118</v>
      </c>
    </row>
    <row r="6161" spans="1:4" x14ac:dyDescent="0.25">
      <c r="A6161">
        <v>6161</v>
      </c>
      <c r="B6161">
        <f t="shared" si="115"/>
        <v>2529.2189599999997</v>
      </c>
      <c r="C6161">
        <v>1.052873118666118</v>
      </c>
      <c r="D6161">
        <v>1.159873118666118</v>
      </c>
    </row>
    <row r="6162" spans="1:4" x14ac:dyDescent="0.25">
      <c r="A6162">
        <v>6162</v>
      </c>
      <c r="B6162">
        <f t="shared" si="115"/>
        <v>2529.66032</v>
      </c>
      <c r="C6162">
        <v>1.058163118666118</v>
      </c>
      <c r="D6162">
        <v>1.1250431186661181</v>
      </c>
    </row>
    <row r="6163" spans="1:4" x14ac:dyDescent="0.25">
      <c r="A6163">
        <v>6163</v>
      </c>
      <c r="B6163">
        <f t="shared" si="115"/>
        <v>2530.1016799999998</v>
      </c>
      <c r="C6163">
        <v>1.073483118666118</v>
      </c>
      <c r="D6163">
        <v>1.107753118666118</v>
      </c>
    </row>
    <row r="6164" spans="1:4" x14ac:dyDescent="0.25">
      <c r="A6164">
        <v>6164</v>
      </c>
      <c r="B6164">
        <f t="shared" si="115"/>
        <v>2530.54304</v>
      </c>
      <c r="C6164">
        <v>1.075003118666118</v>
      </c>
      <c r="D6164">
        <v>1.105483118666118</v>
      </c>
    </row>
    <row r="6165" spans="1:4" x14ac:dyDescent="0.25">
      <c r="A6165">
        <v>6165</v>
      </c>
      <c r="B6165">
        <f t="shared" si="115"/>
        <v>2530.9843999999998</v>
      </c>
      <c r="C6165">
        <v>1.0850831186661181</v>
      </c>
      <c r="D6165">
        <v>1.0861431186661181</v>
      </c>
    </row>
    <row r="6166" spans="1:4" x14ac:dyDescent="0.25">
      <c r="A6166">
        <v>6166</v>
      </c>
      <c r="B6166">
        <f t="shared" si="115"/>
        <v>2531.4257599999996</v>
      </c>
      <c r="C6166">
        <v>1.093713118666118</v>
      </c>
      <c r="D6166">
        <v>1.076663118666118</v>
      </c>
    </row>
    <row r="6167" spans="1:4" x14ac:dyDescent="0.25">
      <c r="A6167">
        <v>6167</v>
      </c>
      <c r="B6167">
        <f t="shared" si="115"/>
        <v>2531.8671199999999</v>
      </c>
      <c r="C6167">
        <v>1.0942531186661182</v>
      </c>
      <c r="D6167">
        <v>1.059683118666118</v>
      </c>
    </row>
    <row r="6168" spans="1:4" x14ac:dyDescent="0.25">
      <c r="A6168">
        <v>6168</v>
      </c>
      <c r="B6168">
        <f t="shared" si="115"/>
        <v>2532.3084799999997</v>
      </c>
      <c r="C6168">
        <v>1.1064831186661181</v>
      </c>
      <c r="D6168">
        <v>1.034063118666118</v>
      </c>
    </row>
    <row r="6169" spans="1:4" x14ac:dyDescent="0.25">
      <c r="A6169">
        <v>6169</v>
      </c>
      <c r="B6169">
        <f t="shared" si="115"/>
        <v>2532.7498399999999</v>
      </c>
      <c r="C6169">
        <v>1.124973118666118</v>
      </c>
      <c r="D6169">
        <v>1.0300531186661182</v>
      </c>
    </row>
    <row r="6170" spans="1:4" x14ac:dyDescent="0.25">
      <c r="A6170">
        <v>6170</v>
      </c>
      <c r="B6170">
        <f t="shared" si="115"/>
        <v>2533.1911999999998</v>
      </c>
      <c r="C6170">
        <v>1.1494931186661181</v>
      </c>
      <c r="D6170">
        <v>1.014003118666118</v>
      </c>
    </row>
    <row r="6171" spans="1:4" x14ac:dyDescent="0.25">
      <c r="A6171">
        <v>6171</v>
      </c>
      <c r="B6171">
        <f t="shared" si="115"/>
        <v>2533.63256</v>
      </c>
      <c r="C6171">
        <v>1.1688331186661181</v>
      </c>
      <c r="D6171">
        <v>0.99952311866611798</v>
      </c>
    </row>
    <row r="6172" spans="1:4" x14ac:dyDescent="0.25">
      <c r="A6172">
        <v>6172</v>
      </c>
      <c r="B6172">
        <f t="shared" si="115"/>
        <v>2534.0739199999998</v>
      </c>
      <c r="C6172">
        <v>1.1826431186661182</v>
      </c>
      <c r="D6172">
        <v>0.99916311866611807</v>
      </c>
    </row>
    <row r="6173" spans="1:4" x14ac:dyDescent="0.25">
      <c r="A6173">
        <v>6173</v>
      </c>
      <c r="B6173">
        <f t="shared" si="115"/>
        <v>2534.5152799999996</v>
      </c>
      <c r="C6173">
        <v>1.189363118666118</v>
      </c>
      <c r="D6173">
        <v>0.99951311866611814</v>
      </c>
    </row>
    <row r="6174" spans="1:4" x14ac:dyDescent="0.25">
      <c r="A6174">
        <v>6174</v>
      </c>
      <c r="B6174">
        <f t="shared" si="115"/>
        <v>2534.9566399999999</v>
      </c>
      <c r="C6174">
        <v>1.1967631186661181</v>
      </c>
      <c r="D6174">
        <v>0.99728311866611818</v>
      </c>
    </row>
    <row r="6175" spans="1:4" x14ac:dyDescent="0.25">
      <c r="A6175">
        <v>6175</v>
      </c>
      <c r="B6175">
        <f t="shared" si="115"/>
        <v>2535.3979999999997</v>
      </c>
      <c r="C6175">
        <v>1.206753118666118</v>
      </c>
      <c r="D6175">
        <v>0.99621311866611806</v>
      </c>
    </row>
    <row r="6176" spans="1:4" x14ac:dyDescent="0.25">
      <c r="A6176">
        <v>6176</v>
      </c>
      <c r="B6176">
        <f t="shared" si="115"/>
        <v>2535.8393599999999</v>
      </c>
      <c r="C6176">
        <v>1.2363631186661181</v>
      </c>
      <c r="D6176">
        <v>0.99325311866611798</v>
      </c>
    </row>
    <row r="6177" spans="1:4" x14ac:dyDescent="0.25">
      <c r="A6177">
        <v>6177</v>
      </c>
      <c r="B6177">
        <f t="shared" si="115"/>
        <v>2536.2807199999997</v>
      </c>
      <c r="C6177">
        <v>1.2708031186661182</v>
      </c>
      <c r="D6177">
        <v>0.996373118666118</v>
      </c>
    </row>
    <row r="6178" spans="1:4" x14ac:dyDescent="0.25">
      <c r="A6178">
        <v>6178</v>
      </c>
      <c r="B6178">
        <f t="shared" si="115"/>
        <v>2536.72208</v>
      </c>
      <c r="C6178">
        <v>1.2921531186661182</v>
      </c>
      <c r="D6178">
        <v>1.007123118666118</v>
      </c>
    </row>
    <row r="6179" spans="1:4" x14ac:dyDescent="0.25">
      <c r="A6179">
        <v>6179</v>
      </c>
      <c r="B6179">
        <f t="shared" si="115"/>
        <v>2537.1634399999998</v>
      </c>
      <c r="C6179">
        <v>1.302973118666118</v>
      </c>
      <c r="D6179">
        <v>1.0030331186661181</v>
      </c>
    </row>
    <row r="6180" spans="1:4" x14ac:dyDescent="0.25">
      <c r="A6180">
        <v>6180</v>
      </c>
      <c r="B6180">
        <f t="shared" si="115"/>
        <v>2537.6048000000001</v>
      </c>
      <c r="C6180">
        <v>1.3037031186661181</v>
      </c>
      <c r="D6180">
        <v>1.001963118666118</v>
      </c>
    </row>
    <row r="6181" spans="1:4" x14ac:dyDescent="0.25">
      <c r="A6181">
        <v>6181</v>
      </c>
      <c r="B6181">
        <f t="shared" si="115"/>
        <v>2538.0461599999999</v>
      </c>
      <c r="C6181">
        <v>1.3047631186661182</v>
      </c>
      <c r="D6181">
        <v>1.0043631186661182</v>
      </c>
    </row>
    <row r="6182" spans="1:4" x14ac:dyDescent="0.25">
      <c r="A6182">
        <v>6182</v>
      </c>
      <c r="B6182">
        <f t="shared" si="115"/>
        <v>2538.4875199999997</v>
      </c>
      <c r="C6182">
        <v>1.291963118666118</v>
      </c>
      <c r="D6182">
        <v>1.002843118666118</v>
      </c>
    </row>
    <row r="6183" spans="1:4" x14ac:dyDescent="0.25">
      <c r="A6183">
        <v>6183</v>
      </c>
      <c r="B6183">
        <f t="shared" si="115"/>
        <v>2538.9288799999999</v>
      </c>
      <c r="C6183">
        <v>1.280173118666118</v>
      </c>
      <c r="D6183">
        <v>1.0155431186661181</v>
      </c>
    </row>
    <row r="6184" spans="1:4" x14ac:dyDescent="0.25">
      <c r="A6184">
        <v>6184</v>
      </c>
      <c r="B6184">
        <f t="shared" si="115"/>
        <v>2539.3702399999997</v>
      </c>
      <c r="C6184">
        <v>1.2409031186661181</v>
      </c>
      <c r="D6184">
        <v>1.0056431186661181</v>
      </c>
    </row>
    <row r="6185" spans="1:4" x14ac:dyDescent="0.25">
      <c r="A6185">
        <v>6185</v>
      </c>
      <c r="B6185">
        <f t="shared" si="115"/>
        <v>2539.8116</v>
      </c>
      <c r="C6185">
        <v>1.2023931186661181</v>
      </c>
      <c r="D6185">
        <v>1.002513118666118</v>
      </c>
    </row>
    <row r="6186" spans="1:4" x14ac:dyDescent="0.25">
      <c r="A6186">
        <v>6186</v>
      </c>
      <c r="B6186">
        <f t="shared" si="115"/>
        <v>2540.2529599999998</v>
      </c>
      <c r="C6186">
        <v>1.1792131186661181</v>
      </c>
      <c r="D6186">
        <v>1.003633118666118</v>
      </c>
    </row>
    <row r="6187" spans="1:4" x14ac:dyDescent="0.25">
      <c r="A6187">
        <v>6187</v>
      </c>
      <c r="B6187">
        <f t="shared" si="115"/>
        <v>2540.6943200000001</v>
      </c>
      <c r="C6187">
        <v>1.1725431186661182</v>
      </c>
      <c r="D6187">
        <v>0.99465311866611805</v>
      </c>
    </row>
    <row r="6188" spans="1:4" x14ac:dyDescent="0.25">
      <c r="A6188">
        <v>6188</v>
      </c>
      <c r="B6188">
        <f t="shared" si="115"/>
        <v>2541.1356799999999</v>
      </c>
      <c r="C6188">
        <v>1.175813118666118</v>
      </c>
      <c r="D6188">
        <v>0.99755311866611818</v>
      </c>
    </row>
    <row r="6189" spans="1:4" x14ac:dyDescent="0.25">
      <c r="A6189">
        <v>6189</v>
      </c>
      <c r="B6189">
        <f t="shared" si="115"/>
        <v>2541.5770399999997</v>
      </c>
      <c r="C6189">
        <v>1.192893118666118</v>
      </c>
      <c r="D6189">
        <v>1.002783118666118</v>
      </c>
    </row>
    <row r="6190" spans="1:4" x14ac:dyDescent="0.25">
      <c r="A6190">
        <v>6190</v>
      </c>
      <c r="B6190">
        <f t="shared" si="115"/>
        <v>2542.0183999999999</v>
      </c>
      <c r="C6190">
        <v>1.218583118666118</v>
      </c>
      <c r="D6190">
        <v>1.003973118666118</v>
      </c>
    </row>
    <row r="6191" spans="1:4" x14ac:dyDescent="0.25">
      <c r="A6191">
        <v>6191</v>
      </c>
      <c r="B6191">
        <f t="shared" si="115"/>
        <v>2542.4597599999997</v>
      </c>
      <c r="C6191">
        <v>1.234443118666118</v>
      </c>
      <c r="D6191">
        <v>1.0166231186661181</v>
      </c>
    </row>
    <row r="6192" spans="1:4" x14ac:dyDescent="0.25">
      <c r="A6192">
        <v>6192</v>
      </c>
      <c r="B6192">
        <f t="shared" si="115"/>
        <v>2542.90112</v>
      </c>
      <c r="C6192">
        <v>1.2397231186661182</v>
      </c>
      <c r="D6192">
        <v>1.0189031186661182</v>
      </c>
    </row>
    <row r="6193" spans="1:4" x14ac:dyDescent="0.25">
      <c r="A6193">
        <v>6193</v>
      </c>
      <c r="B6193">
        <f t="shared" si="115"/>
        <v>2543.3424799999998</v>
      </c>
      <c r="C6193">
        <v>1.240483118666118</v>
      </c>
      <c r="D6193">
        <v>1.0214831186661182</v>
      </c>
    </row>
    <row r="6194" spans="1:4" x14ac:dyDescent="0.25">
      <c r="A6194">
        <v>6194</v>
      </c>
      <c r="B6194">
        <f t="shared" si="115"/>
        <v>2543.7838400000001</v>
      </c>
      <c r="C6194">
        <v>1.2381131186661181</v>
      </c>
      <c r="D6194">
        <v>1.0194031186661181</v>
      </c>
    </row>
    <row r="6195" spans="1:4" x14ac:dyDescent="0.25">
      <c r="A6195">
        <v>6195</v>
      </c>
      <c r="B6195">
        <f t="shared" si="115"/>
        <v>2544.2251999999999</v>
      </c>
      <c r="C6195">
        <v>1.2447331186661181</v>
      </c>
      <c r="D6195">
        <v>1.016373118666118</v>
      </c>
    </row>
    <row r="6196" spans="1:4" x14ac:dyDescent="0.25">
      <c r="A6196">
        <v>6196</v>
      </c>
      <c r="B6196">
        <f t="shared" si="115"/>
        <v>2544.6665599999997</v>
      </c>
      <c r="C6196">
        <v>1.2477131186661181</v>
      </c>
      <c r="D6196">
        <v>1.0151631186661181</v>
      </c>
    </row>
    <row r="6197" spans="1:4" x14ac:dyDescent="0.25">
      <c r="A6197">
        <v>6197</v>
      </c>
      <c r="B6197">
        <f t="shared" si="115"/>
        <v>2545.1079199999999</v>
      </c>
      <c r="C6197">
        <v>1.2569331186661181</v>
      </c>
      <c r="D6197">
        <v>1.0117531186661182</v>
      </c>
    </row>
    <row r="6198" spans="1:4" x14ac:dyDescent="0.25">
      <c r="A6198">
        <v>6198</v>
      </c>
      <c r="B6198">
        <f t="shared" si="115"/>
        <v>2545.5492799999997</v>
      </c>
      <c r="C6198">
        <v>1.266913118666118</v>
      </c>
      <c r="D6198">
        <v>1.009053118666118</v>
      </c>
    </row>
    <row r="6199" spans="1:4" x14ac:dyDescent="0.25">
      <c r="A6199">
        <v>6199</v>
      </c>
      <c r="B6199">
        <f t="shared" si="115"/>
        <v>2545.99064</v>
      </c>
      <c r="C6199">
        <v>1.272513118666118</v>
      </c>
      <c r="D6199">
        <v>1.015153118666118</v>
      </c>
    </row>
    <row r="6200" spans="1:4" x14ac:dyDescent="0.25">
      <c r="A6200">
        <v>6200</v>
      </c>
      <c r="B6200">
        <f t="shared" si="115"/>
        <v>2546.4319999999998</v>
      </c>
      <c r="C6200">
        <v>1.2797331186661181</v>
      </c>
      <c r="D6200">
        <v>1.0103131186661181</v>
      </c>
    </row>
    <row r="6201" spans="1:4" x14ac:dyDescent="0.25">
      <c r="A6201">
        <v>6201</v>
      </c>
      <c r="B6201">
        <f t="shared" si="115"/>
        <v>2546.87336</v>
      </c>
      <c r="C6201">
        <v>1.2900231186661182</v>
      </c>
      <c r="D6201">
        <v>1.0088231186661181</v>
      </c>
    </row>
    <row r="6202" spans="1:4" x14ac:dyDescent="0.25">
      <c r="A6202">
        <v>6202</v>
      </c>
      <c r="B6202">
        <f t="shared" si="115"/>
        <v>2547.3147199999999</v>
      </c>
      <c r="C6202">
        <v>1.3024131186661181</v>
      </c>
      <c r="D6202">
        <v>1.012273118666118</v>
      </c>
    </row>
    <row r="6203" spans="1:4" x14ac:dyDescent="0.25">
      <c r="A6203">
        <v>6203</v>
      </c>
      <c r="B6203">
        <f t="shared" si="115"/>
        <v>2547.7560799999997</v>
      </c>
      <c r="C6203">
        <v>1.3098031186661181</v>
      </c>
      <c r="D6203">
        <v>1.0114831186661182</v>
      </c>
    </row>
    <row r="6204" spans="1:4" x14ac:dyDescent="0.25">
      <c r="A6204">
        <v>6204</v>
      </c>
      <c r="B6204">
        <f t="shared" si="115"/>
        <v>2548.1974399999999</v>
      </c>
      <c r="C6204">
        <v>1.3217631186661181</v>
      </c>
      <c r="D6204">
        <v>1.015053118666118</v>
      </c>
    </row>
    <row r="6205" spans="1:4" x14ac:dyDescent="0.25">
      <c r="A6205">
        <v>6205</v>
      </c>
      <c r="B6205">
        <f t="shared" si="115"/>
        <v>2548.6387999999997</v>
      </c>
      <c r="C6205">
        <v>1.3254031186661182</v>
      </c>
      <c r="D6205">
        <v>1.029823118666118</v>
      </c>
    </row>
    <row r="6206" spans="1:4" x14ac:dyDescent="0.25">
      <c r="A6206">
        <v>6206</v>
      </c>
      <c r="B6206">
        <f t="shared" si="115"/>
        <v>2549.08016</v>
      </c>
      <c r="C6206">
        <v>1.319453118666118</v>
      </c>
      <c r="D6206">
        <v>1.0220531186661181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484FE-8792-4EB9-B284-57F9B134C4FC}">
  <dimension ref="A1:R11499"/>
  <sheetViews>
    <sheetView workbookViewId="0">
      <selection activeCell="C1" sqref="C1"/>
    </sheetView>
  </sheetViews>
  <sheetFormatPr defaultRowHeight="15" x14ac:dyDescent="0.25"/>
  <cols>
    <col min="6" max="6" width="18" bestFit="1" customWidth="1"/>
  </cols>
  <sheetData>
    <row r="1" spans="1:18" x14ac:dyDescent="0.25">
      <c r="A1">
        <v>1</v>
      </c>
      <c r="B1">
        <f>A1*0.3396-92-1440</f>
        <v>-1531.6604</v>
      </c>
      <c r="C1">
        <v>0.98736677660442795</v>
      </c>
      <c r="D1">
        <v>3.891239776604428</v>
      </c>
      <c r="F1">
        <v>69.12</v>
      </c>
      <c r="G1">
        <v>1.0071939999999999</v>
      </c>
      <c r="H1">
        <v>1.0422979999999999</v>
      </c>
      <c r="J1">
        <v>69.12</v>
      </c>
      <c r="K1">
        <v>1.0071939999999999</v>
      </c>
      <c r="L1">
        <v>1.0422979999999999</v>
      </c>
      <c r="M1">
        <f>SQRT((K1-Q1)^2/Q1^2)</f>
        <v>6.7643365349943961E-3</v>
      </c>
      <c r="N1">
        <f>SQRT((L1-R1)^2/R1^2)</f>
        <v>3.9979450172589106E-3</v>
      </c>
      <c r="P1">
        <v>69.272400000000005</v>
      </c>
      <c r="Q1">
        <v>1.0004267766044279</v>
      </c>
      <c r="R1">
        <v>1.0464817766044279</v>
      </c>
    </row>
    <row r="2" spans="1:18" x14ac:dyDescent="0.25">
      <c r="A2">
        <v>2</v>
      </c>
      <c r="B2">
        <f t="shared" ref="B2:B65" si="0">A2*0.3396-92-1440</f>
        <v>-1531.3208</v>
      </c>
      <c r="C2">
        <v>0.98466877660442809</v>
      </c>
      <c r="D2">
        <v>3.8230787766044281</v>
      </c>
      <c r="F2">
        <v>69.3</v>
      </c>
      <c r="G2">
        <v>1.0071890000000001</v>
      </c>
      <c r="H2">
        <v>1.042816</v>
      </c>
      <c r="J2">
        <v>69.3</v>
      </c>
      <c r="K2">
        <v>1.0071890000000001</v>
      </c>
      <c r="L2">
        <v>1.042816</v>
      </c>
      <c r="M2">
        <f t="shared" ref="M2:M65" si="1">SQRT((K2-Q2)^2/Q2^2)</f>
        <v>9.8370182549830515E-3</v>
      </c>
      <c r="N2">
        <f t="shared" ref="N2:N65" si="2">SQRT((L2-R2)^2/R2^2)</f>
        <v>6.643022021975537E-3</v>
      </c>
      <c r="P2">
        <v>69.611999999999995</v>
      </c>
      <c r="Q2">
        <v>0.99737777660442795</v>
      </c>
      <c r="R2">
        <v>1.049789776604428</v>
      </c>
    </row>
    <row r="3" spans="1:18" x14ac:dyDescent="0.25">
      <c r="A3">
        <v>3</v>
      </c>
      <c r="B3">
        <f t="shared" si="0"/>
        <v>-1530.9811999999999</v>
      </c>
      <c r="C3">
        <v>0.9863447766044281</v>
      </c>
      <c r="D3">
        <v>3.7594327766044282</v>
      </c>
      <c r="F3">
        <v>69.48</v>
      </c>
      <c r="G3">
        <v>1.0071840000000001</v>
      </c>
      <c r="H3">
        <v>1.043337</v>
      </c>
      <c r="J3">
        <v>69.66</v>
      </c>
      <c r="K3">
        <v>1.0071779999999999</v>
      </c>
      <c r="L3">
        <v>1.04386</v>
      </c>
      <c r="M3">
        <f t="shared" si="1"/>
        <v>7.0533503558148272E-3</v>
      </c>
      <c r="N3">
        <f t="shared" si="2"/>
        <v>1.531168495510025E-3</v>
      </c>
      <c r="P3">
        <v>69.951600000000013</v>
      </c>
      <c r="Q3">
        <v>1.0001237766044282</v>
      </c>
      <c r="R3">
        <v>1.0454607766044282</v>
      </c>
    </row>
    <row r="4" spans="1:18" x14ac:dyDescent="0.25">
      <c r="A4">
        <v>4</v>
      </c>
      <c r="B4">
        <f t="shared" si="0"/>
        <v>-1530.6415999999999</v>
      </c>
      <c r="C4">
        <v>0.98662377660442802</v>
      </c>
      <c r="D4">
        <v>3.7101237766044282</v>
      </c>
      <c r="F4">
        <v>69.66</v>
      </c>
      <c r="G4">
        <v>1.0071779999999999</v>
      </c>
      <c r="H4">
        <v>1.04386</v>
      </c>
      <c r="J4">
        <v>70.02</v>
      </c>
      <c r="K4">
        <v>1.0071680000000001</v>
      </c>
      <c r="L4">
        <v>1.0449139999999999</v>
      </c>
      <c r="M4">
        <f t="shared" si="1"/>
        <v>1.7085831152034572E-2</v>
      </c>
      <c r="N4">
        <f t="shared" si="2"/>
        <v>6.2632220671462084E-3</v>
      </c>
      <c r="P4">
        <v>70.291200000000003</v>
      </c>
      <c r="Q4">
        <v>0.990248776604428</v>
      </c>
      <c r="R4">
        <v>1.0514997766044281</v>
      </c>
    </row>
    <row r="5" spans="1:18" x14ac:dyDescent="0.25">
      <c r="A5">
        <v>5</v>
      </c>
      <c r="B5">
        <f t="shared" si="0"/>
        <v>-1530.3019999999999</v>
      </c>
      <c r="C5">
        <v>0.9874537766044279</v>
      </c>
      <c r="D5">
        <v>3.6683267766044283</v>
      </c>
      <c r="F5">
        <v>69.84</v>
      </c>
      <c r="G5">
        <v>1.0071729999999999</v>
      </c>
      <c r="H5">
        <v>1.044386</v>
      </c>
      <c r="J5">
        <v>70.38</v>
      </c>
      <c r="K5">
        <v>1.0071570000000001</v>
      </c>
      <c r="L5">
        <v>1.0459769999999999</v>
      </c>
      <c r="M5">
        <f t="shared" si="1"/>
        <v>1.3952737761026224E-2</v>
      </c>
      <c r="N5">
        <f t="shared" si="2"/>
        <v>1.6290939938331972E-3</v>
      </c>
      <c r="P5">
        <v>70.630799999999994</v>
      </c>
      <c r="Q5">
        <v>0.99329777660442808</v>
      </c>
      <c r="R5">
        <v>1.0442757766044282</v>
      </c>
    </row>
    <row r="6" spans="1:18" x14ac:dyDescent="0.25">
      <c r="A6">
        <v>6</v>
      </c>
      <c r="B6">
        <f t="shared" si="0"/>
        <v>-1529.9623999999999</v>
      </c>
      <c r="C6">
        <v>0.98672077660442803</v>
      </c>
      <c r="D6">
        <v>3.650859776604428</v>
      </c>
      <c r="F6">
        <v>70.02</v>
      </c>
      <c r="G6">
        <v>1.0071680000000001</v>
      </c>
      <c r="H6">
        <v>1.0449139999999999</v>
      </c>
      <c r="J6">
        <v>70.739999999999995</v>
      </c>
      <c r="K6">
        <v>1.0071460000000001</v>
      </c>
      <c r="L6">
        <v>1.0470489999999999</v>
      </c>
      <c r="M6">
        <f t="shared" si="1"/>
        <v>1.7393413744417493E-2</v>
      </c>
      <c r="N6">
        <f t="shared" si="2"/>
        <v>5.6833662294540708E-3</v>
      </c>
      <c r="P6">
        <v>70.970400000000012</v>
      </c>
      <c r="Q6">
        <v>0.98992777660442799</v>
      </c>
      <c r="R6">
        <v>1.053033776604428</v>
      </c>
    </row>
    <row r="7" spans="1:18" x14ac:dyDescent="0.25">
      <c r="A7">
        <v>7</v>
      </c>
      <c r="B7">
        <f t="shared" si="0"/>
        <v>-1529.6228000000001</v>
      </c>
      <c r="C7">
        <v>0.98467777660442801</v>
      </c>
      <c r="D7">
        <v>3.6519917766044281</v>
      </c>
      <c r="F7">
        <v>70.2</v>
      </c>
      <c r="G7">
        <v>1.0071620000000001</v>
      </c>
      <c r="H7">
        <v>1.045444</v>
      </c>
      <c r="J7">
        <v>71.099999999999994</v>
      </c>
      <c r="K7">
        <v>1.0071349999999999</v>
      </c>
      <c r="L7">
        <v>1.0481319999999998</v>
      </c>
      <c r="M7">
        <f t="shared" si="1"/>
        <v>1.6095154059656006E-2</v>
      </c>
      <c r="N7">
        <f t="shared" si="2"/>
        <v>2.0459068206269406E-3</v>
      </c>
      <c r="P7">
        <v>71.31</v>
      </c>
      <c r="Q7">
        <v>0.99118177660442808</v>
      </c>
      <c r="R7">
        <v>1.0502807766044282</v>
      </c>
    </row>
    <row r="8" spans="1:18" x14ac:dyDescent="0.25">
      <c r="A8">
        <v>8</v>
      </c>
      <c r="B8">
        <f t="shared" si="0"/>
        <v>-1529.2832000000001</v>
      </c>
      <c r="C8">
        <v>0.98681177660442809</v>
      </c>
      <c r="D8">
        <v>3.6820587766044279</v>
      </c>
      <c r="F8">
        <v>70.38</v>
      </c>
      <c r="G8">
        <v>1.0071570000000001</v>
      </c>
      <c r="H8">
        <v>1.0459769999999999</v>
      </c>
      <c r="J8">
        <v>71.459999999999994</v>
      </c>
      <c r="K8">
        <v>1.0071240000000001</v>
      </c>
      <c r="L8">
        <v>1.0492239999999999</v>
      </c>
      <c r="M8">
        <f t="shared" si="1"/>
        <v>1.6568145165408995E-2</v>
      </c>
      <c r="N8">
        <f t="shared" si="2"/>
        <v>4.3185476683092489E-3</v>
      </c>
      <c r="P8">
        <v>71.649599999999992</v>
      </c>
      <c r="Q8">
        <v>0.99070977660442805</v>
      </c>
      <c r="R8">
        <v>1.0537747766044281</v>
      </c>
    </row>
    <row r="9" spans="1:18" x14ac:dyDescent="0.25">
      <c r="A9">
        <v>9</v>
      </c>
      <c r="B9">
        <f t="shared" si="0"/>
        <v>-1528.9436000000001</v>
      </c>
      <c r="C9">
        <v>0.9864877766044281</v>
      </c>
      <c r="D9">
        <v>3.7222827766044282</v>
      </c>
      <c r="F9">
        <v>70.56</v>
      </c>
      <c r="G9">
        <v>1.0071510000000001</v>
      </c>
      <c r="H9">
        <v>1.0465120000000001</v>
      </c>
      <c r="J9">
        <v>71.819999999999993</v>
      </c>
      <c r="K9">
        <v>1.007112</v>
      </c>
      <c r="L9">
        <v>1.050325</v>
      </c>
      <c r="M9">
        <f t="shared" si="1"/>
        <v>1.2939668197376141E-2</v>
      </c>
      <c r="N9">
        <f t="shared" si="2"/>
        <v>1.4572089863479679E-3</v>
      </c>
      <c r="P9">
        <v>71.989200000000011</v>
      </c>
      <c r="Q9">
        <v>0.99424677660442795</v>
      </c>
      <c r="R9">
        <v>1.0518577766044279</v>
      </c>
    </row>
    <row r="10" spans="1:18" x14ac:dyDescent="0.25">
      <c r="A10">
        <v>10</v>
      </c>
      <c r="B10">
        <f t="shared" si="0"/>
        <v>-1528.604</v>
      </c>
      <c r="C10">
        <v>0.9851867766044281</v>
      </c>
      <c r="D10">
        <v>3.7638357766044281</v>
      </c>
      <c r="F10">
        <v>70.739999999999995</v>
      </c>
      <c r="G10">
        <v>1.0071460000000001</v>
      </c>
      <c r="H10">
        <v>1.0470489999999999</v>
      </c>
      <c r="J10">
        <v>72.180000000000007</v>
      </c>
      <c r="K10">
        <v>1.007101</v>
      </c>
      <c r="L10">
        <v>1.051437</v>
      </c>
      <c r="M10">
        <f t="shared" si="1"/>
        <v>0.1315528273998039</v>
      </c>
      <c r="N10">
        <f t="shared" si="2"/>
        <v>0.16600327407001578</v>
      </c>
      <c r="P10">
        <v>72.328800000000001</v>
      </c>
      <c r="Q10">
        <v>0.89001677660442791</v>
      </c>
      <c r="R10">
        <v>1.2607207766044279</v>
      </c>
    </row>
    <row r="11" spans="1:18" x14ac:dyDescent="0.25">
      <c r="A11">
        <v>11</v>
      </c>
      <c r="B11">
        <f t="shared" si="0"/>
        <v>-1528.2644</v>
      </c>
      <c r="C11">
        <v>0.98759677660442791</v>
      </c>
      <c r="D11">
        <v>3.7866267766044279</v>
      </c>
      <c r="F11">
        <v>70.92</v>
      </c>
      <c r="G11">
        <v>1.0071399999999999</v>
      </c>
      <c r="H11">
        <v>1.0475889999999999</v>
      </c>
      <c r="J11">
        <v>72.540000000000006</v>
      </c>
      <c r="K11">
        <v>1.00709</v>
      </c>
      <c r="L11">
        <v>1.052559</v>
      </c>
      <c r="M11">
        <f t="shared" si="1"/>
        <v>0.13441468932351064</v>
      </c>
      <c r="N11">
        <f t="shared" si="2"/>
        <v>0.17282590415298177</v>
      </c>
      <c r="P11">
        <v>72.66840000000002</v>
      </c>
      <c r="Q11">
        <v>0.88776177660442801</v>
      </c>
      <c r="R11">
        <v>1.2724757766044279</v>
      </c>
    </row>
    <row r="12" spans="1:18" x14ac:dyDescent="0.25">
      <c r="A12">
        <v>12</v>
      </c>
      <c r="B12">
        <f t="shared" si="0"/>
        <v>-1527.9248</v>
      </c>
      <c r="C12">
        <v>0.987244776604428</v>
      </c>
      <c r="D12">
        <v>3.8025137766044277</v>
      </c>
      <c r="F12">
        <v>71.099999999999994</v>
      </c>
      <c r="G12">
        <v>1.0071349999999999</v>
      </c>
      <c r="H12">
        <v>1.0481319999999998</v>
      </c>
      <c r="J12">
        <v>72.900000000000006</v>
      </c>
      <c r="K12">
        <v>1.0070780000000001</v>
      </c>
      <c r="L12">
        <v>1.05369</v>
      </c>
      <c r="M12">
        <f t="shared" si="1"/>
        <v>5.9323222877288438E-2</v>
      </c>
      <c r="N12">
        <f t="shared" si="2"/>
        <v>0.13390007695166292</v>
      </c>
      <c r="P12">
        <v>73.00800000000001</v>
      </c>
      <c r="Q12">
        <v>1.0705887766044282</v>
      </c>
      <c r="R12">
        <v>0.9292617766044281</v>
      </c>
    </row>
    <row r="13" spans="1:18" x14ac:dyDescent="0.25">
      <c r="A13">
        <v>13</v>
      </c>
      <c r="B13">
        <f t="shared" si="0"/>
        <v>-1527.5852</v>
      </c>
      <c r="C13">
        <v>0.9884607766044281</v>
      </c>
      <c r="D13">
        <v>3.7936257766044279</v>
      </c>
      <c r="F13">
        <v>71.28</v>
      </c>
      <c r="G13">
        <v>1.0071289999999999</v>
      </c>
      <c r="H13">
        <v>1.0486759999999999</v>
      </c>
      <c r="J13">
        <v>73.260000000000005</v>
      </c>
      <c r="K13">
        <v>1.007066</v>
      </c>
      <c r="L13">
        <v>1.054832</v>
      </c>
      <c r="M13">
        <f t="shared" si="1"/>
        <v>0.20388597540360545</v>
      </c>
      <c r="N13">
        <f t="shared" si="2"/>
        <v>0.26941979016310547</v>
      </c>
      <c r="P13">
        <v>73.3476</v>
      </c>
      <c r="Q13">
        <v>0.83651277660442791</v>
      </c>
      <c r="R13">
        <v>1.4438277766044281</v>
      </c>
    </row>
    <row r="14" spans="1:18" x14ac:dyDescent="0.25">
      <c r="A14">
        <v>14</v>
      </c>
      <c r="B14">
        <f t="shared" si="0"/>
        <v>-1527.2456</v>
      </c>
      <c r="C14">
        <v>0.98873677660442805</v>
      </c>
      <c r="D14">
        <v>3.7800747766044283</v>
      </c>
      <c r="F14">
        <v>71.459999999999994</v>
      </c>
      <c r="G14">
        <v>1.0071240000000001</v>
      </c>
      <c r="H14">
        <v>1.0492239999999999</v>
      </c>
      <c r="J14">
        <v>73.62</v>
      </c>
      <c r="K14">
        <v>1.007055</v>
      </c>
      <c r="L14">
        <v>1.0559829999999999</v>
      </c>
      <c r="M14">
        <f t="shared" si="1"/>
        <v>0.10211003226969806</v>
      </c>
      <c r="N14">
        <f t="shared" si="2"/>
        <v>0.17392762634891279</v>
      </c>
      <c r="P14">
        <v>73.687200000000018</v>
      </c>
      <c r="Q14">
        <v>0.91375177660442797</v>
      </c>
      <c r="R14">
        <v>1.2783177766044278</v>
      </c>
    </row>
    <row r="15" spans="1:18" x14ac:dyDescent="0.25">
      <c r="A15">
        <v>15</v>
      </c>
      <c r="B15">
        <f t="shared" si="0"/>
        <v>-1526.9059999999999</v>
      </c>
      <c r="C15">
        <v>0.99013677660442789</v>
      </c>
      <c r="D15">
        <v>3.7624317766044282</v>
      </c>
      <c r="F15">
        <v>71.64</v>
      </c>
      <c r="G15">
        <v>1.007118</v>
      </c>
      <c r="H15">
        <v>1.0497730000000001</v>
      </c>
      <c r="J15">
        <v>73.98</v>
      </c>
      <c r="K15">
        <v>1.0070430000000001</v>
      </c>
      <c r="L15">
        <v>1.057145</v>
      </c>
      <c r="M15">
        <f t="shared" si="1"/>
        <v>4.6000475376808479E-2</v>
      </c>
      <c r="N15">
        <f t="shared" si="2"/>
        <v>4.165619847251583E-2</v>
      </c>
      <c r="P15">
        <v>74.026800000000009</v>
      </c>
      <c r="Q15">
        <v>0.96275577660442802</v>
      </c>
      <c r="R15">
        <v>1.103095776604428</v>
      </c>
    </row>
    <row r="16" spans="1:18" x14ac:dyDescent="0.25">
      <c r="A16">
        <v>16</v>
      </c>
      <c r="B16">
        <f t="shared" si="0"/>
        <v>-1526.5663999999999</v>
      </c>
      <c r="C16">
        <v>0.98821477660442791</v>
      </c>
      <c r="D16">
        <v>3.7630827766044281</v>
      </c>
      <c r="F16">
        <v>71.819999999999993</v>
      </c>
      <c r="G16">
        <v>1.007112</v>
      </c>
      <c r="H16">
        <v>1.050325</v>
      </c>
      <c r="J16">
        <v>74.34</v>
      </c>
      <c r="K16">
        <v>1.007031</v>
      </c>
      <c r="L16">
        <v>1.058317</v>
      </c>
      <c r="M16">
        <f t="shared" si="1"/>
        <v>6.5038168484671472E-3</v>
      </c>
      <c r="N16">
        <f t="shared" si="2"/>
        <v>1.1765877978238189E-2</v>
      </c>
      <c r="P16">
        <v>74.366399999999999</v>
      </c>
      <c r="Q16">
        <v>1.0005237766044281</v>
      </c>
      <c r="R16">
        <v>1.0460097766044281</v>
      </c>
    </row>
    <row r="17" spans="1:18" x14ac:dyDescent="0.25">
      <c r="A17">
        <v>17</v>
      </c>
      <c r="B17">
        <f t="shared" si="0"/>
        <v>-1526.2267999999999</v>
      </c>
      <c r="C17">
        <v>0.98855177660442795</v>
      </c>
      <c r="D17">
        <v>3.7744677766044279</v>
      </c>
      <c r="F17">
        <v>72</v>
      </c>
      <c r="G17">
        <v>1.007107</v>
      </c>
      <c r="H17">
        <v>1.05088</v>
      </c>
      <c r="J17">
        <v>74.7</v>
      </c>
      <c r="K17">
        <v>1.007018</v>
      </c>
      <c r="L17">
        <v>1.059499</v>
      </c>
      <c r="M17">
        <f t="shared" si="1"/>
        <v>1.8752215604061553E-2</v>
      </c>
      <c r="N17">
        <f t="shared" si="2"/>
        <v>4.7566726131262468E-3</v>
      </c>
      <c r="P17">
        <v>74.706000000000017</v>
      </c>
      <c r="Q17">
        <v>0.98848177660442793</v>
      </c>
      <c r="R17">
        <v>1.0645627766044279</v>
      </c>
    </row>
    <row r="18" spans="1:18" x14ac:dyDescent="0.25">
      <c r="A18">
        <v>18</v>
      </c>
      <c r="B18">
        <f t="shared" si="0"/>
        <v>-1525.8872000000001</v>
      </c>
      <c r="C18">
        <v>0.98689977660442796</v>
      </c>
      <c r="D18">
        <v>3.7965017766044284</v>
      </c>
      <c r="F18">
        <v>72.180000000000007</v>
      </c>
      <c r="G18">
        <v>1.007101</v>
      </c>
      <c r="H18">
        <v>1.051437</v>
      </c>
      <c r="J18">
        <v>75.06</v>
      </c>
      <c r="K18">
        <v>1.0070059999999998</v>
      </c>
      <c r="L18">
        <v>1.0606910000000001</v>
      </c>
      <c r="M18">
        <f t="shared" si="1"/>
        <v>1.2660924828207062E-2</v>
      </c>
      <c r="N18">
        <f t="shared" si="2"/>
        <v>3.5662273963940421E-3</v>
      </c>
      <c r="P18">
        <v>75.045600000000007</v>
      </c>
      <c r="Q18">
        <v>0.99441577660442804</v>
      </c>
      <c r="R18">
        <v>1.0569217766044279</v>
      </c>
    </row>
    <row r="19" spans="1:18" x14ac:dyDescent="0.25">
      <c r="A19">
        <v>19</v>
      </c>
      <c r="B19">
        <f t="shared" si="0"/>
        <v>-1525.5476000000001</v>
      </c>
      <c r="C19">
        <v>0.98723877660442805</v>
      </c>
      <c r="D19">
        <v>3.815999776604428</v>
      </c>
      <c r="F19">
        <v>72.36</v>
      </c>
      <c r="G19">
        <v>1.0070950000000001</v>
      </c>
      <c r="H19">
        <v>1.0519970000000001</v>
      </c>
      <c r="J19">
        <v>75.42</v>
      </c>
      <c r="K19">
        <v>1.0069939999999999</v>
      </c>
      <c r="L19">
        <v>1.061893</v>
      </c>
      <c r="M19">
        <f t="shared" si="1"/>
        <v>1.9061959376870222E-2</v>
      </c>
      <c r="N19">
        <f t="shared" si="2"/>
        <v>6.714962233152523E-3</v>
      </c>
      <c r="P19">
        <v>75.385199999999998</v>
      </c>
      <c r="Q19">
        <v>0.98815777660442794</v>
      </c>
      <c r="R19">
        <v>1.069071776604428</v>
      </c>
    </row>
    <row r="20" spans="1:18" x14ac:dyDescent="0.25">
      <c r="A20">
        <v>20</v>
      </c>
      <c r="B20">
        <f t="shared" si="0"/>
        <v>-1525.2080000000001</v>
      </c>
      <c r="C20">
        <v>0.98528677660442809</v>
      </c>
      <c r="D20">
        <v>3.8336487766044285</v>
      </c>
      <c r="F20">
        <v>72.540000000000006</v>
      </c>
      <c r="G20">
        <v>1.00709</v>
      </c>
      <c r="H20">
        <v>1.052559</v>
      </c>
      <c r="J20">
        <v>75.78</v>
      </c>
      <c r="K20">
        <v>1.0069809999999999</v>
      </c>
      <c r="L20">
        <v>1.0631059999999999</v>
      </c>
      <c r="M20">
        <f t="shared" si="1"/>
        <v>1.4388289902721904E-2</v>
      </c>
      <c r="N20">
        <f t="shared" si="2"/>
        <v>1.8600197683855371E-4</v>
      </c>
      <c r="P20">
        <v>75.724800000000016</v>
      </c>
      <c r="Q20">
        <v>0.99269777660442793</v>
      </c>
      <c r="R20">
        <v>1.0633037766044282</v>
      </c>
    </row>
    <row r="21" spans="1:18" x14ac:dyDescent="0.25">
      <c r="A21">
        <v>21</v>
      </c>
      <c r="B21">
        <f t="shared" si="0"/>
        <v>-1524.8684000000001</v>
      </c>
      <c r="C21">
        <v>0.98746377660442797</v>
      </c>
      <c r="D21">
        <v>3.8399937766044281</v>
      </c>
      <c r="F21">
        <v>72.72</v>
      </c>
      <c r="G21">
        <v>1.0070839999999999</v>
      </c>
      <c r="H21">
        <v>1.053123</v>
      </c>
      <c r="J21">
        <v>76.14</v>
      </c>
      <c r="K21">
        <v>1.006969</v>
      </c>
      <c r="L21">
        <v>1.06433</v>
      </c>
      <c r="M21">
        <f t="shared" si="1"/>
        <v>1.7734826350590129E-2</v>
      </c>
      <c r="N21">
        <f t="shared" si="2"/>
        <v>6.342662494118927E-3</v>
      </c>
      <c r="P21">
        <v>76.064400000000006</v>
      </c>
      <c r="Q21">
        <v>0.98942177660442809</v>
      </c>
      <c r="R21">
        <v>1.0711237766044279</v>
      </c>
    </row>
    <row r="22" spans="1:18" x14ac:dyDescent="0.25">
      <c r="A22">
        <v>22</v>
      </c>
      <c r="B22">
        <f t="shared" si="0"/>
        <v>-1524.5288</v>
      </c>
      <c r="C22">
        <v>0.98674777660442803</v>
      </c>
      <c r="D22">
        <v>3.831719776604428</v>
      </c>
      <c r="F22">
        <v>72.900000000000006</v>
      </c>
      <c r="G22">
        <v>1.0070780000000001</v>
      </c>
      <c r="H22">
        <v>1.05369</v>
      </c>
      <c r="J22">
        <v>76.5</v>
      </c>
      <c r="K22">
        <v>1.006956</v>
      </c>
      <c r="L22">
        <v>1.065563</v>
      </c>
      <c r="M22">
        <f t="shared" si="1"/>
        <v>1.4062778488783859E-2</v>
      </c>
      <c r="N22">
        <f t="shared" si="2"/>
        <v>6.2280358221775166E-4</v>
      </c>
      <c r="P22">
        <v>76.403999999999996</v>
      </c>
      <c r="Q22">
        <v>0.99299177660442794</v>
      </c>
      <c r="R22">
        <v>1.0648997766044279</v>
      </c>
    </row>
    <row r="23" spans="1:18" x14ac:dyDescent="0.25">
      <c r="A23">
        <v>23</v>
      </c>
      <c r="B23">
        <f t="shared" si="0"/>
        <v>-1524.1892</v>
      </c>
      <c r="C23">
        <v>0.9878697766044281</v>
      </c>
      <c r="D23">
        <v>3.8155887766044283</v>
      </c>
      <c r="F23">
        <v>73.08</v>
      </c>
      <c r="G23">
        <v>1.007072</v>
      </c>
      <c r="H23">
        <v>1.05426</v>
      </c>
      <c r="J23">
        <v>76.86</v>
      </c>
      <c r="K23">
        <v>1.0069429999999999</v>
      </c>
      <c r="L23">
        <v>1.066808</v>
      </c>
      <c r="M23">
        <f t="shared" si="1"/>
        <v>1.6007025647269978E-2</v>
      </c>
      <c r="N23">
        <f t="shared" si="2"/>
        <v>2.5233842958866507E-3</v>
      </c>
      <c r="P23">
        <v>76.743600000000015</v>
      </c>
      <c r="Q23">
        <v>0.99107877660442789</v>
      </c>
      <c r="R23">
        <v>1.0695067766044279</v>
      </c>
    </row>
    <row r="24" spans="1:18" x14ac:dyDescent="0.25">
      <c r="A24">
        <v>24</v>
      </c>
      <c r="B24">
        <f t="shared" si="0"/>
        <v>-1523.8496</v>
      </c>
      <c r="C24">
        <v>0.98730277660442789</v>
      </c>
      <c r="D24">
        <v>3.7898827766044283</v>
      </c>
      <c r="F24">
        <v>73.260000000000005</v>
      </c>
      <c r="G24">
        <v>1.007066</v>
      </c>
      <c r="H24">
        <v>1.054832</v>
      </c>
      <c r="J24">
        <v>77.22</v>
      </c>
      <c r="K24">
        <v>1.0069299999999999</v>
      </c>
      <c r="L24">
        <v>1.0680620000000001</v>
      </c>
      <c r="M24">
        <f t="shared" si="1"/>
        <v>1.4336914749878841E-2</v>
      </c>
      <c r="N24">
        <f t="shared" si="2"/>
        <v>2.0435891499577381E-4</v>
      </c>
      <c r="P24">
        <v>77.083200000000005</v>
      </c>
      <c r="Q24">
        <v>0.99269777660442793</v>
      </c>
      <c r="R24">
        <v>1.0678437766044282</v>
      </c>
    </row>
    <row r="25" spans="1:18" x14ac:dyDescent="0.25">
      <c r="A25">
        <v>25</v>
      </c>
      <c r="B25">
        <f t="shared" si="0"/>
        <v>-1523.51</v>
      </c>
      <c r="C25">
        <v>0.98675977660442793</v>
      </c>
      <c r="D25">
        <v>3.761632776604428</v>
      </c>
      <c r="F25">
        <v>73.44</v>
      </c>
      <c r="G25">
        <v>1.0070600000000001</v>
      </c>
      <c r="H25">
        <v>1.0554060000000001</v>
      </c>
      <c r="J25">
        <v>77.58</v>
      </c>
      <c r="K25">
        <v>1.0069170000000001</v>
      </c>
      <c r="L25">
        <v>1.0693280000000001</v>
      </c>
      <c r="M25">
        <f t="shared" si="1"/>
        <v>1.5294421080614093E-2</v>
      </c>
      <c r="N25">
        <f t="shared" si="2"/>
        <v>4.2525363787202135E-3</v>
      </c>
      <c r="P25">
        <v>77.422799999999995</v>
      </c>
      <c r="Q25">
        <v>0.99174877660442806</v>
      </c>
      <c r="R25">
        <v>1.073894776604428</v>
      </c>
    </row>
    <row r="26" spans="1:18" x14ac:dyDescent="0.25">
      <c r="A26">
        <v>26</v>
      </c>
      <c r="B26">
        <f t="shared" si="0"/>
        <v>-1523.1704</v>
      </c>
      <c r="C26">
        <v>0.989217776604428</v>
      </c>
      <c r="D26">
        <v>3.7368237766044281</v>
      </c>
      <c r="F26">
        <v>73.62</v>
      </c>
      <c r="G26">
        <v>1.007055</v>
      </c>
      <c r="H26">
        <v>1.0559829999999999</v>
      </c>
      <c r="J26">
        <v>77.94</v>
      </c>
      <c r="K26">
        <v>1.006904</v>
      </c>
      <c r="L26">
        <v>1.0706040000000001</v>
      </c>
      <c r="M26">
        <f t="shared" si="1"/>
        <v>1.3042249297647175E-2</v>
      </c>
      <c r="N26">
        <f t="shared" si="2"/>
        <v>2.1555973910180196E-3</v>
      </c>
      <c r="P26">
        <v>77.762400000000014</v>
      </c>
      <c r="Q26">
        <v>0.99394077660442803</v>
      </c>
      <c r="R26">
        <v>1.0729167766044281</v>
      </c>
    </row>
    <row r="27" spans="1:18" x14ac:dyDescent="0.25">
      <c r="A27">
        <v>27</v>
      </c>
      <c r="B27">
        <f t="shared" si="0"/>
        <v>-1522.8308</v>
      </c>
      <c r="C27">
        <v>0.98836077660442789</v>
      </c>
      <c r="D27">
        <v>3.7251747766044283</v>
      </c>
      <c r="F27">
        <v>73.8</v>
      </c>
      <c r="G27">
        <v>1.0070489999999999</v>
      </c>
      <c r="H27">
        <v>1.0565629999999999</v>
      </c>
      <c r="J27">
        <v>78.3</v>
      </c>
      <c r="K27">
        <v>1.006891</v>
      </c>
      <c r="L27">
        <v>1.0718909999999999</v>
      </c>
      <c r="M27">
        <f t="shared" si="1"/>
        <v>1.4276171388686504E-2</v>
      </c>
      <c r="N27">
        <f t="shared" si="2"/>
        <v>3.9787074134490421E-3</v>
      </c>
      <c r="P27">
        <v>78.102000000000004</v>
      </c>
      <c r="Q27">
        <v>0.99271877660442798</v>
      </c>
      <c r="R27">
        <v>1.076172776604428</v>
      </c>
    </row>
    <row r="28" spans="1:18" x14ac:dyDescent="0.25">
      <c r="A28">
        <v>28</v>
      </c>
      <c r="B28">
        <f t="shared" si="0"/>
        <v>-1522.4911999999999</v>
      </c>
      <c r="C28">
        <v>0.99110077660442808</v>
      </c>
      <c r="D28">
        <v>3.7192177766044283</v>
      </c>
      <c r="F28">
        <v>73.98</v>
      </c>
      <c r="G28">
        <v>1.0070430000000001</v>
      </c>
      <c r="H28">
        <v>1.057145</v>
      </c>
      <c r="J28">
        <v>78.66</v>
      </c>
      <c r="K28">
        <v>1.0068779999999999</v>
      </c>
      <c r="L28">
        <v>1.073188</v>
      </c>
      <c r="M28">
        <f t="shared" si="1"/>
        <v>1.2738946524935905E-2</v>
      </c>
      <c r="N28">
        <f t="shared" si="2"/>
        <v>2.6131758254643888E-3</v>
      </c>
      <c r="P28">
        <v>78.441599999999994</v>
      </c>
      <c r="Q28">
        <v>0.99421277660442808</v>
      </c>
      <c r="R28">
        <v>1.0759997766044278</v>
      </c>
    </row>
    <row r="29" spans="1:18" x14ac:dyDescent="0.25">
      <c r="A29">
        <v>29</v>
      </c>
      <c r="B29">
        <f t="shared" si="0"/>
        <v>-1522.1515999999999</v>
      </c>
      <c r="C29">
        <v>0.9898937766044279</v>
      </c>
      <c r="D29">
        <v>3.7372067766044279</v>
      </c>
      <c r="F29">
        <v>74.16</v>
      </c>
      <c r="G29">
        <v>1.007037</v>
      </c>
      <c r="H29">
        <v>1.0577300000000001</v>
      </c>
      <c r="J29">
        <v>79.02</v>
      </c>
      <c r="K29">
        <v>1.006864</v>
      </c>
      <c r="L29">
        <v>1.074497</v>
      </c>
      <c r="M29">
        <f t="shared" si="1"/>
        <v>1.3465943560155057E-2</v>
      </c>
      <c r="N29">
        <f t="shared" si="2"/>
        <v>2.7072018826604341E-3</v>
      </c>
      <c r="P29">
        <v>78.781200000000013</v>
      </c>
      <c r="Q29">
        <v>0.99348577660442794</v>
      </c>
      <c r="R29">
        <v>1.0774137766044278</v>
      </c>
    </row>
    <row r="30" spans="1:18" x14ac:dyDescent="0.25">
      <c r="A30">
        <v>30</v>
      </c>
      <c r="B30">
        <f t="shared" si="0"/>
        <v>-1521.8119999999999</v>
      </c>
      <c r="C30">
        <v>0.9911517766044281</v>
      </c>
      <c r="D30">
        <v>3.7564177766044282</v>
      </c>
      <c r="F30">
        <v>74.34</v>
      </c>
      <c r="G30">
        <v>1.007031</v>
      </c>
      <c r="H30">
        <v>1.058317</v>
      </c>
      <c r="J30">
        <v>79.38</v>
      </c>
      <c r="K30">
        <v>1.0068510000000002</v>
      </c>
      <c r="L30">
        <v>1.0758159999999999</v>
      </c>
      <c r="M30">
        <f t="shared" si="1"/>
        <v>1.201757580472859E-2</v>
      </c>
      <c r="N30">
        <f t="shared" si="2"/>
        <v>2.6909484356669768E-3</v>
      </c>
      <c r="P30">
        <v>79.120800000000003</v>
      </c>
      <c r="Q30">
        <v>0.99489477660442793</v>
      </c>
      <c r="R30">
        <v>1.0787187766044282</v>
      </c>
    </row>
    <row r="31" spans="1:18" x14ac:dyDescent="0.25">
      <c r="A31">
        <v>31</v>
      </c>
      <c r="B31">
        <f t="shared" si="0"/>
        <v>-1521.4724000000001</v>
      </c>
      <c r="C31">
        <v>0.98848477660442791</v>
      </c>
      <c r="D31">
        <v>3.7836457766044282</v>
      </c>
      <c r="F31">
        <v>74.52</v>
      </c>
      <c r="G31">
        <v>1.0070239999999999</v>
      </c>
      <c r="H31">
        <v>1.0589060000000001</v>
      </c>
      <c r="J31">
        <v>79.739999999999995</v>
      </c>
      <c r="K31">
        <v>1.006837</v>
      </c>
      <c r="L31">
        <v>1.0771459999999999</v>
      </c>
      <c r="M31">
        <f t="shared" si="1"/>
        <v>1.3930685583970847E-2</v>
      </c>
      <c r="N31">
        <f t="shared" si="2"/>
        <v>3.5447320817867606E-3</v>
      </c>
      <c r="P31">
        <v>79.460399999999993</v>
      </c>
      <c r="Q31">
        <v>0.99300377660442807</v>
      </c>
      <c r="R31">
        <v>1.0809777766044282</v>
      </c>
    </row>
    <row r="32" spans="1:18" x14ac:dyDescent="0.25">
      <c r="A32">
        <v>32</v>
      </c>
      <c r="B32">
        <f t="shared" si="0"/>
        <v>-1521.1328000000001</v>
      </c>
      <c r="C32">
        <v>0.99011277660442809</v>
      </c>
      <c r="D32">
        <v>3.800374776604428</v>
      </c>
      <c r="F32">
        <v>74.7</v>
      </c>
      <c r="G32">
        <v>1.007018</v>
      </c>
      <c r="H32">
        <v>1.059499</v>
      </c>
      <c r="J32">
        <v>80.099999999999994</v>
      </c>
      <c r="K32">
        <v>1.0068239999999999</v>
      </c>
      <c r="L32">
        <v>1.078487</v>
      </c>
      <c r="M32">
        <f t="shared" si="1"/>
        <v>1.6294055040458773E-2</v>
      </c>
      <c r="N32">
        <f t="shared" si="2"/>
        <v>3.9958640145828159E-3</v>
      </c>
      <c r="P32">
        <v>79.800000000000011</v>
      </c>
      <c r="Q32">
        <v>0.99068177660442791</v>
      </c>
      <c r="R32">
        <v>1.0828137766044281</v>
      </c>
    </row>
    <row r="33" spans="1:18" x14ac:dyDescent="0.25">
      <c r="A33">
        <v>33</v>
      </c>
      <c r="B33">
        <f t="shared" si="0"/>
        <v>-1520.7932000000001</v>
      </c>
      <c r="C33">
        <v>0.98959977660442811</v>
      </c>
      <c r="D33">
        <v>3.792412776604428</v>
      </c>
      <c r="F33">
        <v>74.88</v>
      </c>
      <c r="G33">
        <v>1.007012</v>
      </c>
      <c r="H33">
        <v>1.0600940000000001</v>
      </c>
      <c r="J33">
        <v>80.459999999999994</v>
      </c>
      <c r="K33">
        <v>1.00681</v>
      </c>
      <c r="L33">
        <v>1.0798399999999999</v>
      </c>
      <c r="M33">
        <f t="shared" si="1"/>
        <v>1.5388226571308009E-2</v>
      </c>
      <c r="N33">
        <f t="shared" si="2"/>
        <v>1.6334740523490743E-3</v>
      </c>
      <c r="P33">
        <v>80.139600000000002</v>
      </c>
      <c r="Q33">
        <v>0.99155177660442806</v>
      </c>
      <c r="R33">
        <v>1.0816067766044282</v>
      </c>
    </row>
    <row r="34" spans="1:18" x14ac:dyDescent="0.25">
      <c r="A34">
        <v>34</v>
      </c>
      <c r="B34">
        <f t="shared" si="0"/>
        <v>-1520.4536000000001</v>
      </c>
      <c r="C34">
        <v>0.98850877660442793</v>
      </c>
      <c r="D34">
        <v>3.7760047766044282</v>
      </c>
      <c r="F34">
        <v>75.06</v>
      </c>
      <c r="G34">
        <v>1.0070059999999998</v>
      </c>
      <c r="H34">
        <v>1.0606910000000001</v>
      </c>
      <c r="J34">
        <v>80.819999999999993</v>
      </c>
      <c r="K34">
        <v>1.006796</v>
      </c>
      <c r="L34">
        <v>1.0812029999999999</v>
      </c>
      <c r="M34">
        <f t="shared" si="1"/>
        <v>1.7607287147618198E-2</v>
      </c>
      <c r="N34">
        <f t="shared" si="2"/>
        <v>3.9152109571476959E-3</v>
      </c>
      <c r="P34">
        <v>80.47920000000002</v>
      </c>
      <c r="Q34">
        <v>0.9893757766044281</v>
      </c>
      <c r="R34">
        <v>1.085452776604428</v>
      </c>
    </row>
    <row r="35" spans="1:18" x14ac:dyDescent="0.25">
      <c r="A35">
        <v>35</v>
      </c>
      <c r="B35">
        <f t="shared" si="0"/>
        <v>-1520.114</v>
      </c>
      <c r="C35">
        <v>0.98797577660442804</v>
      </c>
      <c r="D35">
        <v>3.7631077766044281</v>
      </c>
      <c r="F35">
        <v>75.239999999999995</v>
      </c>
      <c r="G35">
        <v>1.0070000000000001</v>
      </c>
      <c r="H35">
        <v>1.061291</v>
      </c>
      <c r="J35">
        <v>81.180000000000007</v>
      </c>
      <c r="K35">
        <v>1.0067820000000001</v>
      </c>
      <c r="L35">
        <v>1.082578</v>
      </c>
      <c r="M35">
        <f t="shared" si="1"/>
        <v>1.7384390007435243E-2</v>
      </c>
      <c r="N35">
        <f t="shared" si="2"/>
        <v>3.6590702549972225E-3</v>
      </c>
      <c r="P35">
        <v>80.81880000000001</v>
      </c>
      <c r="Q35">
        <v>0.98957877660442806</v>
      </c>
      <c r="R35">
        <v>1.0865537766044282</v>
      </c>
    </row>
    <row r="36" spans="1:18" x14ac:dyDescent="0.25">
      <c r="A36">
        <v>36</v>
      </c>
      <c r="B36">
        <f t="shared" si="0"/>
        <v>-1519.7744</v>
      </c>
      <c r="C36">
        <v>0.98943077660442802</v>
      </c>
      <c r="D36">
        <v>3.743853776604428</v>
      </c>
      <c r="F36">
        <v>75.42</v>
      </c>
      <c r="G36">
        <v>1.0069939999999999</v>
      </c>
      <c r="H36">
        <v>1.061893</v>
      </c>
      <c r="J36">
        <v>81.540000000000006</v>
      </c>
      <c r="K36">
        <v>1.0067680000000001</v>
      </c>
      <c r="L36">
        <v>1.083963</v>
      </c>
      <c r="M36">
        <f t="shared" si="1"/>
        <v>1.7557388306023752E-2</v>
      </c>
      <c r="N36">
        <f t="shared" si="2"/>
        <v>4.034328449823407E-3</v>
      </c>
      <c r="P36">
        <v>81.1584</v>
      </c>
      <c r="Q36">
        <v>0.98939677660442793</v>
      </c>
      <c r="R36">
        <v>1.088353776604428</v>
      </c>
    </row>
    <row r="37" spans="1:18" x14ac:dyDescent="0.25">
      <c r="A37">
        <v>37</v>
      </c>
      <c r="B37">
        <f t="shared" si="0"/>
        <v>-1519.4348</v>
      </c>
      <c r="C37">
        <v>0.98993677660442791</v>
      </c>
      <c r="D37">
        <v>3.730951776604428</v>
      </c>
      <c r="F37">
        <v>75.599999999999994</v>
      </c>
      <c r="G37">
        <v>1.006988</v>
      </c>
      <c r="H37">
        <v>1.0624989999999999</v>
      </c>
      <c r="J37">
        <v>81.900000000000006</v>
      </c>
      <c r="K37">
        <v>1.0067539999999999</v>
      </c>
      <c r="L37">
        <v>1.085361</v>
      </c>
      <c r="M37">
        <f t="shared" si="1"/>
        <v>1.6275714197813616E-2</v>
      </c>
      <c r="N37">
        <f t="shared" si="2"/>
        <v>3.0401997330644815E-3</v>
      </c>
      <c r="P37">
        <v>81.498000000000019</v>
      </c>
      <c r="Q37">
        <v>0.99063077660442811</v>
      </c>
      <c r="R37">
        <v>1.0886707766044279</v>
      </c>
    </row>
    <row r="38" spans="1:18" x14ac:dyDescent="0.25">
      <c r="A38">
        <v>38</v>
      </c>
      <c r="B38">
        <f t="shared" si="0"/>
        <v>-1519.0952</v>
      </c>
      <c r="C38">
        <v>0.98959377660442793</v>
      </c>
      <c r="D38">
        <v>3.7320377766044279</v>
      </c>
      <c r="F38">
        <v>75.78</v>
      </c>
      <c r="G38">
        <v>1.0069809999999999</v>
      </c>
      <c r="H38">
        <v>1.0631059999999999</v>
      </c>
      <c r="J38">
        <v>82.26</v>
      </c>
      <c r="K38">
        <v>1.0067390000000001</v>
      </c>
      <c r="L38">
        <v>1.0867690000000001</v>
      </c>
      <c r="M38">
        <f t="shared" si="1"/>
        <v>1.6758364058751269E-2</v>
      </c>
      <c r="N38">
        <f t="shared" si="2"/>
        <v>3.5664468923431889E-3</v>
      </c>
      <c r="P38">
        <v>81.837600000000009</v>
      </c>
      <c r="Q38">
        <v>0.99014577660442804</v>
      </c>
      <c r="R38">
        <v>1.0906587766044278</v>
      </c>
    </row>
    <row r="39" spans="1:18" x14ac:dyDescent="0.25">
      <c r="A39">
        <v>39</v>
      </c>
      <c r="B39">
        <f t="shared" si="0"/>
        <v>-1518.7556</v>
      </c>
      <c r="C39">
        <v>0.99013677660442789</v>
      </c>
      <c r="D39">
        <v>3.7303437766044283</v>
      </c>
      <c r="F39">
        <v>75.959999999999994</v>
      </c>
      <c r="G39">
        <v>1.006975</v>
      </c>
      <c r="H39">
        <v>1.063717</v>
      </c>
      <c r="J39">
        <v>82.62</v>
      </c>
      <c r="K39">
        <v>1.0067250000000001</v>
      </c>
      <c r="L39">
        <v>1.0881890000000001</v>
      </c>
      <c r="M39">
        <f t="shared" si="1"/>
        <v>1.5550359493451658E-2</v>
      </c>
      <c r="N39">
        <f t="shared" si="2"/>
        <v>1.1398398421406202E-3</v>
      </c>
      <c r="P39">
        <v>82.177199999999999</v>
      </c>
      <c r="Q39">
        <v>0.99130977660442798</v>
      </c>
      <c r="R39">
        <v>1.089430776604428</v>
      </c>
    </row>
    <row r="40" spans="1:18" x14ac:dyDescent="0.25">
      <c r="A40">
        <v>40</v>
      </c>
      <c r="B40">
        <f t="shared" si="0"/>
        <v>-1518.4159999999999</v>
      </c>
      <c r="C40">
        <v>0.98970277660442807</v>
      </c>
      <c r="D40">
        <v>3.7345557766044282</v>
      </c>
      <c r="F40">
        <v>76.14</v>
      </c>
      <c r="G40">
        <v>1.006969</v>
      </c>
      <c r="H40">
        <v>1.06433</v>
      </c>
      <c r="J40">
        <v>82.98</v>
      </c>
      <c r="K40">
        <v>1.00671</v>
      </c>
      <c r="L40">
        <v>1.08962</v>
      </c>
      <c r="M40">
        <f t="shared" si="1"/>
        <v>1.5585427931985182E-2</v>
      </c>
      <c r="N40">
        <f t="shared" si="2"/>
        <v>9.5517843090783415E-4</v>
      </c>
      <c r="P40">
        <v>82.516800000000018</v>
      </c>
      <c r="Q40">
        <v>0.99126077660442802</v>
      </c>
      <c r="R40">
        <v>1.0906617766044282</v>
      </c>
    </row>
    <row r="41" spans="1:18" x14ac:dyDescent="0.25">
      <c r="A41">
        <v>41</v>
      </c>
      <c r="B41">
        <f t="shared" si="0"/>
        <v>-1518.0763999999999</v>
      </c>
      <c r="C41">
        <v>0.98896077660442805</v>
      </c>
      <c r="D41">
        <v>3.7367717766044279</v>
      </c>
      <c r="F41">
        <v>76.319999999999993</v>
      </c>
      <c r="G41">
        <v>1.0069620000000001</v>
      </c>
      <c r="H41">
        <v>1.064945</v>
      </c>
      <c r="J41">
        <v>83.34</v>
      </c>
      <c r="K41">
        <v>1.006696</v>
      </c>
      <c r="L41">
        <v>1.0910630000000001</v>
      </c>
      <c r="M41">
        <f t="shared" si="1"/>
        <v>1.6232553302038887E-2</v>
      </c>
      <c r="N41">
        <f t="shared" si="2"/>
        <v>3.6016001806467345E-3</v>
      </c>
      <c r="P41">
        <v>82.856400000000008</v>
      </c>
      <c r="Q41">
        <v>0.99061577660442801</v>
      </c>
      <c r="R41">
        <v>1.095006776604428</v>
      </c>
    </row>
    <row r="42" spans="1:18" x14ac:dyDescent="0.25">
      <c r="A42">
        <v>42</v>
      </c>
      <c r="B42">
        <f t="shared" si="0"/>
        <v>-1517.7367999999999</v>
      </c>
      <c r="C42">
        <v>0.98980277660442806</v>
      </c>
      <c r="D42">
        <v>3.7282507766044279</v>
      </c>
      <c r="F42">
        <v>76.5</v>
      </c>
      <c r="G42">
        <v>1.006956</v>
      </c>
      <c r="H42">
        <v>1.065563</v>
      </c>
      <c r="J42">
        <v>83.7</v>
      </c>
      <c r="K42">
        <v>1.0066809999999999</v>
      </c>
      <c r="L42">
        <v>1.092517</v>
      </c>
      <c r="M42">
        <f t="shared" si="1"/>
        <v>1.985572407485162E-2</v>
      </c>
      <c r="N42">
        <f t="shared" si="2"/>
        <v>5.3765969990942552E-3</v>
      </c>
      <c r="P42">
        <v>83.195999999999998</v>
      </c>
      <c r="Q42">
        <v>0.98708177660442808</v>
      </c>
      <c r="R42">
        <v>1.0984227766044281</v>
      </c>
    </row>
    <row r="43" spans="1:18" x14ac:dyDescent="0.25">
      <c r="A43">
        <v>43</v>
      </c>
      <c r="B43">
        <f t="shared" si="0"/>
        <v>-1517.3971999999999</v>
      </c>
      <c r="C43">
        <v>0.99120377660442804</v>
      </c>
      <c r="D43">
        <v>3.7335897766044281</v>
      </c>
      <c r="F43">
        <v>76.680000000000007</v>
      </c>
      <c r="G43">
        <v>1.00695</v>
      </c>
      <c r="H43">
        <v>1.066184</v>
      </c>
      <c r="J43">
        <v>84.06</v>
      </c>
      <c r="K43">
        <v>1.0066660000000001</v>
      </c>
      <c r="L43">
        <v>1.0939839999999998</v>
      </c>
      <c r="M43">
        <f t="shared" si="1"/>
        <v>1.9846726928061331E-2</v>
      </c>
      <c r="N43">
        <f t="shared" si="2"/>
        <v>3.8814378473368155E-3</v>
      </c>
      <c r="P43">
        <v>83.535600000000017</v>
      </c>
      <c r="Q43">
        <v>0.98707577660442791</v>
      </c>
      <c r="R43">
        <v>1.0982467766044279</v>
      </c>
    </row>
    <row r="44" spans="1:18" x14ac:dyDescent="0.25">
      <c r="A44">
        <v>44</v>
      </c>
      <c r="B44">
        <f t="shared" si="0"/>
        <v>-1517.0576000000001</v>
      </c>
      <c r="C44">
        <v>0.98896377660442802</v>
      </c>
      <c r="D44">
        <v>3.7202397766044282</v>
      </c>
      <c r="F44">
        <v>76.86</v>
      </c>
      <c r="G44">
        <v>1.0069429999999999</v>
      </c>
      <c r="H44">
        <v>1.066808</v>
      </c>
      <c r="J44">
        <v>84.42</v>
      </c>
      <c r="K44">
        <v>1.0066519999999999</v>
      </c>
      <c r="L44">
        <v>1.095461</v>
      </c>
      <c r="M44">
        <f t="shared" si="1"/>
        <v>1.9601162538625427E-2</v>
      </c>
      <c r="N44">
        <f t="shared" si="2"/>
        <v>5.8388302958057199E-3</v>
      </c>
      <c r="P44">
        <v>83.875200000000007</v>
      </c>
      <c r="Q44">
        <v>0.98729977660442791</v>
      </c>
      <c r="R44">
        <v>1.101894776604428</v>
      </c>
    </row>
    <row r="45" spans="1:18" x14ac:dyDescent="0.25">
      <c r="A45">
        <v>45</v>
      </c>
      <c r="B45">
        <f t="shared" si="0"/>
        <v>-1516.7180000000001</v>
      </c>
      <c r="C45">
        <v>0.99191277660442789</v>
      </c>
      <c r="D45">
        <v>3.6957087766044281</v>
      </c>
      <c r="F45">
        <v>77.040000000000006</v>
      </c>
      <c r="G45">
        <v>1.006937</v>
      </c>
      <c r="H45">
        <v>1.067434</v>
      </c>
      <c r="J45">
        <v>84.78</v>
      </c>
      <c r="K45">
        <v>1.006637</v>
      </c>
      <c r="L45">
        <v>1.096951</v>
      </c>
      <c r="M45">
        <f t="shared" si="1"/>
        <v>2.0008519548143248E-2</v>
      </c>
      <c r="N45">
        <f t="shared" si="2"/>
        <v>3.221978182769846E-3</v>
      </c>
      <c r="P45">
        <v>84.214799999999997</v>
      </c>
      <c r="Q45">
        <v>0.98689077660442803</v>
      </c>
      <c r="R45">
        <v>1.100496776604428</v>
      </c>
    </row>
    <row r="46" spans="1:18" x14ac:dyDescent="0.25">
      <c r="A46">
        <v>46</v>
      </c>
      <c r="B46">
        <f t="shared" si="0"/>
        <v>-1516.3784000000001</v>
      </c>
      <c r="C46">
        <v>0.991800776604428</v>
      </c>
      <c r="D46">
        <v>3.6818427766044279</v>
      </c>
      <c r="F46">
        <v>77.22</v>
      </c>
      <c r="G46">
        <v>1.0069299999999999</v>
      </c>
      <c r="H46">
        <v>1.0680620000000001</v>
      </c>
      <c r="J46">
        <v>85.14</v>
      </c>
      <c r="K46">
        <v>1.0066219999999999</v>
      </c>
      <c r="L46">
        <v>1.098452</v>
      </c>
      <c r="M46">
        <f t="shared" si="1"/>
        <v>2.129517594563074E-2</v>
      </c>
      <c r="N46">
        <f t="shared" si="2"/>
        <v>2.909051777728793E-3</v>
      </c>
      <c r="P46">
        <v>84.554400000000015</v>
      </c>
      <c r="Q46">
        <v>0.98563277660442805</v>
      </c>
      <c r="R46">
        <v>1.1016567766044281</v>
      </c>
    </row>
    <row r="47" spans="1:18" x14ac:dyDescent="0.25">
      <c r="A47">
        <v>47</v>
      </c>
      <c r="B47">
        <f t="shared" si="0"/>
        <v>-1516.0388</v>
      </c>
      <c r="C47">
        <v>0.99055177660442795</v>
      </c>
      <c r="D47">
        <v>3.6741377766044283</v>
      </c>
      <c r="F47">
        <v>77.400000000000006</v>
      </c>
      <c r="G47">
        <v>1.0069240000000002</v>
      </c>
      <c r="H47">
        <v>1.068694</v>
      </c>
      <c r="J47">
        <v>85.5</v>
      </c>
      <c r="K47">
        <v>1.0066060000000001</v>
      </c>
      <c r="L47">
        <v>1.0999650000000001</v>
      </c>
      <c r="M47">
        <f t="shared" si="1"/>
        <v>1.9169530480189538E-2</v>
      </c>
      <c r="N47">
        <f t="shared" si="2"/>
        <v>2.2656335047619206E-3</v>
      </c>
      <c r="P47">
        <v>84.894000000000005</v>
      </c>
      <c r="Q47">
        <v>0.98767277660442809</v>
      </c>
      <c r="R47">
        <v>1.1024627766044279</v>
      </c>
    </row>
    <row r="48" spans="1:18" x14ac:dyDescent="0.25">
      <c r="A48">
        <v>48</v>
      </c>
      <c r="B48">
        <f t="shared" si="0"/>
        <v>-1515.6992</v>
      </c>
      <c r="C48">
        <v>0.98999977660442806</v>
      </c>
      <c r="D48">
        <v>3.686894776604428</v>
      </c>
      <c r="F48">
        <v>77.58</v>
      </c>
      <c r="G48">
        <v>1.0069170000000001</v>
      </c>
      <c r="H48">
        <v>1.0693280000000001</v>
      </c>
      <c r="J48">
        <v>85.86</v>
      </c>
      <c r="K48">
        <v>1.006591</v>
      </c>
      <c r="L48">
        <v>1.101491</v>
      </c>
      <c r="M48">
        <f t="shared" si="1"/>
        <v>1.8817031983009692E-2</v>
      </c>
      <c r="N48">
        <f t="shared" si="2"/>
        <v>4.7529000113937615E-4</v>
      </c>
      <c r="P48">
        <v>85.233599999999996</v>
      </c>
      <c r="Q48">
        <v>0.98799977660442806</v>
      </c>
      <c r="R48">
        <v>1.1020147766044279</v>
      </c>
    </row>
    <row r="49" spans="1:18" x14ac:dyDescent="0.25">
      <c r="A49">
        <v>49</v>
      </c>
      <c r="B49">
        <f t="shared" si="0"/>
        <v>-1515.3596</v>
      </c>
      <c r="C49">
        <v>0.98977577660442806</v>
      </c>
      <c r="D49">
        <v>3.7202207766044282</v>
      </c>
      <c r="F49">
        <v>77.760000000000005</v>
      </c>
      <c r="G49">
        <v>1.0069110000000001</v>
      </c>
      <c r="H49">
        <v>1.0699639999999999</v>
      </c>
      <c r="J49">
        <v>86.22</v>
      </c>
      <c r="K49">
        <v>1.0065759999999999</v>
      </c>
      <c r="L49">
        <v>1.1030280000000001</v>
      </c>
      <c r="M49">
        <f t="shared" si="1"/>
        <v>1.9345569668524229E-2</v>
      </c>
      <c r="N49">
        <f t="shared" si="2"/>
        <v>8.7243288853419202E-5</v>
      </c>
      <c r="P49">
        <v>85.573200000000014</v>
      </c>
      <c r="Q49">
        <v>0.98747277660442789</v>
      </c>
      <c r="R49">
        <v>1.1029317766044282</v>
      </c>
    </row>
    <row r="50" spans="1:18" x14ac:dyDescent="0.25">
      <c r="A50">
        <v>50</v>
      </c>
      <c r="B50">
        <f t="shared" si="0"/>
        <v>-1515.02</v>
      </c>
      <c r="C50">
        <v>0.9900397766044281</v>
      </c>
      <c r="D50">
        <v>3.7607807766044279</v>
      </c>
      <c r="F50">
        <v>77.94</v>
      </c>
      <c r="G50">
        <v>1.006904</v>
      </c>
      <c r="H50">
        <v>1.0706040000000001</v>
      </c>
      <c r="J50">
        <v>86.58</v>
      </c>
      <c r="K50">
        <v>1.0065600000000001</v>
      </c>
      <c r="L50">
        <v>1.1045769999999999</v>
      </c>
      <c r="M50">
        <f t="shared" si="1"/>
        <v>1.9045574023201371E-2</v>
      </c>
      <c r="N50">
        <f t="shared" si="2"/>
        <v>2.775041257905161E-3</v>
      </c>
      <c r="P50">
        <v>85.912800000000004</v>
      </c>
      <c r="Q50">
        <v>0.98774777660442792</v>
      </c>
      <c r="R50">
        <v>1.1076507766044279</v>
      </c>
    </row>
    <row r="51" spans="1:18" x14ac:dyDescent="0.25">
      <c r="A51">
        <v>51</v>
      </c>
      <c r="B51">
        <f t="shared" si="0"/>
        <v>-1514.6804</v>
      </c>
      <c r="C51">
        <v>0.99061277660442804</v>
      </c>
      <c r="D51">
        <v>3.8133607766044277</v>
      </c>
      <c r="F51">
        <v>78.12</v>
      </c>
      <c r="G51">
        <v>1.0068980000000001</v>
      </c>
      <c r="H51">
        <v>1.0712459999999999</v>
      </c>
      <c r="J51">
        <v>86.94</v>
      </c>
      <c r="K51">
        <v>1.006545</v>
      </c>
      <c r="L51">
        <v>1.106139</v>
      </c>
      <c r="M51">
        <f t="shared" si="1"/>
        <v>2.0134438752133728E-2</v>
      </c>
      <c r="N51">
        <f t="shared" si="2"/>
        <v>1.895597549173634E-3</v>
      </c>
      <c r="P51">
        <v>86.252399999999994</v>
      </c>
      <c r="Q51">
        <v>0.98667877660442793</v>
      </c>
      <c r="R51">
        <v>1.1082397766044281</v>
      </c>
    </row>
    <row r="52" spans="1:18" x14ac:dyDescent="0.25">
      <c r="A52">
        <v>52</v>
      </c>
      <c r="B52">
        <f t="shared" si="0"/>
        <v>-1514.3407999999999</v>
      </c>
      <c r="C52">
        <v>0.99021277660442808</v>
      </c>
      <c r="D52">
        <v>3.8502637766044283</v>
      </c>
      <c r="F52">
        <v>78.3</v>
      </c>
      <c r="G52">
        <v>1.006891</v>
      </c>
      <c r="H52">
        <v>1.0718909999999999</v>
      </c>
      <c r="J52">
        <v>87.3</v>
      </c>
      <c r="K52">
        <v>1.006529</v>
      </c>
      <c r="L52">
        <v>1.107712</v>
      </c>
      <c r="M52">
        <f t="shared" si="1"/>
        <v>1.7573975248871585E-2</v>
      </c>
      <c r="N52">
        <f t="shared" si="2"/>
        <v>1.6077362726763798E-3</v>
      </c>
      <c r="P52">
        <v>86.592000000000013</v>
      </c>
      <c r="Q52">
        <v>0.98914577660442793</v>
      </c>
      <c r="R52">
        <v>1.1094957766044282</v>
      </c>
    </row>
    <row r="53" spans="1:18" x14ac:dyDescent="0.25">
      <c r="A53">
        <v>53</v>
      </c>
      <c r="B53">
        <f t="shared" si="0"/>
        <v>-1514.0011999999999</v>
      </c>
      <c r="C53">
        <v>0.99023377660442791</v>
      </c>
      <c r="D53">
        <v>3.863808776604428</v>
      </c>
      <c r="F53">
        <v>78.48</v>
      </c>
      <c r="G53">
        <v>1.006885</v>
      </c>
      <c r="H53">
        <v>1.072538</v>
      </c>
      <c r="J53">
        <v>87.66</v>
      </c>
      <c r="K53">
        <v>1.0065139999999999</v>
      </c>
      <c r="L53">
        <v>1.1092979999999999</v>
      </c>
      <c r="M53">
        <f t="shared" si="1"/>
        <v>1.967104326119511E-2</v>
      </c>
      <c r="N53">
        <f t="shared" si="2"/>
        <v>2.5085938926029398E-3</v>
      </c>
      <c r="P53">
        <v>86.931600000000003</v>
      </c>
      <c r="Q53">
        <v>0.98709677660442796</v>
      </c>
      <c r="R53">
        <v>1.1120877766044281</v>
      </c>
    </row>
    <row r="54" spans="1:18" x14ac:dyDescent="0.25">
      <c r="A54">
        <v>54</v>
      </c>
      <c r="B54">
        <f t="shared" si="0"/>
        <v>-1513.6615999999999</v>
      </c>
      <c r="C54">
        <v>0.99068477660442811</v>
      </c>
      <c r="D54">
        <v>3.8452707766044285</v>
      </c>
      <c r="F54">
        <v>78.66</v>
      </c>
      <c r="G54">
        <v>1.0068779999999999</v>
      </c>
      <c r="H54">
        <v>1.073188</v>
      </c>
      <c r="J54">
        <v>88.02</v>
      </c>
      <c r="K54">
        <v>1.0064979999999999</v>
      </c>
      <c r="L54">
        <v>1.110897</v>
      </c>
      <c r="M54">
        <f t="shared" si="1"/>
        <v>1.8791990543507858E-2</v>
      </c>
      <c r="N54">
        <f t="shared" si="2"/>
        <v>1.7771780311730402E-3</v>
      </c>
      <c r="P54">
        <v>87.271199999999993</v>
      </c>
      <c r="Q54">
        <v>0.98793277660442802</v>
      </c>
      <c r="R54">
        <v>1.112874776604428</v>
      </c>
    </row>
    <row r="55" spans="1:18" x14ac:dyDescent="0.25">
      <c r="A55">
        <v>55</v>
      </c>
      <c r="B55">
        <f t="shared" si="0"/>
        <v>-1513.3220000000001</v>
      </c>
      <c r="C55">
        <v>0.98973377660442796</v>
      </c>
      <c r="D55">
        <v>3.8173577766044278</v>
      </c>
      <c r="F55">
        <v>78.84</v>
      </c>
      <c r="G55">
        <v>1.0068710000000001</v>
      </c>
      <c r="H55">
        <v>1.073841</v>
      </c>
      <c r="J55">
        <v>88.38</v>
      </c>
      <c r="K55">
        <v>1.0064820000000001</v>
      </c>
      <c r="L55">
        <v>1.1125069999999999</v>
      </c>
      <c r="M55">
        <f t="shared" si="1"/>
        <v>1.8288261585915899E-2</v>
      </c>
      <c r="N55">
        <f t="shared" si="2"/>
        <v>2.5657671834246145E-3</v>
      </c>
      <c r="P55">
        <v>87.610800000000012</v>
      </c>
      <c r="Q55">
        <v>0.98840577660442797</v>
      </c>
      <c r="R55">
        <v>1.115368776604428</v>
      </c>
    </row>
    <row r="56" spans="1:18" x14ac:dyDescent="0.25">
      <c r="A56">
        <v>56</v>
      </c>
      <c r="B56">
        <f t="shared" si="0"/>
        <v>-1512.9824000000001</v>
      </c>
      <c r="C56">
        <v>0.98926977660442794</v>
      </c>
      <c r="D56">
        <v>3.7814447766044279</v>
      </c>
      <c r="F56">
        <v>79.02</v>
      </c>
      <c r="G56">
        <v>1.006864</v>
      </c>
      <c r="H56">
        <v>1.074497</v>
      </c>
      <c r="J56">
        <v>88.74</v>
      </c>
      <c r="K56">
        <v>1.0064660000000001</v>
      </c>
      <c r="L56">
        <v>1.1141300000000001</v>
      </c>
      <c r="M56">
        <f t="shared" si="1"/>
        <v>1.8387471241605901E-2</v>
      </c>
      <c r="N56">
        <f t="shared" si="2"/>
        <v>2.6691837530270993E-3</v>
      </c>
      <c r="P56">
        <v>87.950400000000002</v>
      </c>
      <c r="Q56">
        <v>0.98829377660442808</v>
      </c>
      <c r="R56">
        <v>1.1171117766044278</v>
      </c>
    </row>
    <row r="57" spans="1:18" x14ac:dyDescent="0.25">
      <c r="A57">
        <v>57</v>
      </c>
      <c r="B57">
        <f t="shared" si="0"/>
        <v>-1512.6428000000001</v>
      </c>
      <c r="C57">
        <v>0.99097277660442795</v>
      </c>
      <c r="D57">
        <v>3.751281776604428</v>
      </c>
      <c r="F57">
        <v>79.2</v>
      </c>
      <c r="G57">
        <v>1.006858</v>
      </c>
      <c r="H57">
        <v>1.0751550000000001</v>
      </c>
      <c r="J57">
        <v>89.1</v>
      </c>
      <c r="K57">
        <v>1.0064500000000001</v>
      </c>
      <c r="L57">
        <v>1.115766</v>
      </c>
      <c r="M57">
        <f t="shared" si="1"/>
        <v>1.7441649430759865E-2</v>
      </c>
      <c r="N57">
        <f t="shared" si="2"/>
        <v>2.6046565472671195E-3</v>
      </c>
      <c r="P57">
        <v>88.29000000000002</v>
      </c>
      <c r="Q57">
        <v>0.98919677660442795</v>
      </c>
      <c r="R57">
        <v>1.1186797766044281</v>
      </c>
    </row>
    <row r="58" spans="1:18" x14ac:dyDescent="0.25">
      <c r="A58">
        <v>58</v>
      </c>
      <c r="B58">
        <f t="shared" si="0"/>
        <v>-1512.3032000000001</v>
      </c>
      <c r="C58">
        <v>0.99149177660442789</v>
      </c>
      <c r="D58">
        <v>3.7261587766044282</v>
      </c>
      <c r="F58">
        <v>79.38</v>
      </c>
      <c r="G58">
        <v>1.0068510000000002</v>
      </c>
      <c r="H58">
        <v>1.0758159999999999</v>
      </c>
      <c r="J58">
        <v>89.46</v>
      </c>
      <c r="K58">
        <v>1.0064340000000001</v>
      </c>
      <c r="L58">
        <v>1.1174139999999999</v>
      </c>
      <c r="M58">
        <f t="shared" si="1"/>
        <v>1.9552813818992952E-2</v>
      </c>
      <c r="N58">
        <f t="shared" si="2"/>
        <v>2.9657040869081131E-3</v>
      </c>
      <c r="P58">
        <v>88.629600000000011</v>
      </c>
      <c r="Q58">
        <v>0.98713277660442811</v>
      </c>
      <c r="R58">
        <v>1.120737776604428</v>
      </c>
    </row>
    <row r="59" spans="1:18" x14ac:dyDescent="0.25">
      <c r="A59">
        <v>59</v>
      </c>
      <c r="B59">
        <f t="shared" si="0"/>
        <v>-1511.9636</v>
      </c>
      <c r="C59">
        <v>0.99090677660442805</v>
      </c>
      <c r="D59">
        <v>3.7145247766044283</v>
      </c>
      <c r="F59">
        <v>79.56</v>
      </c>
      <c r="G59">
        <v>1.0068440000000001</v>
      </c>
      <c r="H59">
        <v>1.0764799999999999</v>
      </c>
      <c r="J59">
        <v>89.82</v>
      </c>
      <c r="K59">
        <v>1.006418</v>
      </c>
      <c r="L59">
        <v>1.119075</v>
      </c>
      <c r="M59">
        <f t="shared" si="1"/>
        <v>1.8073128609348822E-2</v>
      </c>
      <c r="N59">
        <f t="shared" si="2"/>
        <v>2.2341472470795067E-3</v>
      </c>
      <c r="P59">
        <v>88.969200000000001</v>
      </c>
      <c r="Q59">
        <v>0.98855177660442795</v>
      </c>
      <c r="R59">
        <v>1.1215807766044281</v>
      </c>
    </row>
    <row r="60" spans="1:18" x14ac:dyDescent="0.25">
      <c r="A60">
        <v>60</v>
      </c>
      <c r="B60">
        <f t="shared" si="0"/>
        <v>-1511.624</v>
      </c>
      <c r="C60">
        <v>0.99034577660442802</v>
      </c>
      <c r="D60">
        <v>3.7281767766044283</v>
      </c>
      <c r="F60">
        <v>79.739999999999995</v>
      </c>
      <c r="G60">
        <v>1.006837</v>
      </c>
      <c r="H60">
        <v>1.0771459999999999</v>
      </c>
      <c r="J60">
        <v>90.18</v>
      </c>
      <c r="K60">
        <v>1.006402</v>
      </c>
      <c r="L60">
        <v>1.120749</v>
      </c>
      <c r="M60">
        <f t="shared" si="1"/>
        <v>1.8465956778830277E-2</v>
      </c>
      <c r="N60">
        <f t="shared" si="2"/>
        <v>3.2211586069195702E-3</v>
      </c>
      <c r="P60">
        <v>89.308800000000019</v>
      </c>
      <c r="Q60">
        <v>0.98815477660442796</v>
      </c>
      <c r="R60">
        <v>1.1243707766044282</v>
      </c>
    </row>
    <row r="61" spans="1:18" x14ac:dyDescent="0.25">
      <c r="A61">
        <v>61</v>
      </c>
      <c r="B61">
        <f t="shared" si="0"/>
        <v>-1511.2844</v>
      </c>
      <c r="C61">
        <v>0.99110077660442808</v>
      </c>
      <c r="D61">
        <v>3.7394657766044279</v>
      </c>
      <c r="F61">
        <v>79.92</v>
      </c>
      <c r="G61">
        <v>1.0068300000000001</v>
      </c>
      <c r="H61">
        <v>1.077815</v>
      </c>
      <c r="J61">
        <v>90.54</v>
      </c>
      <c r="K61">
        <v>1.006386</v>
      </c>
      <c r="L61">
        <v>1.1224350000000001</v>
      </c>
      <c r="M61">
        <f t="shared" si="1"/>
        <v>1.7341983085542398E-2</v>
      </c>
      <c r="N61">
        <f t="shared" si="2"/>
        <v>2.3480856234548405E-3</v>
      </c>
      <c r="P61">
        <v>89.648400000000009</v>
      </c>
      <c r="Q61">
        <v>0.98923077660442804</v>
      </c>
      <c r="R61">
        <v>1.1250767766044278</v>
      </c>
    </row>
    <row r="62" spans="1:18" x14ac:dyDescent="0.25">
      <c r="A62">
        <v>62</v>
      </c>
      <c r="B62">
        <f t="shared" si="0"/>
        <v>-1510.9448</v>
      </c>
      <c r="C62">
        <v>0.99223677660442811</v>
      </c>
      <c r="D62">
        <v>3.7548897766044282</v>
      </c>
      <c r="F62">
        <v>80.099999999999994</v>
      </c>
      <c r="G62">
        <v>1.0068239999999999</v>
      </c>
      <c r="H62">
        <v>1.078487</v>
      </c>
      <c r="J62">
        <v>90.9</v>
      </c>
      <c r="K62">
        <v>1.00637</v>
      </c>
      <c r="L62">
        <v>1.1241349999999999</v>
      </c>
      <c r="M62">
        <f t="shared" si="1"/>
        <v>1.7721897398144334E-2</v>
      </c>
      <c r="N62">
        <f t="shared" si="2"/>
        <v>2.6401811305477659E-3</v>
      </c>
      <c r="P62">
        <v>89.988</v>
      </c>
      <c r="Q62">
        <v>0.98884577660442796</v>
      </c>
      <c r="R62">
        <v>1.1271107766044279</v>
      </c>
    </row>
    <row r="63" spans="1:18" x14ac:dyDescent="0.25">
      <c r="A63">
        <v>63</v>
      </c>
      <c r="B63">
        <f t="shared" si="0"/>
        <v>-1510.6052</v>
      </c>
      <c r="C63">
        <v>0.99175477660442801</v>
      </c>
      <c r="D63">
        <v>3.7714557766044283</v>
      </c>
      <c r="F63">
        <v>80.28</v>
      </c>
      <c r="G63">
        <v>1.0068170000000001</v>
      </c>
      <c r="H63">
        <v>1.079162</v>
      </c>
      <c r="J63">
        <v>91.26</v>
      </c>
      <c r="K63">
        <v>1.0063530000000001</v>
      </c>
      <c r="L63">
        <v>1.125847</v>
      </c>
      <c r="M63">
        <f t="shared" si="1"/>
        <v>1.9364394857452567E-2</v>
      </c>
      <c r="N63">
        <f t="shared" si="2"/>
        <v>1.4109662080145076E-3</v>
      </c>
      <c r="P63">
        <v>90.327600000000018</v>
      </c>
      <c r="Q63">
        <v>0.98723577660442807</v>
      </c>
      <c r="R63">
        <v>1.1274377766044279</v>
      </c>
    </row>
    <row r="64" spans="1:18" x14ac:dyDescent="0.25">
      <c r="A64">
        <v>64</v>
      </c>
      <c r="B64">
        <f t="shared" si="0"/>
        <v>-1510.2655999999999</v>
      </c>
      <c r="C64">
        <v>0.99130977660442798</v>
      </c>
      <c r="D64">
        <v>3.7925977766044281</v>
      </c>
      <c r="F64">
        <v>80.459999999999994</v>
      </c>
      <c r="G64">
        <v>1.00681</v>
      </c>
      <c r="H64">
        <v>1.0798399999999999</v>
      </c>
      <c r="J64">
        <v>91.62</v>
      </c>
      <c r="K64">
        <v>1.006337</v>
      </c>
      <c r="L64">
        <v>1.1275729999999999</v>
      </c>
      <c r="M64">
        <f t="shared" si="1"/>
        <v>1.7954119821849759E-2</v>
      </c>
      <c r="N64">
        <f t="shared" si="2"/>
        <v>1.7760176556228056E-4</v>
      </c>
      <c r="P64">
        <v>90.667200000000008</v>
      </c>
      <c r="Q64">
        <v>0.98858777660442809</v>
      </c>
      <c r="R64">
        <v>1.1273727766044281</v>
      </c>
    </row>
    <row r="65" spans="1:18" x14ac:dyDescent="0.25">
      <c r="A65">
        <v>65</v>
      </c>
      <c r="B65">
        <f t="shared" si="0"/>
        <v>-1509.9259999999999</v>
      </c>
      <c r="C65">
        <v>0.99160977660442795</v>
      </c>
      <c r="D65">
        <v>3.791675776604428</v>
      </c>
      <c r="F65">
        <v>80.64</v>
      </c>
      <c r="G65">
        <v>1.0068030000000001</v>
      </c>
      <c r="H65">
        <v>1.0805200000000001</v>
      </c>
      <c r="J65">
        <v>91.98</v>
      </c>
      <c r="K65">
        <v>1.0063200000000001</v>
      </c>
      <c r="L65">
        <v>1.129311</v>
      </c>
      <c r="M65">
        <f t="shared" si="1"/>
        <v>1.93092859399135E-2</v>
      </c>
      <c r="N65">
        <f t="shared" si="2"/>
        <v>1.3015555550354265E-3</v>
      </c>
      <c r="P65">
        <v>91.006799999999998</v>
      </c>
      <c r="Q65">
        <v>0.9872567766044279</v>
      </c>
      <c r="R65">
        <v>1.1307827766044278</v>
      </c>
    </row>
    <row r="66" spans="1:18" x14ac:dyDescent="0.25">
      <c r="A66">
        <v>66</v>
      </c>
      <c r="B66">
        <f t="shared" ref="B66:B129" si="3">A66*0.3396-92-1440</f>
        <v>-1509.5863999999999</v>
      </c>
      <c r="C66">
        <v>0.99048177660442793</v>
      </c>
      <c r="D66">
        <v>3.8004237766044278</v>
      </c>
      <c r="F66">
        <v>80.819999999999993</v>
      </c>
      <c r="G66">
        <v>1.006796</v>
      </c>
      <c r="H66">
        <v>1.0812029999999999</v>
      </c>
      <c r="J66">
        <v>92.34</v>
      </c>
      <c r="K66">
        <v>1.0063029999999999</v>
      </c>
      <c r="L66">
        <v>1.1310630000000002</v>
      </c>
      <c r="M66">
        <f t="shared" ref="M66:M129" si="4">SQRT((K66-Q66)^2/Q66^2)</f>
        <v>1.9761013910674176E-2</v>
      </c>
      <c r="N66">
        <f t="shared" ref="N66:N129" si="5">SQRT((L66-R66)^2/R66^2)</f>
        <v>5.467761496383551E-4</v>
      </c>
      <c r="P66">
        <v>91.346400000000017</v>
      </c>
      <c r="Q66">
        <v>0.98680277660442794</v>
      </c>
      <c r="R66">
        <v>1.1316817766044278</v>
      </c>
    </row>
    <row r="67" spans="1:18" x14ac:dyDescent="0.25">
      <c r="A67">
        <v>67</v>
      </c>
      <c r="B67">
        <f t="shared" si="3"/>
        <v>-1509.2467999999999</v>
      </c>
      <c r="C67">
        <v>0.99143677660442797</v>
      </c>
      <c r="D67">
        <v>3.7960137766044277</v>
      </c>
      <c r="F67">
        <v>81</v>
      </c>
      <c r="G67">
        <v>1.0067889999999999</v>
      </c>
      <c r="H67">
        <v>1.0818890000000001</v>
      </c>
      <c r="J67">
        <v>92.7</v>
      </c>
      <c r="K67">
        <v>1.0062869999999999</v>
      </c>
      <c r="L67">
        <v>1.132827</v>
      </c>
      <c r="M67">
        <f t="shared" si="4"/>
        <v>1.9851249447910384E-2</v>
      </c>
      <c r="N67">
        <f t="shared" si="5"/>
        <v>2.2580565715844226E-3</v>
      </c>
      <c r="P67">
        <v>91.686000000000007</v>
      </c>
      <c r="Q67">
        <v>0.98669977660442798</v>
      </c>
      <c r="R67">
        <v>1.135390776604428</v>
      </c>
    </row>
    <row r="68" spans="1:18" x14ac:dyDescent="0.25">
      <c r="A68">
        <v>68</v>
      </c>
      <c r="B68">
        <f t="shared" si="3"/>
        <v>-1508.9072000000001</v>
      </c>
      <c r="C68">
        <v>0.99173377660442796</v>
      </c>
      <c r="D68">
        <v>3.7822687766044281</v>
      </c>
      <c r="F68">
        <v>81.180000000000007</v>
      </c>
      <c r="G68">
        <v>1.0067820000000001</v>
      </c>
      <c r="H68">
        <v>1.082578</v>
      </c>
      <c r="J68">
        <v>93.06</v>
      </c>
      <c r="K68">
        <v>1.00627</v>
      </c>
      <c r="L68">
        <v>1.134606</v>
      </c>
      <c r="M68">
        <f t="shared" si="4"/>
        <v>2.0304516556749062E-2</v>
      </c>
      <c r="N68">
        <f t="shared" si="5"/>
        <v>1.3614160316103882E-3</v>
      </c>
      <c r="P68">
        <v>92.025599999999997</v>
      </c>
      <c r="Q68">
        <v>0.98624477660442811</v>
      </c>
      <c r="R68">
        <v>1.1361527766044279</v>
      </c>
    </row>
    <row r="69" spans="1:18" x14ac:dyDescent="0.25">
      <c r="A69">
        <v>69</v>
      </c>
      <c r="B69">
        <f t="shared" si="3"/>
        <v>-1508.5676000000001</v>
      </c>
      <c r="C69">
        <v>0.99248877660442802</v>
      </c>
      <c r="D69">
        <v>3.7791887766044283</v>
      </c>
      <c r="F69">
        <v>81.36</v>
      </c>
      <c r="G69">
        <v>1.006775</v>
      </c>
      <c r="H69">
        <v>1.083269</v>
      </c>
      <c r="J69">
        <v>93.42</v>
      </c>
      <c r="K69">
        <v>1.0062530000000001</v>
      </c>
      <c r="L69">
        <v>1.1363970000000001</v>
      </c>
      <c r="M69">
        <f t="shared" si="4"/>
        <v>2.1633926999472589E-2</v>
      </c>
      <c r="N69">
        <f t="shared" si="5"/>
        <v>1.9732041316099787E-3</v>
      </c>
      <c r="P69">
        <v>92.365200000000016</v>
      </c>
      <c r="Q69">
        <v>0.98494477660442803</v>
      </c>
      <c r="R69">
        <v>1.1386437766044279</v>
      </c>
    </row>
    <row r="70" spans="1:18" x14ac:dyDescent="0.25">
      <c r="A70">
        <v>70</v>
      </c>
      <c r="B70">
        <f t="shared" si="3"/>
        <v>-1508.2280000000001</v>
      </c>
      <c r="C70">
        <v>0.99275877660442802</v>
      </c>
      <c r="D70">
        <v>3.7697647766044282</v>
      </c>
      <c r="F70">
        <v>81.540000000000006</v>
      </c>
      <c r="G70">
        <v>1.0067680000000001</v>
      </c>
      <c r="H70">
        <v>1.083963</v>
      </c>
      <c r="J70">
        <v>93.78</v>
      </c>
      <c r="K70">
        <v>1.0062359999999999</v>
      </c>
      <c r="L70">
        <v>1.1382019999999999</v>
      </c>
      <c r="M70">
        <f t="shared" si="4"/>
        <v>2.1067229612012246E-2</v>
      </c>
      <c r="N70">
        <f t="shared" si="5"/>
        <v>1.5244459752113771E-3</v>
      </c>
      <c r="P70">
        <v>92.704800000000006</v>
      </c>
      <c r="Q70">
        <v>0.98547477660442795</v>
      </c>
      <c r="R70">
        <v>1.1399397766044279</v>
      </c>
    </row>
    <row r="71" spans="1:18" x14ac:dyDescent="0.25">
      <c r="A71">
        <v>71</v>
      </c>
      <c r="B71">
        <f t="shared" si="3"/>
        <v>-1507.8884</v>
      </c>
      <c r="C71">
        <v>0.99437377660442794</v>
      </c>
      <c r="D71">
        <v>3.7693047766044283</v>
      </c>
      <c r="F71">
        <v>81.72</v>
      </c>
      <c r="G71">
        <v>1.006761</v>
      </c>
      <c r="H71">
        <v>1.0846609999999999</v>
      </c>
      <c r="J71">
        <v>94.14</v>
      </c>
      <c r="K71">
        <v>1.006219</v>
      </c>
      <c r="L71">
        <v>1.140021</v>
      </c>
      <c r="M71">
        <f t="shared" si="4"/>
        <v>2.140444810724115E-2</v>
      </c>
      <c r="N71">
        <f t="shared" si="5"/>
        <v>1.3777025038681583E-3</v>
      </c>
      <c r="P71">
        <v>93.044399999999996</v>
      </c>
      <c r="Q71">
        <v>0.98513277660442811</v>
      </c>
      <c r="R71">
        <v>1.1415937766044282</v>
      </c>
    </row>
    <row r="72" spans="1:18" x14ac:dyDescent="0.25">
      <c r="A72">
        <v>72</v>
      </c>
      <c r="B72">
        <f t="shared" si="3"/>
        <v>-1507.5488</v>
      </c>
      <c r="C72">
        <v>0.99130377660442803</v>
      </c>
      <c r="D72">
        <v>3.766573776604428</v>
      </c>
      <c r="F72">
        <v>81.900000000000006</v>
      </c>
      <c r="G72">
        <v>1.0067539999999999</v>
      </c>
      <c r="H72">
        <v>1.085361</v>
      </c>
      <c r="J72">
        <v>94.5</v>
      </c>
      <c r="K72">
        <v>1.006202</v>
      </c>
      <c r="L72">
        <v>1.141853</v>
      </c>
      <c r="M72">
        <f t="shared" si="4"/>
        <v>2.0489075023063505E-2</v>
      </c>
      <c r="N72">
        <f t="shared" si="5"/>
        <v>1.718608440983571E-3</v>
      </c>
      <c r="P72">
        <v>93.384000000000015</v>
      </c>
      <c r="Q72">
        <v>0.98599977660442806</v>
      </c>
      <c r="R72">
        <v>1.1438187766044279</v>
      </c>
    </row>
    <row r="73" spans="1:18" x14ac:dyDescent="0.25">
      <c r="A73">
        <v>73</v>
      </c>
      <c r="B73">
        <f t="shared" si="3"/>
        <v>-1507.2092</v>
      </c>
      <c r="C73">
        <v>0.99070677660442807</v>
      </c>
      <c r="D73">
        <v>3.7515227766044279</v>
      </c>
      <c r="F73">
        <v>82.08</v>
      </c>
      <c r="G73">
        <v>1.0067459999999999</v>
      </c>
      <c r="H73">
        <v>1.086063</v>
      </c>
      <c r="J73">
        <v>94.86</v>
      </c>
      <c r="K73">
        <v>1.0061849999999999</v>
      </c>
      <c r="L73">
        <v>1.143699</v>
      </c>
      <c r="M73">
        <f t="shared" si="4"/>
        <v>2.0672655688595522E-2</v>
      </c>
      <c r="N73">
        <f t="shared" si="5"/>
        <v>5.3899161143983665E-4</v>
      </c>
      <c r="P73">
        <v>93.723600000000005</v>
      </c>
      <c r="Q73">
        <v>0.98580577660442803</v>
      </c>
      <c r="R73">
        <v>1.1443157766044281</v>
      </c>
    </row>
    <row r="74" spans="1:18" x14ac:dyDescent="0.25">
      <c r="A74">
        <v>74</v>
      </c>
      <c r="B74">
        <f t="shared" si="3"/>
        <v>-1506.8696</v>
      </c>
      <c r="C74">
        <v>0.99088777660442806</v>
      </c>
      <c r="D74">
        <v>3.7499207766044282</v>
      </c>
      <c r="F74">
        <v>82.26</v>
      </c>
      <c r="G74">
        <v>1.0067390000000001</v>
      </c>
      <c r="H74">
        <v>1.0867690000000001</v>
      </c>
      <c r="J74">
        <v>95.22</v>
      </c>
      <c r="K74">
        <v>1.006168</v>
      </c>
      <c r="L74">
        <v>1.1455580000000001</v>
      </c>
      <c r="M74">
        <f t="shared" si="4"/>
        <v>1.9652107252067081E-2</v>
      </c>
      <c r="N74">
        <f t="shared" si="5"/>
        <v>1.1980173432761553E-4</v>
      </c>
      <c r="P74">
        <v>94.063199999999995</v>
      </c>
      <c r="Q74">
        <v>0.98677577660442795</v>
      </c>
      <c r="R74">
        <v>1.145420776604428</v>
      </c>
    </row>
    <row r="75" spans="1:18" x14ac:dyDescent="0.25">
      <c r="A75">
        <v>75</v>
      </c>
      <c r="B75">
        <f t="shared" si="3"/>
        <v>-1506.53</v>
      </c>
      <c r="C75">
        <v>0.98976977660442811</v>
      </c>
      <c r="D75">
        <v>3.730821776604428</v>
      </c>
      <c r="F75">
        <v>82.44</v>
      </c>
      <c r="G75">
        <v>1.006732</v>
      </c>
      <c r="H75">
        <v>1.0874779999999999</v>
      </c>
      <c r="J75">
        <v>95.58</v>
      </c>
      <c r="K75">
        <v>1.006151</v>
      </c>
      <c r="L75">
        <v>1.147432</v>
      </c>
      <c r="M75">
        <f t="shared" si="4"/>
        <v>2.1398667484142847E-2</v>
      </c>
      <c r="N75">
        <f t="shared" si="5"/>
        <v>2.0297843716657444E-3</v>
      </c>
      <c r="P75">
        <v>94.402800000000013</v>
      </c>
      <c r="Q75">
        <v>0.98507177660442802</v>
      </c>
      <c r="R75">
        <v>1.1497657766044278</v>
      </c>
    </row>
    <row r="76" spans="1:18" x14ac:dyDescent="0.25">
      <c r="A76">
        <v>76</v>
      </c>
      <c r="B76">
        <f t="shared" si="3"/>
        <v>-1506.1904</v>
      </c>
      <c r="C76">
        <v>0.9909007766044281</v>
      </c>
      <c r="D76">
        <v>3.7048527766044281</v>
      </c>
      <c r="F76">
        <v>82.62</v>
      </c>
      <c r="G76">
        <v>1.0067250000000001</v>
      </c>
      <c r="H76">
        <v>1.0881890000000001</v>
      </c>
      <c r="J76">
        <v>95.94</v>
      </c>
      <c r="K76">
        <v>1.0061340000000001</v>
      </c>
      <c r="L76">
        <v>1.149319</v>
      </c>
      <c r="M76">
        <f t="shared" si="4"/>
        <v>1.9868800976930615E-2</v>
      </c>
      <c r="N76">
        <f t="shared" si="5"/>
        <v>7.5880963694980805E-4</v>
      </c>
      <c r="P76">
        <v>94.742400000000004</v>
      </c>
      <c r="Q76">
        <v>0.98653277660442795</v>
      </c>
      <c r="R76">
        <v>1.1501917766044278</v>
      </c>
    </row>
    <row r="77" spans="1:18" x14ac:dyDescent="0.25">
      <c r="A77">
        <v>77</v>
      </c>
      <c r="B77">
        <f t="shared" si="3"/>
        <v>-1505.8507999999999</v>
      </c>
      <c r="C77">
        <v>0.99224877660442801</v>
      </c>
      <c r="D77">
        <v>3.7066177766044279</v>
      </c>
      <c r="F77">
        <v>82.8</v>
      </c>
      <c r="G77">
        <v>1.006718</v>
      </c>
      <c r="H77">
        <v>1.088903</v>
      </c>
      <c r="J77">
        <v>96.3</v>
      </c>
      <c r="K77">
        <v>1.0061169999999999</v>
      </c>
      <c r="L77">
        <v>1.1512199999999999</v>
      </c>
      <c r="M77">
        <f t="shared" si="4"/>
        <v>2.0575724277943214E-2</v>
      </c>
      <c r="N77">
        <f t="shared" si="5"/>
        <v>2.4191924736181019E-3</v>
      </c>
      <c r="P77">
        <v>95.081999999999994</v>
      </c>
      <c r="Q77">
        <v>0.98583277660442803</v>
      </c>
      <c r="R77">
        <v>1.154011776604428</v>
      </c>
    </row>
    <row r="78" spans="1:18" x14ac:dyDescent="0.25">
      <c r="A78">
        <v>78</v>
      </c>
      <c r="B78">
        <f t="shared" si="3"/>
        <v>-1505.5111999999999</v>
      </c>
      <c r="C78">
        <v>0.99003077660442795</v>
      </c>
      <c r="D78">
        <v>3.6818277766044281</v>
      </c>
      <c r="F78">
        <v>82.98</v>
      </c>
      <c r="G78">
        <v>1.00671</v>
      </c>
      <c r="H78">
        <v>1.08962</v>
      </c>
      <c r="J78">
        <v>96.66</v>
      </c>
      <c r="K78">
        <v>1.0060989999999999</v>
      </c>
      <c r="L78">
        <v>1.1531359999999999</v>
      </c>
      <c r="M78">
        <f t="shared" si="4"/>
        <v>2.0089758927221969E-2</v>
      </c>
      <c r="N78">
        <f t="shared" si="5"/>
        <v>6.7922971797437282E-4</v>
      </c>
      <c r="P78">
        <v>95.421600000000012</v>
      </c>
      <c r="Q78">
        <v>0.98628477660442793</v>
      </c>
      <c r="R78">
        <v>1.153919776604428</v>
      </c>
    </row>
    <row r="79" spans="1:18" x14ac:dyDescent="0.25">
      <c r="A79">
        <v>79</v>
      </c>
      <c r="B79">
        <f t="shared" si="3"/>
        <v>-1505.1715999999999</v>
      </c>
      <c r="C79">
        <v>0.990275776604428</v>
      </c>
      <c r="D79">
        <v>3.6809297766044282</v>
      </c>
      <c r="F79">
        <v>83.16</v>
      </c>
      <c r="G79">
        <v>1.0067029999999999</v>
      </c>
      <c r="H79">
        <v>1.0903400000000001</v>
      </c>
      <c r="J79">
        <v>97.02</v>
      </c>
      <c r="K79">
        <v>1.0060819999999999</v>
      </c>
      <c r="L79">
        <v>1.155065</v>
      </c>
      <c r="M79">
        <f t="shared" si="4"/>
        <v>2.0637539963323938E-2</v>
      </c>
      <c r="N79">
        <f t="shared" si="5"/>
        <v>2.4085740883504287E-3</v>
      </c>
      <c r="P79">
        <v>95.761200000000002</v>
      </c>
      <c r="Q79">
        <v>0.98573877660442799</v>
      </c>
      <c r="R79">
        <v>1.1578537766044281</v>
      </c>
    </row>
    <row r="80" spans="1:18" x14ac:dyDescent="0.25">
      <c r="A80">
        <v>80</v>
      </c>
      <c r="B80">
        <f t="shared" si="3"/>
        <v>-1504.8319999999999</v>
      </c>
      <c r="C80">
        <v>0.99026977660442805</v>
      </c>
      <c r="D80">
        <v>3.678065776604428</v>
      </c>
      <c r="F80">
        <v>83.34</v>
      </c>
      <c r="G80">
        <v>1.006696</v>
      </c>
      <c r="H80">
        <v>1.0910630000000001</v>
      </c>
      <c r="J80">
        <v>97.38</v>
      </c>
      <c r="K80">
        <v>1.0060639999999998</v>
      </c>
      <c r="L80">
        <v>1.157009</v>
      </c>
      <c r="M80">
        <f t="shared" si="4"/>
        <v>2.1168328876900955E-2</v>
      </c>
      <c r="N80">
        <f t="shared" si="5"/>
        <v>9.6170857436511962E-4</v>
      </c>
      <c r="P80">
        <v>96.100800000000021</v>
      </c>
      <c r="Q80">
        <v>0.98520877660442807</v>
      </c>
      <c r="R80">
        <v>1.158122776604428</v>
      </c>
    </row>
    <row r="81" spans="1:18" x14ac:dyDescent="0.25">
      <c r="A81">
        <v>81</v>
      </c>
      <c r="B81">
        <f t="shared" si="3"/>
        <v>-1504.4924000000001</v>
      </c>
      <c r="C81">
        <v>0.98880577660442792</v>
      </c>
      <c r="D81">
        <v>3.6698507766044282</v>
      </c>
      <c r="F81">
        <v>83.52</v>
      </c>
      <c r="G81">
        <v>1.006688</v>
      </c>
      <c r="H81">
        <v>1.0917889999999999</v>
      </c>
      <c r="J81">
        <v>97.74</v>
      </c>
      <c r="K81">
        <v>1.0060469999999999</v>
      </c>
      <c r="L81">
        <v>1.1589669999999999</v>
      </c>
      <c r="M81">
        <f t="shared" si="4"/>
        <v>2.1293091421088237E-2</v>
      </c>
      <c r="N81">
        <f t="shared" si="5"/>
        <v>2.07063461750288E-3</v>
      </c>
      <c r="P81">
        <v>96.440400000000011</v>
      </c>
      <c r="Q81">
        <v>0.98507177660442802</v>
      </c>
      <c r="R81">
        <v>1.1613717766044278</v>
      </c>
    </row>
    <row r="82" spans="1:18" x14ac:dyDescent="0.25">
      <c r="A82">
        <v>82</v>
      </c>
      <c r="B82">
        <f t="shared" si="3"/>
        <v>-1504.1528000000001</v>
      </c>
      <c r="C82">
        <v>0.99074577660442797</v>
      </c>
      <c r="D82">
        <v>3.6825957766044279</v>
      </c>
      <c r="F82">
        <v>83.7</v>
      </c>
      <c r="G82">
        <v>1.0066809999999999</v>
      </c>
      <c r="H82">
        <v>1.092517</v>
      </c>
      <c r="J82">
        <v>98.1</v>
      </c>
      <c r="K82">
        <v>1.0060290000000001</v>
      </c>
      <c r="L82">
        <v>1.1609399999999999</v>
      </c>
      <c r="M82">
        <f t="shared" si="4"/>
        <v>2.2073741927526494E-2</v>
      </c>
      <c r="N82">
        <f t="shared" si="5"/>
        <v>1.9761863605841225E-3</v>
      </c>
      <c r="P82">
        <v>96.78</v>
      </c>
      <c r="Q82">
        <v>0.98430177660442808</v>
      </c>
      <c r="R82">
        <v>1.1632387766044281</v>
      </c>
    </row>
    <row r="83" spans="1:18" x14ac:dyDescent="0.25">
      <c r="A83">
        <v>83</v>
      </c>
      <c r="B83">
        <f t="shared" si="3"/>
        <v>-1503.8132000000001</v>
      </c>
      <c r="C83">
        <v>0.98906677660442799</v>
      </c>
      <c r="D83">
        <v>3.683768776604428</v>
      </c>
      <c r="F83">
        <v>83.88</v>
      </c>
      <c r="G83">
        <v>1.0066740000000001</v>
      </c>
      <c r="H83">
        <v>1.0932489999999999</v>
      </c>
      <c r="J83">
        <v>98.46</v>
      </c>
      <c r="K83">
        <v>1.0060120000000001</v>
      </c>
      <c r="L83">
        <v>1.1629259999999999</v>
      </c>
      <c r="M83">
        <f t="shared" si="4"/>
        <v>2.387162142083022E-2</v>
      </c>
      <c r="N83">
        <f t="shared" si="5"/>
        <v>6.2456483500914785E-4</v>
      </c>
      <c r="P83">
        <v>97.11960000000002</v>
      </c>
      <c r="Q83">
        <v>0.98255677660442797</v>
      </c>
      <c r="R83">
        <v>1.1636527766044278</v>
      </c>
    </row>
    <row r="84" spans="1:18" x14ac:dyDescent="0.25">
      <c r="A84">
        <v>84</v>
      </c>
      <c r="B84">
        <f t="shared" si="3"/>
        <v>-1503.4736</v>
      </c>
      <c r="C84">
        <v>0.99239777660442796</v>
      </c>
      <c r="D84">
        <v>3.6889507766044281</v>
      </c>
      <c r="F84">
        <v>84.06</v>
      </c>
      <c r="G84">
        <v>1.0066660000000001</v>
      </c>
      <c r="H84">
        <v>1.0939839999999998</v>
      </c>
      <c r="J84">
        <v>98.82</v>
      </c>
      <c r="K84">
        <v>1.0059940000000001</v>
      </c>
      <c r="L84">
        <v>1.164928</v>
      </c>
      <c r="M84">
        <f t="shared" si="4"/>
        <v>2.368972934928449E-2</v>
      </c>
      <c r="N84">
        <f t="shared" si="5"/>
        <v>3.0846043856631536E-4</v>
      </c>
      <c r="P84">
        <v>97.45920000000001</v>
      </c>
      <c r="Q84">
        <v>0.98271377660442794</v>
      </c>
      <c r="R84">
        <v>1.1645687766044279</v>
      </c>
    </row>
    <row r="85" spans="1:18" x14ac:dyDescent="0.25">
      <c r="A85">
        <v>85</v>
      </c>
      <c r="B85">
        <f t="shared" si="3"/>
        <v>-1503.134</v>
      </c>
      <c r="C85">
        <v>0.99050077660442792</v>
      </c>
      <c r="D85">
        <v>3.6986097766044281</v>
      </c>
      <c r="F85">
        <v>84.24</v>
      </c>
      <c r="G85">
        <v>1.006659</v>
      </c>
      <c r="H85">
        <v>1.0947210000000001</v>
      </c>
      <c r="J85">
        <v>99.18</v>
      </c>
      <c r="K85">
        <v>1.0059770000000001</v>
      </c>
      <c r="L85">
        <v>1.166944</v>
      </c>
      <c r="M85">
        <f t="shared" si="4"/>
        <v>2.3457889386685235E-2</v>
      </c>
      <c r="N85">
        <f t="shared" si="5"/>
        <v>1.5189273394285142E-4</v>
      </c>
      <c r="P85">
        <v>97.7988</v>
      </c>
      <c r="Q85">
        <v>0.98291977660442809</v>
      </c>
      <c r="R85">
        <v>1.1667667766044278</v>
      </c>
    </row>
    <row r="86" spans="1:18" x14ac:dyDescent="0.25">
      <c r="A86">
        <v>86</v>
      </c>
      <c r="B86">
        <f t="shared" si="3"/>
        <v>-1502.7944</v>
      </c>
      <c r="C86">
        <v>0.99258577660442804</v>
      </c>
      <c r="D86">
        <v>3.7076027766044279</v>
      </c>
      <c r="F86">
        <v>84.42</v>
      </c>
      <c r="G86">
        <v>1.0066519999999999</v>
      </c>
      <c r="H86">
        <v>1.095461</v>
      </c>
      <c r="J86">
        <v>99.54</v>
      </c>
      <c r="K86">
        <v>1.005959</v>
      </c>
      <c r="L86">
        <v>1.1689749999999999</v>
      </c>
      <c r="M86">
        <f t="shared" si="4"/>
        <v>2.409596837848775E-2</v>
      </c>
      <c r="N86">
        <f t="shared" si="5"/>
        <v>3.2050000087762798E-4</v>
      </c>
      <c r="P86">
        <v>98.138400000000019</v>
      </c>
      <c r="Q86">
        <v>0.98228977660442796</v>
      </c>
      <c r="R86">
        <v>1.1693497766044278</v>
      </c>
    </row>
    <row r="87" spans="1:18" x14ac:dyDescent="0.25">
      <c r="A87">
        <v>87</v>
      </c>
      <c r="B87">
        <f t="shared" si="3"/>
        <v>-1502.4548</v>
      </c>
      <c r="C87">
        <v>0.99190977660442792</v>
      </c>
      <c r="D87">
        <v>3.704219776604428</v>
      </c>
      <c r="F87">
        <v>84.6</v>
      </c>
      <c r="G87">
        <v>1.0066440000000001</v>
      </c>
      <c r="H87">
        <v>1.0962050000000001</v>
      </c>
      <c r="J87">
        <v>99.9</v>
      </c>
      <c r="K87">
        <v>1.005941</v>
      </c>
      <c r="L87">
        <v>1.1710209999999999</v>
      </c>
      <c r="M87">
        <f t="shared" si="4"/>
        <v>2.4068261061361985E-2</v>
      </c>
      <c r="N87">
        <f t="shared" si="5"/>
        <v>4.9912403651920215E-4</v>
      </c>
      <c r="P87">
        <v>98.478000000000009</v>
      </c>
      <c r="Q87">
        <v>0.9822987766044281</v>
      </c>
      <c r="R87">
        <v>1.1716057766044279</v>
      </c>
    </row>
    <row r="88" spans="1:18" x14ac:dyDescent="0.25">
      <c r="A88">
        <v>88</v>
      </c>
      <c r="B88">
        <f t="shared" si="3"/>
        <v>-1502.1152</v>
      </c>
      <c r="C88">
        <v>0.99270677660442808</v>
      </c>
      <c r="D88">
        <v>3.714141776604428</v>
      </c>
      <c r="F88">
        <v>84.78</v>
      </c>
      <c r="G88">
        <v>1.006637</v>
      </c>
      <c r="H88">
        <v>1.096951</v>
      </c>
      <c r="J88">
        <v>100.26</v>
      </c>
      <c r="K88">
        <v>1.0059229999999999</v>
      </c>
      <c r="L88">
        <v>1.173081</v>
      </c>
      <c r="M88">
        <f t="shared" si="4"/>
        <v>2.4675821110178502E-2</v>
      </c>
      <c r="N88">
        <f t="shared" si="5"/>
        <v>1.2317942863904019E-3</v>
      </c>
      <c r="P88">
        <v>98.817599999999999</v>
      </c>
      <c r="Q88">
        <v>0.98169877660442795</v>
      </c>
      <c r="R88">
        <v>1.1745277766044282</v>
      </c>
    </row>
    <row r="89" spans="1:18" x14ac:dyDescent="0.25">
      <c r="A89">
        <v>89</v>
      </c>
      <c r="B89">
        <f t="shared" si="3"/>
        <v>-1501.7755999999999</v>
      </c>
      <c r="C89">
        <v>0.98987877660442802</v>
      </c>
      <c r="D89">
        <v>3.719421776604428</v>
      </c>
      <c r="F89">
        <v>84.96</v>
      </c>
      <c r="G89">
        <v>1.006629</v>
      </c>
      <c r="H89">
        <v>1.0976999999999999</v>
      </c>
      <c r="J89">
        <v>100.62</v>
      </c>
      <c r="K89">
        <v>1.005906</v>
      </c>
      <c r="L89">
        <v>1.175157</v>
      </c>
      <c r="M89">
        <f t="shared" si="4"/>
        <v>2.4219269341882402E-2</v>
      </c>
      <c r="N89">
        <f t="shared" si="5"/>
        <v>1.0641580373419962E-3</v>
      </c>
      <c r="P89">
        <v>99.157200000000017</v>
      </c>
      <c r="Q89">
        <v>0.98211977660442795</v>
      </c>
      <c r="R89">
        <v>1.1739077766044281</v>
      </c>
    </row>
    <row r="90" spans="1:18" x14ac:dyDescent="0.25">
      <c r="A90">
        <v>90</v>
      </c>
      <c r="B90">
        <f t="shared" si="3"/>
        <v>-1501.4359999999999</v>
      </c>
      <c r="C90">
        <v>0.98953377660442798</v>
      </c>
      <c r="D90">
        <v>3.7345247766044283</v>
      </c>
      <c r="F90">
        <v>85.14</v>
      </c>
      <c r="G90">
        <v>1.0066219999999999</v>
      </c>
      <c r="H90">
        <v>1.098452</v>
      </c>
      <c r="J90">
        <v>100.98</v>
      </c>
      <c r="K90">
        <v>1.0058880000000001</v>
      </c>
      <c r="L90">
        <v>1.1772469999999999</v>
      </c>
      <c r="M90">
        <f t="shared" si="4"/>
        <v>2.6364194974967191E-2</v>
      </c>
      <c r="N90">
        <f t="shared" si="5"/>
        <v>1.3138633808896902E-3</v>
      </c>
      <c r="P90">
        <v>99.496800000000007</v>
      </c>
      <c r="Q90">
        <v>0.98004977660442794</v>
      </c>
      <c r="R90">
        <v>1.1787957766044279</v>
      </c>
    </row>
    <row r="91" spans="1:18" x14ac:dyDescent="0.25">
      <c r="A91">
        <v>91</v>
      </c>
      <c r="B91">
        <f t="shared" si="3"/>
        <v>-1501.0963999999999</v>
      </c>
      <c r="C91">
        <v>0.99004577660442805</v>
      </c>
      <c r="D91">
        <v>3.7338797766044283</v>
      </c>
      <c r="F91">
        <v>85.32</v>
      </c>
      <c r="G91">
        <v>1.0066139999999999</v>
      </c>
      <c r="H91">
        <v>1.099207</v>
      </c>
      <c r="J91">
        <v>101.34</v>
      </c>
      <c r="K91">
        <v>1.00587</v>
      </c>
      <c r="L91">
        <v>1.1793529999999999</v>
      </c>
      <c r="M91">
        <f t="shared" si="4"/>
        <v>2.5669758141240773E-2</v>
      </c>
      <c r="N91">
        <f t="shared" si="5"/>
        <v>1.9692028500112081E-5</v>
      </c>
      <c r="P91">
        <v>99.836399999999998</v>
      </c>
      <c r="Q91">
        <v>0.98069577660442808</v>
      </c>
      <c r="R91">
        <v>1.1793297766044279</v>
      </c>
    </row>
    <row r="92" spans="1:18" x14ac:dyDescent="0.25">
      <c r="A92">
        <v>92</v>
      </c>
      <c r="B92">
        <f t="shared" si="3"/>
        <v>-1500.7568000000001</v>
      </c>
      <c r="C92">
        <v>0.98962177660442807</v>
      </c>
      <c r="D92">
        <v>3.723942776604428</v>
      </c>
      <c r="F92">
        <v>85.5</v>
      </c>
      <c r="G92">
        <v>1.0066060000000001</v>
      </c>
      <c r="H92">
        <v>1.0999650000000001</v>
      </c>
      <c r="J92">
        <v>101.7</v>
      </c>
      <c r="K92">
        <v>1.005852</v>
      </c>
      <c r="L92">
        <v>1.1814740000000001</v>
      </c>
      <c r="M92">
        <f t="shared" si="4"/>
        <v>2.7226763982866053E-2</v>
      </c>
      <c r="N92">
        <f t="shared" si="5"/>
        <v>1.4011766374709932E-3</v>
      </c>
      <c r="P92">
        <v>100.17600000000002</v>
      </c>
      <c r="Q92">
        <v>0.97919177660442791</v>
      </c>
      <c r="R92">
        <v>1.1831317766044278</v>
      </c>
    </row>
    <row r="93" spans="1:18" x14ac:dyDescent="0.25">
      <c r="A93">
        <v>93</v>
      </c>
      <c r="B93">
        <f t="shared" si="3"/>
        <v>-1500.4172000000001</v>
      </c>
      <c r="C93">
        <v>0.99059677660442802</v>
      </c>
      <c r="D93">
        <v>3.7104477766044281</v>
      </c>
      <c r="F93">
        <v>85.68</v>
      </c>
      <c r="G93">
        <v>1.006599</v>
      </c>
      <c r="H93">
        <v>1.100727</v>
      </c>
      <c r="J93">
        <v>102.06</v>
      </c>
      <c r="K93">
        <v>1.0058339999999999</v>
      </c>
      <c r="L93">
        <v>1.183611</v>
      </c>
      <c r="M93">
        <f t="shared" si="4"/>
        <v>2.6543722380628812E-2</v>
      </c>
      <c r="N93">
        <f t="shared" si="5"/>
        <v>4.3219893624190856E-4</v>
      </c>
      <c r="P93">
        <v>100.51560000000001</v>
      </c>
      <c r="Q93">
        <v>0.97982577660442793</v>
      </c>
      <c r="R93">
        <v>1.1841227766044282</v>
      </c>
    </row>
    <row r="94" spans="1:18" x14ac:dyDescent="0.25">
      <c r="A94">
        <v>94</v>
      </c>
      <c r="B94">
        <f t="shared" si="3"/>
        <v>-1500.0776000000001</v>
      </c>
      <c r="C94">
        <v>0.98973377660442796</v>
      </c>
      <c r="D94">
        <v>3.704889776604428</v>
      </c>
      <c r="F94">
        <v>85.86</v>
      </c>
      <c r="G94">
        <v>1.006591</v>
      </c>
      <c r="H94">
        <v>1.101491</v>
      </c>
      <c r="J94">
        <v>102.42</v>
      </c>
      <c r="K94">
        <v>1.005816</v>
      </c>
      <c r="L94">
        <v>1.1857630000000001</v>
      </c>
      <c r="M94">
        <f t="shared" si="4"/>
        <v>2.666261372353828E-2</v>
      </c>
      <c r="N94">
        <f t="shared" si="5"/>
        <v>3.9602396232250078E-4</v>
      </c>
      <c r="P94">
        <v>100.8552</v>
      </c>
      <c r="Q94">
        <v>0.97969477660442805</v>
      </c>
      <c r="R94">
        <v>1.1862327766044278</v>
      </c>
    </row>
    <row r="95" spans="1:18" x14ac:dyDescent="0.25">
      <c r="A95">
        <v>95</v>
      </c>
      <c r="B95">
        <f t="shared" si="3"/>
        <v>-1499.7380000000001</v>
      </c>
      <c r="C95">
        <v>0.99135177660442808</v>
      </c>
      <c r="D95">
        <v>3.6552597766044279</v>
      </c>
      <c r="F95">
        <v>86.04</v>
      </c>
      <c r="G95">
        <v>1.0065839999999999</v>
      </c>
      <c r="H95">
        <v>1.102258</v>
      </c>
      <c r="J95">
        <v>102.78</v>
      </c>
      <c r="K95">
        <v>1.005798</v>
      </c>
      <c r="L95">
        <v>1.1879300000000002</v>
      </c>
      <c r="M95">
        <f t="shared" si="4"/>
        <v>2.84319603300906E-2</v>
      </c>
      <c r="N95">
        <f t="shared" si="5"/>
        <v>4.648923999364206E-5</v>
      </c>
      <c r="P95">
        <v>101.19480000000001</v>
      </c>
      <c r="Q95">
        <v>0.97799177660442804</v>
      </c>
      <c r="R95">
        <v>1.1878747766044282</v>
      </c>
    </row>
    <row r="96" spans="1:18" x14ac:dyDescent="0.25">
      <c r="A96">
        <v>96</v>
      </c>
      <c r="B96">
        <f t="shared" si="3"/>
        <v>-1499.3984</v>
      </c>
      <c r="C96">
        <v>0.99050977660442807</v>
      </c>
      <c r="D96">
        <v>3.632216776604428</v>
      </c>
      <c r="F96">
        <v>86.22</v>
      </c>
      <c r="G96">
        <v>1.0065759999999999</v>
      </c>
      <c r="H96">
        <v>1.1030280000000001</v>
      </c>
      <c r="J96">
        <v>103.14</v>
      </c>
      <c r="K96">
        <v>1.0057800000000001</v>
      </c>
      <c r="L96">
        <v>1.190113</v>
      </c>
      <c r="M96">
        <f t="shared" si="4"/>
        <v>2.8981709454743168E-2</v>
      </c>
      <c r="N96">
        <f t="shared" si="5"/>
        <v>2.3250922501833271E-4</v>
      </c>
      <c r="P96">
        <v>101.53440000000001</v>
      </c>
      <c r="Q96">
        <v>0.97745177660442806</v>
      </c>
      <c r="R96">
        <v>1.190389776604428</v>
      </c>
    </row>
    <row r="97" spans="1:18" x14ac:dyDescent="0.25">
      <c r="A97">
        <v>97</v>
      </c>
      <c r="B97">
        <f t="shared" si="3"/>
        <v>-1499.0588</v>
      </c>
      <c r="C97">
        <v>0.98992777660442799</v>
      </c>
      <c r="D97">
        <v>3.5964957766044283</v>
      </c>
      <c r="F97">
        <v>86.4</v>
      </c>
      <c r="G97">
        <v>1.0065680000000001</v>
      </c>
      <c r="H97">
        <v>1.103801</v>
      </c>
      <c r="J97">
        <v>103.5</v>
      </c>
      <c r="K97">
        <v>1.005762</v>
      </c>
      <c r="L97">
        <v>1.192312</v>
      </c>
      <c r="M97">
        <f t="shared" si="4"/>
        <v>2.9058045930792201E-2</v>
      </c>
      <c r="N97">
        <f t="shared" si="5"/>
        <v>2.6612817589318557E-4</v>
      </c>
      <c r="P97">
        <v>101.874</v>
      </c>
      <c r="Q97">
        <v>0.97736177660442791</v>
      </c>
      <c r="R97">
        <v>1.1919947766044281</v>
      </c>
    </row>
    <row r="98" spans="1:18" x14ac:dyDescent="0.25">
      <c r="A98">
        <v>98</v>
      </c>
      <c r="B98">
        <f t="shared" si="3"/>
        <v>-1498.7192</v>
      </c>
      <c r="C98">
        <v>0.98921177660442805</v>
      </c>
      <c r="D98">
        <v>3.5512147766044282</v>
      </c>
      <c r="F98">
        <v>86.58</v>
      </c>
      <c r="G98">
        <v>1.0065600000000001</v>
      </c>
      <c r="H98">
        <v>1.1045769999999999</v>
      </c>
      <c r="J98">
        <v>103.86</v>
      </c>
      <c r="K98">
        <v>1.005744</v>
      </c>
      <c r="L98">
        <v>1.194526</v>
      </c>
      <c r="M98">
        <f t="shared" si="4"/>
        <v>3.090342847109814E-2</v>
      </c>
      <c r="N98">
        <f t="shared" si="5"/>
        <v>3.0444364957408229E-4</v>
      </c>
      <c r="P98">
        <v>102.21360000000001</v>
      </c>
      <c r="Q98">
        <v>0.97559477660442806</v>
      </c>
      <c r="R98">
        <v>1.1948897766044282</v>
      </c>
    </row>
    <row r="99" spans="1:18" x14ac:dyDescent="0.25">
      <c r="A99">
        <v>99</v>
      </c>
      <c r="B99">
        <f t="shared" si="3"/>
        <v>-1498.3796</v>
      </c>
      <c r="C99">
        <v>0.99055177660442795</v>
      </c>
      <c r="D99">
        <v>3.5291187766044283</v>
      </c>
      <c r="F99">
        <v>86.76</v>
      </c>
      <c r="G99">
        <v>1.006553</v>
      </c>
      <c r="H99">
        <v>1.105356</v>
      </c>
      <c r="J99">
        <v>104.22</v>
      </c>
      <c r="K99">
        <v>1.005727</v>
      </c>
      <c r="L99">
        <v>1.1967559999999999</v>
      </c>
      <c r="M99">
        <f t="shared" si="4"/>
        <v>3.2239263850414854E-2</v>
      </c>
      <c r="N99">
        <f t="shared" si="5"/>
        <v>1.4428263995381768E-3</v>
      </c>
      <c r="P99">
        <v>102.5532</v>
      </c>
      <c r="Q99">
        <v>0.97431577660442803</v>
      </c>
      <c r="R99">
        <v>1.1950317766044281</v>
      </c>
    </row>
    <row r="100" spans="1:18" x14ac:dyDescent="0.25">
      <c r="A100">
        <v>100</v>
      </c>
      <c r="B100">
        <f t="shared" si="3"/>
        <v>-1498.04</v>
      </c>
      <c r="C100">
        <v>0.99017877660442799</v>
      </c>
      <c r="D100">
        <v>3.5517447766044281</v>
      </c>
      <c r="F100">
        <v>86.94</v>
      </c>
      <c r="G100">
        <v>1.006545</v>
      </c>
      <c r="H100">
        <v>1.106139</v>
      </c>
      <c r="J100">
        <v>104.58</v>
      </c>
      <c r="K100">
        <v>1.005709</v>
      </c>
      <c r="L100">
        <v>1.1990019999999999</v>
      </c>
      <c r="M100">
        <f t="shared" si="4"/>
        <v>3.1964470597227713E-2</v>
      </c>
      <c r="N100">
        <f t="shared" si="5"/>
        <v>3.2305908714802144E-4</v>
      </c>
      <c r="P100">
        <v>102.89279999999999</v>
      </c>
      <c r="Q100">
        <v>0.97455777660442811</v>
      </c>
      <c r="R100">
        <v>1.1986147766044279</v>
      </c>
    </row>
    <row r="101" spans="1:18" x14ac:dyDescent="0.25">
      <c r="A101">
        <v>101</v>
      </c>
      <c r="B101">
        <f t="shared" si="3"/>
        <v>-1497.7003999999999</v>
      </c>
      <c r="C101">
        <v>0.99162177660442807</v>
      </c>
      <c r="D101">
        <v>3.6468227766044281</v>
      </c>
      <c r="F101">
        <v>87.12</v>
      </c>
      <c r="G101">
        <v>1.006537</v>
      </c>
      <c r="H101">
        <v>1.106924</v>
      </c>
      <c r="J101">
        <v>104.94</v>
      </c>
      <c r="K101">
        <v>1.0056910000000001</v>
      </c>
      <c r="L101">
        <v>1.201263</v>
      </c>
      <c r="M101">
        <f t="shared" si="4"/>
        <v>3.3240522882986845E-2</v>
      </c>
      <c r="N101">
        <f t="shared" si="5"/>
        <v>1.2029307756294899E-3</v>
      </c>
      <c r="P101">
        <v>103.23240000000001</v>
      </c>
      <c r="Q101">
        <v>0.97333677660442797</v>
      </c>
      <c r="R101">
        <v>1.2027097766044279</v>
      </c>
    </row>
    <row r="102" spans="1:18" x14ac:dyDescent="0.25">
      <c r="A102">
        <v>102</v>
      </c>
      <c r="B102">
        <f t="shared" si="3"/>
        <v>-1497.3607999999999</v>
      </c>
      <c r="C102">
        <v>0.98950277660442809</v>
      </c>
      <c r="D102">
        <v>3.6858857766044282</v>
      </c>
      <c r="F102">
        <v>87.3</v>
      </c>
      <c r="G102">
        <v>1.006529</v>
      </c>
      <c r="H102">
        <v>1.107712</v>
      </c>
      <c r="J102">
        <v>105.3</v>
      </c>
      <c r="K102">
        <v>1.005673</v>
      </c>
      <c r="L102">
        <v>1.203541</v>
      </c>
      <c r="M102">
        <f t="shared" si="4"/>
        <v>3.2354430889754385E-2</v>
      </c>
      <c r="N102">
        <f t="shared" si="5"/>
        <v>1.0332069030961775E-3</v>
      </c>
      <c r="P102">
        <v>103.572</v>
      </c>
      <c r="Q102">
        <v>0.97415477660442795</v>
      </c>
      <c r="R102">
        <v>1.2022987766044282</v>
      </c>
    </row>
    <row r="103" spans="1:18" x14ac:dyDescent="0.25">
      <c r="A103">
        <v>103</v>
      </c>
      <c r="B103">
        <f t="shared" si="3"/>
        <v>-1497.0211999999999</v>
      </c>
      <c r="C103">
        <v>0.99085777660442809</v>
      </c>
      <c r="D103">
        <v>3.6554207766044282</v>
      </c>
      <c r="F103">
        <v>87.48</v>
      </c>
      <c r="G103">
        <v>1.0065219999999999</v>
      </c>
      <c r="H103">
        <v>1.1085039999999999</v>
      </c>
      <c r="J103">
        <v>105.66</v>
      </c>
      <c r="K103">
        <v>1.0056560000000001</v>
      </c>
      <c r="L103">
        <v>1.205835</v>
      </c>
      <c r="M103">
        <f t="shared" si="4"/>
        <v>3.0893534925563636E-2</v>
      </c>
      <c r="N103">
        <f t="shared" si="5"/>
        <v>1.647398321050575E-3</v>
      </c>
      <c r="P103">
        <v>103.91160000000002</v>
      </c>
      <c r="Q103">
        <v>0.9755187766044281</v>
      </c>
      <c r="R103">
        <v>1.2038517766044281</v>
      </c>
    </row>
    <row r="104" spans="1:18" x14ac:dyDescent="0.25">
      <c r="A104">
        <v>104</v>
      </c>
      <c r="B104">
        <f t="shared" si="3"/>
        <v>-1496.6815999999999</v>
      </c>
      <c r="C104">
        <v>0.99105477660442809</v>
      </c>
      <c r="D104">
        <v>3.612505776604428</v>
      </c>
      <c r="F104">
        <v>87.66</v>
      </c>
      <c r="G104">
        <v>1.0065139999999999</v>
      </c>
      <c r="H104">
        <v>1.1092979999999999</v>
      </c>
      <c r="J104">
        <v>106.02</v>
      </c>
      <c r="K104">
        <v>1.005638</v>
      </c>
      <c r="L104">
        <v>1.208145</v>
      </c>
      <c r="M104">
        <f t="shared" si="4"/>
        <v>3.1542321212269381E-2</v>
      </c>
      <c r="N104">
        <f t="shared" si="5"/>
        <v>4.7634795662846482E-4</v>
      </c>
      <c r="P104">
        <v>104.25120000000001</v>
      </c>
      <c r="Q104">
        <v>0.97488777660442805</v>
      </c>
      <c r="R104">
        <v>1.2075697766044282</v>
      </c>
    </row>
    <row r="105" spans="1:18" x14ac:dyDescent="0.25">
      <c r="A105">
        <v>105</v>
      </c>
      <c r="B105">
        <f t="shared" si="3"/>
        <v>-1496.3420000000001</v>
      </c>
      <c r="C105">
        <v>0.99021577660442806</v>
      </c>
      <c r="D105">
        <v>3.5682157766044282</v>
      </c>
      <c r="F105">
        <v>87.84</v>
      </c>
      <c r="G105">
        <v>1.0065059999999999</v>
      </c>
      <c r="H105">
        <v>1.110096</v>
      </c>
      <c r="J105">
        <v>106.38</v>
      </c>
      <c r="K105">
        <v>1.00562</v>
      </c>
      <c r="L105">
        <v>1.210472</v>
      </c>
      <c r="M105">
        <f t="shared" si="4"/>
        <v>3.1154714551844584E-2</v>
      </c>
      <c r="N105">
        <f t="shared" si="5"/>
        <v>8.5282599458130746E-5</v>
      </c>
      <c r="P105">
        <v>104.5908</v>
      </c>
      <c r="Q105">
        <v>0.97523677660442798</v>
      </c>
      <c r="R105">
        <v>1.2103687766044282</v>
      </c>
    </row>
    <row r="106" spans="1:18" x14ac:dyDescent="0.25">
      <c r="A106">
        <v>106</v>
      </c>
      <c r="B106">
        <f t="shared" si="3"/>
        <v>-1496.0024000000001</v>
      </c>
      <c r="C106">
        <v>0.98970577660442804</v>
      </c>
      <c r="D106">
        <v>3.5227267766044279</v>
      </c>
      <c r="F106">
        <v>88.02</v>
      </c>
      <c r="G106">
        <v>1.0064979999999999</v>
      </c>
      <c r="H106">
        <v>1.110897</v>
      </c>
      <c r="J106">
        <v>106.74</v>
      </c>
      <c r="K106">
        <v>1.005603</v>
      </c>
      <c r="L106">
        <v>1.2128140000000001</v>
      </c>
      <c r="M106">
        <f t="shared" si="4"/>
        <v>3.1009363047133875E-2</v>
      </c>
      <c r="N106">
        <f t="shared" si="5"/>
        <v>5.3559005186637845E-4</v>
      </c>
      <c r="P106">
        <v>104.93040000000002</v>
      </c>
      <c r="Q106">
        <v>0.97535777660442802</v>
      </c>
      <c r="R106">
        <v>1.2121647766044279</v>
      </c>
    </row>
    <row r="107" spans="1:18" x14ac:dyDescent="0.25">
      <c r="A107">
        <v>107</v>
      </c>
      <c r="B107">
        <f t="shared" si="3"/>
        <v>-1495.6628000000001</v>
      </c>
      <c r="C107">
        <v>0.9887547766044279</v>
      </c>
      <c r="D107">
        <v>3.5067417766044282</v>
      </c>
      <c r="F107">
        <v>88.2</v>
      </c>
      <c r="G107">
        <v>1.0064900000000001</v>
      </c>
      <c r="H107">
        <v>1.1116999999999999</v>
      </c>
      <c r="J107">
        <v>107.1</v>
      </c>
      <c r="K107">
        <v>1.005585</v>
      </c>
      <c r="L107">
        <v>1.2151730000000001</v>
      </c>
      <c r="M107">
        <f t="shared" si="4"/>
        <v>3.0680232551565535E-2</v>
      </c>
      <c r="N107">
        <f t="shared" si="5"/>
        <v>1.5100649635295625E-3</v>
      </c>
      <c r="P107">
        <v>105.27000000000001</v>
      </c>
      <c r="Q107">
        <v>0.97565177660442803</v>
      </c>
      <c r="R107">
        <v>1.213340776604428</v>
      </c>
    </row>
    <row r="108" spans="1:18" x14ac:dyDescent="0.25">
      <c r="A108">
        <v>108</v>
      </c>
      <c r="B108">
        <f t="shared" si="3"/>
        <v>-1495.3232</v>
      </c>
      <c r="C108">
        <v>0.991406776604428</v>
      </c>
      <c r="D108">
        <v>3.4822877766044282</v>
      </c>
      <c r="F108">
        <v>88.38</v>
      </c>
      <c r="G108">
        <v>1.0064820000000001</v>
      </c>
      <c r="H108">
        <v>1.1125069999999999</v>
      </c>
      <c r="J108">
        <v>107.46</v>
      </c>
      <c r="K108">
        <v>1.0055670000000001</v>
      </c>
      <c r="L108">
        <v>1.217549</v>
      </c>
      <c r="M108">
        <f t="shared" si="4"/>
        <v>3.1469492316776169E-2</v>
      </c>
      <c r="N108">
        <f t="shared" si="5"/>
        <v>1.0163696537193252E-3</v>
      </c>
      <c r="P108">
        <v>105.6096</v>
      </c>
      <c r="Q108">
        <v>0.97488777660442805</v>
      </c>
      <c r="R108">
        <v>1.2163127766044282</v>
      </c>
    </row>
    <row r="109" spans="1:18" x14ac:dyDescent="0.25">
      <c r="A109">
        <v>109</v>
      </c>
      <c r="B109">
        <f t="shared" si="3"/>
        <v>-1494.9836</v>
      </c>
      <c r="C109">
        <v>0.98886977660442799</v>
      </c>
      <c r="D109">
        <v>3.4506127766044279</v>
      </c>
      <c r="F109">
        <v>88.56</v>
      </c>
      <c r="G109">
        <v>1.0064740000000001</v>
      </c>
      <c r="H109">
        <v>1.1133169999999999</v>
      </c>
      <c r="J109">
        <v>107.82</v>
      </c>
      <c r="K109">
        <v>1.0055500000000002</v>
      </c>
      <c r="L109">
        <v>1.2199409999999999</v>
      </c>
      <c r="M109">
        <f t="shared" si="4"/>
        <v>3.0653866469097908E-2</v>
      </c>
      <c r="N109">
        <f t="shared" si="5"/>
        <v>2.1540975510838142E-3</v>
      </c>
      <c r="P109">
        <v>105.94920000000002</v>
      </c>
      <c r="Q109">
        <v>0.97564277660442811</v>
      </c>
      <c r="R109">
        <v>1.217318776604428</v>
      </c>
    </row>
    <row r="110" spans="1:18" x14ac:dyDescent="0.25">
      <c r="A110">
        <v>110</v>
      </c>
      <c r="B110">
        <f t="shared" si="3"/>
        <v>-1494.644</v>
      </c>
      <c r="C110">
        <v>0.98973677660442794</v>
      </c>
      <c r="D110">
        <v>3.4206907766044283</v>
      </c>
      <c r="F110">
        <v>88.74</v>
      </c>
      <c r="G110">
        <v>1.0064660000000001</v>
      </c>
      <c r="H110">
        <v>1.1141300000000001</v>
      </c>
      <c r="J110">
        <v>108.18</v>
      </c>
      <c r="K110">
        <v>1.0055320000000001</v>
      </c>
      <c r="L110">
        <v>1.22235</v>
      </c>
      <c r="M110">
        <f t="shared" si="4"/>
        <v>3.2023234967809795E-2</v>
      </c>
      <c r="N110">
        <f t="shared" si="5"/>
        <v>1.3314920509869022E-4</v>
      </c>
      <c r="P110">
        <v>106.28880000000001</v>
      </c>
      <c r="Q110">
        <v>0.97433077660442791</v>
      </c>
      <c r="R110">
        <v>1.2225127766044279</v>
      </c>
    </row>
    <row r="111" spans="1:18" x14ac:dyDescent="0.25">
      <c r="A111">
        <v>111</v>
      </c>
      <c r="B111">
        <f t="shared" si="3"/>
        <v>-1494.3044</v>
      </c>
      <c r="C111">
        <v>0.99026977660442805</v>
      </c>
      <c r="D111">
        <v>3.3867907766044283</v>
      </c>
      <c r="F111">
        <v>88.92</v>
      </c>
      <c r="G111">
        <v>1.0064579999999999</v>
      </c>
      <c r="H111">
        <v>1.1149469999999999</v>
      </c>
      <c r="J111">
        <v>108.54</v>
      </c>
      <c r="K111">
        <v>1.0055149999999999</v>
      </c>
      <c r="L111">
        <v>1.2247759999999999</v>
      </c>
      <c r="M111">
        <f t="shared" si="4"/>
        <v>3.0851498415721594E-2</v>
      </c>
      <c r="N111">
        <f t="shared" si="5"/>
        <v>1.1920233838335771E-3</v>
      </c>
      <c r="P111">
        <v>106.6284</v>
      </c>
      <c r="Q111">
        <v>0.97542177660442808</v>
      </c>
      <c r="R111">
        <v>1.2233177766044281</v>
      </c>
    </row>
    <row r="112" spans="1:18" x14ac:dyDescent="0.25">
      <c r="A112">
        <v>112</v>
      </c>
      <c r="B112">
        <f t="shared" si="3"/>
        <v>-1493.9648</v>
      </c>
      <c r="C112">
        <v>0.9884607766044281</v>
      </c>
      <c r="D112">
        <v>3.3561057766044282</v>
      </c>
      <c r="F112">
        <v>89.1</v>
      </c>
      <c r="G112">
        <v>1.0064500000000001</v>
      </c>
      <c r="H112">
        <v>1.115766</v>
      </c>
      <c r="J112">
        <v>108.9</v>
      </c>
      <c r="K112">
        <v>1.005498</v>
      </c>
      <c r="L112">
        <v>1.2272179999999999</v>
      </c>
      <c r="M112">
        <f t="shared" si="4"/>
        <v>3.19343240428894E-2</v>
      </c>
      <c r="N112">
        <f t="shared" si="5"/>
        <v>9.3520650859982442E-4</v>
      </c>
      <c r="P112">
        <v>106.96800000000002</v>
      </c>
      <c r="Q112">
        <v>0.97438177660442793</v>
      </c>
      <c r="R112">
        <v>1.2283667766044282</v>
      </c>
    </row>
    <row r="113" spans="1:18" x14ac:dyDescent="0.25">
      <c r="A113">
        <v>113</v>
      </c>
      <c r="B113">
        <f t="shared" si="3"/>
        <v>-1493.6251999999999</v>
      </c>
      <c r="C113">
        <v>0.98866077660442808</v>
      </c>
      <c r="D113">
        <v>3.308784776604428</v>
      </c>
      <c r="F113">
        <v>89.28</v>
      </c>
      <c r="G113">
        <v>1.0064420000000001</v>
      </c>
      <c r="H113">
        <v>1.1165890000000001</v>
      </c>
      <c r="J113">
        <v>109.26</v>
      </c>
      <c r="K113">
        <v>1.0054799999999999</v>
      </c>
      <c r="L113">
        <v>1.229678</v>
      </c>
      <c r="M113">
        <f t="shared" si="4"/>
        <v>3.0933990532331739E-2</v>
      </c>
      <c r="N113">
        <f t="shared" si="5"/>
        <v>2.0414593962100147E-3</v>
      </c>
      <c r="P113">
        <v>107.30760000000001</v>
      </c>
      <c r="Q113">
        <v>0.97530977660442797</v>
      </c>
      <c r="R113">
        <v>1.2271727766044278</v>
      </c>
    </row>
    <row r="114" spans="1:18" x14ac:dyDescent="0.25">
      <c r="A114">
        <v>114</v>
      </c>
      <c r="B114">
        <f t="shared" si="3"/>
        <v>-1493.2855999999999</v>
      </c>
      <c r="C114">
        <v>0.98714477660442801</v>
      </c>
      <c r="D114">
        <v>3.2790507766044281</v>
      </c>
      <c r="F114">
        <v>89.46</v>
      </c>
      <c r="G114">
        <v>1.0064340000000001</v>
      </c>
      <c r="H114">
        <v>1.1174139999999999</v>
      </c>
      <c r="J114">
        <v>109.62</v>
      </c>
      <c r="K114">
        <v>1.005463</v>
      </c>
      <c r="L114">
        <v>1.232154</v>
      </c>
      <c r="M114">
        <f t="shared" si="4"/>
        <v>3.2023384369589944E-2</v>
      </c>
      <c r="N114">
        <f t="shared" si="5"/>
        <v>8.8071644367912266E-4</v>
      </c>
      <c r="P114">
        <v>107.6472</v>
      </c>
      <c r="Q114">
        <v>0.97426377660442809</v>
      </c>
      <c r="R114">
        <v>1.2310697766044281</v>
      </c>
    </row>
    <row r="115" spans="1:18" x14ac:dyDescent="0.25">
      <c r="A115">
        <v>115</v>
      </c>
      <c r="B115">
        <f t="shared" si="3"/>
        <v>-1492.9459999999999</v>
      </c>
      <c r="C115">
        <v>0.9900397766044281</v>
      </c>
      <c r="D115">
        <v>3.280682776604428</v>
      </c>
      <c r="F115">
        <v>89.64</v>
      </c>
      <c r="G115">
        <v>1.006426</v>
      </c>
      <c r="H115">
        <v>1.1182429999999999</v>
      </c>
      <c r="J115">
        <v>109.98</v>
      </c>
      <c r="K115">
        <v>1.0054460000000001</v>
      </c>
      <c r="L115">
        <v>1.234648</v>
      </c>
      <c r="M115">
        <f t="shared" si="4"/>
        <v>2.9744071142955124E-2</v>
      </c>
      <c r="N115">
        <f t="shared" si="5"/>
        <v>2.0600627020157564E-3</v>
      </c>
      <c r="P115">
        <v>107.98680000000002</v>
      </c>
      <c r="Q115">
        <v>0.9764037766044279</v>
      </c>
      <c r="R115">
        <v>1.2321097766044282</v>
      </c>
    </row>
    <row r="116" spans="1:18" x14ac:dyDescent="0.25">
      <c r="A116">
        <v>116</v>
      </c>
      <c r="B116">
        <f t="shared" si="3"/>
        <v>-1492.6063999999999</v>
      </c>
      <c r="C116">
        <v>0.9881177766044279</v>
      </c>
      <c r="D116">
        <v>3.3022667766044282</v>
      </c>
      <c r="F116">
        <v>89.82</v>
      </c>
      <c r="G116">
        <v>1.006418</v>
      </c>
      <c r="H116">
        <v>1.119075</v>
      </c>
      <c r="J116">
        <v>110.34</v>
      </c>
      <c r="K116">
        <v>1.005428</v>
      </c>
      <c r="L116">
        <v>1.2371590000000001</v>
      </c>
      <c r="M116">
        <f t="shared" si="4"/>
        <v>3.0382021991368129E-2</v>
      </c>
      <c r="N116">
        <f t="shared" si="5"/>
        <v>1.0763816321117119E-3</v>
      </c>
      <c r="P116">
        <v>108.32640000000001</v>
      </c>
      <c r="Q116">
        <v>0.975781776604428</v>
      </c>
      <c r="R116">
        <v>1.235828776604428</v>
      </c>
    </row>
    <row r="117" spans="1:18" x14ac:dyDescent="0.25">
      <c r="A117">
        <v>117</v>
      </c>
      <c r="B117">
        <f t="shared" si="3"/>
        <v>-1492.2668000000001</v>
      </c>
      <c r="C117">
        <v>0.98997877660442801</v>
      </c>
      <c r="D117">
        <v>3.314518776604428</v>
      </c>
      <c r="F117">
        <v>90</v>
      </c>
      <c r="G117">
        <v>1.00641</v>
      </c>
      <c r="H117">
        <v>1.11991</v>
      </c>
      <c r="J117">
        <v>110.7</v>
      </c>
      <c r="K117">
        <v>1.0054110000000001</v>
      </c>
      <c r="L117">
        <v>1.239687</v>
      </c>
      <c r="M117">
        <f t="shared" si="4"/>
        <v>2.9497349985407931E-2</v>
      </c>
      <c r="N117">
        <f t="shared" si="5"/>
        <v>1.2916882193587012E-3</v>
      </c>
      <c r="P117">
        <v>108.666</v>
      </c>
      <c r="Q117">
        <v>0.9766037766044281</v>
      </c>
      <c r="R117">
        <v>1.238087776604428</v>
      </c>
    </row>
    <row r="118" spans="1:18" x14ac:dyDescent="0.25">
      <c r="A118">
        <v>118</v>
      </c>
      <c r="B118">
        <f t="shared" si="3"/>
        <v>-1491.9272000000001</v>
      </c>
      <c r="C118">
        <v>0.98983077660442798</v>
      </c>
      <c r="D118">
        <v>3.329988776604428</v>
      </c>
      <c r="F118">
        <v>90.18</v>
      </c>
      <c r="G118">
        <v>1.006402</v>
      </c>
      <c r="H118">
        <v>1.120749</v>
      </c>
      <c r="J118">
        <v>111.06</v>
      </c>
      <c r="K118">
        <v>1.0053939999999999</v>
      </c>
      <c r="L118">
        <v>1.2422329999999999</v>
      </c>
      <c r="M118">
        <f t="shared" si="4"/>
        <v>2.9163796965346583E-2</v>
      </c>
      <c r="N118">
        <f t="shared" si="5"/>
        <v>3.2380960773102242E-5</v>
      </c>
      <c r="P118">
        <v>109.00560000000002</v>
      </c>
      <c r="Q118">
        <v>0.97690377660442806</v>
      </c>
      <c r="R118">
        <v>1.2421927766044281</v>
      </c>
    </row>
    <row r="119" spans="1:18" x14ac:dyDescent="0.25">
      <c r="A119">
        <v>119</v>
      </c>
      <c r="B119">
        <f t="shared" si="3"/>
        <v>-1491.5876000000001</v>
      </c>
      <c r="C119">
        <v>0.98925777660442804</v>
      </c>
      <c r="D119">
        <v>3.3579297766044283</v>
      </c>
      <c r="F119">
        <v>90.36</v>
      </c>
      <c r="G119">
        <v>1.006394</v>
      </c>
      <c r="H119">
        <v>1.121591</v>
      </c>
      <c r="J119">
        <v>111.42</v>
      </c>
      <c r="K119">
        <v>1.005377</v>
      </c>
      <c r="L119">
        <v>1.244796</v>
      </c>
      <c r="M119">
        <f t="shared" si="4"/>
        <v>2.7399538626976843E-2</v>
      </c>
      <c r="N119">
        <f t="shared" si="5"/>
        <v>1.2010134809240574E-3</v>
      </c>
      <c r="P119">
        <v>109.34520000000001</v>
      </c>
      <c r="Q119">
        <v>0.97856477660442798</v>
      </c>
      <c r="R119">
        <v>1.2433027766044278</v>
      </c>
    </row>
    <row r="120" spans="1:18" x14ac:dyDescent="0.25">
      <c r="A120">
        <v>120</v>
      </c>
      <c r="B120">
        <f t="shared" si="3"/>
        <v>-1491.248</v>
      </c>
      <c r="C120">
        <v>0.99010977660442789</v>
      </c>
      <c r="D120">
        <v>3.3753997766044281</v>
      </c>
      <c r="F120">
        <v>90.54</v>
      </c>
      <c r="G120">
        <v>1.006386</v>
      </c>
      <c r="H120">
        <v>1.1224350000000001</v>
      </c>
      <c r="J120">
        <v>111.78</v>
      </c>
      <c r="K120">
        <v>1.00536</v>
      </c>
      <c r="L120">
        <v>1.247377</v>
      </c>
      <c r="M120">
        <f t="shared" si="4"/>
        <v>2.8076610452316925E-2</v>
      </c>
      <c r="N120">
        <f t="shared" si="5"/>
        <v>3.3940584126909679E-4</v>
      </c>
      <c r="P120">
        <v>109.6848</v>
      </c>
      <c r="Q120">
        <v>0.97790377660442795</v>
      </c>
      <c r="R120">
        <v>1.2469537766044279</v>
      </c>
    </row>
    <row r="121" spans="1:18" x14ac:dyDescent="0.25">
      <c r="A121">
        <v>121</v>
      </c>
      <c r="B121">
        <f t="shared" si="3"/>
        <v>-1490.9084</v>
      </c>
      <c r="C121">
        <v>0.98949377660442794</v>
      </c>
      <c r="D121">
        <v>3.3778097766044279</v>
      </c>
      <c r="F121">
        <v>90.72</v>
      </c>
      <c r="G121">
        <v>1.006378</v>
      </c>
      <c r="H121">
        <v>1.1232839999999999</v>
      </c>
      <c r="J121">
        <v>112.14</v>
      </c>
      <c r="K121">
        <v>1.0053430000000001</v>
      </c>
      <c r="L121">
        <v>1.2499750000000001</v>
      </c>
      <c r="M121">
        <f t="shared" si="4"/>
        <v>2.6315996666325496E-2</v>
      </c>
      <c r="N121">
        <f t="shared" si="5"/>
        <v>3.2048810588984544E-3</v>
      </c>
      <c r="P121">
        <v>110.02440000000001</v>
      </c>
      <c r="Q121">
        <v>0.97956477660442809</v>
      </c>
      <c r="R121">
        <v>1.2459817766044279</v>
      </c>
    </row>
    <row r="122" spans="1:18" x14ac:dyDescent="0.25">
      <c r="A122">
        <v>122</v>
      </c>
      <c r="B122">
        <f t="shared" si="3"/>
        <v>-1490.5688</v>
      </c>
      <c r="C122">
        <v>0.98843877660442792</v>
      </c>
      <c r="D122">
        <v>3.358512776604428</v>
      </c>
      <c r="F122">
        <v>90.9</v>
      </c>
      <c r="G122">
        <v>1.00637</v>
      </c>
      <c r="H122">
        <v>1.1241349999999999</v>
      </c>
      <c r="J122">
        <v>112.5</v>
      </c>
      <c r="K122">
        <v>1.0053259999999999</v>
      </c>
      <c r="L122">
        <v>1.2525920000000001</v>
      </c>
      <c r="M122">
        <f t="shared" si="4"/>
        <v>2.843411589773371E-2</v>
      </c>
      <c r="N122">
        <f t="shared" si="5"/>
        <v>8.3640835024728988E-5</v>
      </c>
      <c r="P122">
        <v>110.364</v>
      </c>
      <c r="Q122">
        <v>0.977530776604428</v>
      </c>
      <c r="R122">
        <v>1.2526967766044281</v>
      </c>
    </row>
    <row r="123" spans="1:18" x14ac:dyDescent="0.25">
      <c r="A123">
        <v>123</v>
      </c>
      <c r="B123">
        <f t="shared" si="3"/>
        <v>-1490.2292</v>
      </c>
      <c r="C123">
        <v>0.9907547766044279</v>
      </c>
      <c r="D123">
        <v>3.337975776604428</v>
      </c>
      <c r="F123">
        <v>91.08</v>
      </c>
      <c r="G123">
        <v>1.0063610000000001</v>
      </c>
      <c r="H123">
        <v>1.124989</v>
      </c>
      <c r="J123">
        <v>112.86</v>
      </c>
      <c r="K123">
        <v>1.005309</v>
      </c>
      <c r="L123">
        <v>1.255226</v>
      </c>
      <c r="M123">
        <f t="shared" si="4"/>
        <v>2.6755062360048838E-2</v>
      </c>
      <c r="N123">
        <f t="shared" si="5"/>
        <v>3.1056500146725398E-3</v>
      </c>
      <c r="P123">
        <v>110.70359999999999</v>
      </c>
      <c r="Q123">
        <v>0.97911277660442797</v>
      </c>
      <c r="R123">
        <v>1.2513397766044281</v>
      </c>
    </row>
    <row r="124" spans="1:18" x14ac:dyDescent="0.25">
      <c r="A124">
        <v>124</v>
      </c>
      <c r="B124">
        <f t="shared" si="3"/>
        <v>-1489.8896</v>
      </c>
      <c r="C124">
        <v>0.98802977660442803</v>
      </c>
      <c r="D124">
        <v>3.330553776604428</v>
      </c>
      <c r="F124">
        <v>91.26</v>
      </c>
      <c r="G124">
        <v>1.0063530000000001</v>
      </c>
      <c r="H124">
        <v>1.125847</v>
      </c>
      <c r="J124">
        <v>113.22</v>
      </c>
      <c r="K124">
        <v>1.005293</v>
      </c>
      <c r="L124">
        <v>1.2578780000000001</v>
      </c>
      <c r="M124">
        <f t="shared" si="4"/>
        <v>2.9466124036678899E-2</v>
      </c>
      <c r="N124">
        <f t="shared" si="5"/>
        <v>2.673655872330476E-4</v>
      </c>
      <c r="P124">
        <v>111.04320000000001</v>
      </c>
      <c r="Q124">
        <v>0.97651877660442798</v>
      </c>
      <c r="R124">
        <v>1.2575417766044281</v>
      </c>
    </row>
    <row r="125" spans="1:18" x14ac:dyDescent="0.25">
      <c r="A125">
        <v>125</v>
      </c>
      <c r="B125">
        <f t="shared" si="3"/>
        <v>-1489.55</v>
      </c>
      <c r="C125">
        <v>0.99068477660442811</v>
      </c>
      <c r="D125">
        <v>3.339141776604428</v>
      </c>
      <c r="F125">
        <v>91.44</v>
      </c>
      <c r="G125">
        <v>1.006345</v>
      </c>
      <c r="H125">
        <v>1.126708</v>
      </c>
      <c r="J125">
        <v>113.58</v>
      </c>
      <c r="K125">
        <v>1.0052760000000001</v>
      </c>
      <c r="L125">
        <v>1.260548</v>
      </c>
      <c r="M125">
        <f t="shared" si="4"/>
        <v>2.7808883766772579E-2</v>
      </c>
      <c r="N125">
        <f t="shared" si="5"/>
        <v>3.3679590007611652E-3</v>
      </c>
      <c r="P125">
        <v>111.3828</v>
      </c>
      <c r="Q125">
        <v>0.97807677660442793</v>
      </c>
      <c r="R125">
        <v>1.2563167766044279</v>
      </c>
    </row>
    <row r="126" spans="1:18" x14ac:dyDescent="0.25">
      <c r="A126">
        <v>126</v>
      </c>
      <c r="B126">
        <f t="shared" si="3"/>
        <v>-1489.2103999999999</v>
      </c>
      <c r="C126">
        <v>0.98939377660442795</v>
      </c>
      <c r="D126">
        <v>3.3681657766044282</v>
      </c>
      <c r="F126">
        <v>91.62</v>
      </c>
      <c r="G126">
        <v>1.006337</v>
      </c>
      <c r="H126">
        <v>1.1275729999999999</v>
      </c>
      <c r="J126">
        <v>113.94</v>
      </c>
      <c r="K126">
        <v>1.0052589999999999</v>
      </c>
      <c r="L126">
        <v>1.2632369999999999</v>
      </c>
      <c r="M126">
        <f t="shared" si="4"/>
        <v>3.0980122410285776E-2</v>
      </c>
      <c r="N126">
        <f t="shared" si="5"/>
        <v>1.7990927056813354E-3</v>
      </c>
      <c r="P126">
        <v>111.72240000000002</v>
      </c>
      <c r="Q126">
        <v>0.9750517766044281</v>
      </c>
      <c r="R126">
        <v>1.2655137766044282</v>
      </c>
    </row>
    <row r="127" spans="1:18" x14ac:dyDescent="0.25">
      <c r="A127">
        <v>127</v>
      </c>
      <c r="B127">
        <f t="shared" si="3"/>
        <v>-1488.8707999999999</v>
      </c>
      <c r="C127">
        <v>0.98921477660442803</v>
      </c>
      <c r="D127">
        <v>3.321406776604428</v>
      </c>
      <c r="F127">
        <v>91.8</v>
      </c>
      <c r="G127">
        <v>1.0063280000000001</v>
      </c>
      <c r="H127">
        <v>1.1284399999999999</v>
      </c>
      <c r="J127">
        <v>114.3</v>
      </c>
      <c r="K127">
        <v>1.0052429999999999</v>
      </c>
      <c r="L127">
        <v>1.265944</v>
      </c>
      <c r="M127">
        <f t="shared" si="4"/>
        <v>2.8319753306019855E-2</v>
      </c>
      <c r="N127">
        <f t="shared" si="5"/>
        <v>3.6343503896347964E-3</v>
      </c>
      <c r="P127">
        <v>112.06200000000001</v>
      </c>
      <c r="Q127">
        <v>0.97755877660442791</v>
      </c>
      <c r="R127">
        <v>1.261359776604428</v>
      </c>
    </row>
    <row r="128" spans="1:18" x14ac:dyDescent="0.25">
      <c r="A128">
        <v>128</v>
      </c>
      <c r="B128">
        <f t="shared" si="3"/>
        <v>-1488.5311999999999</v>
      </c>
      <c r="C128">
        <v>0.98785777660442797</v>
      </c>
      <c r="D128">
        <v>3.3031587766044281</v>
      </c>
      <c r="F128">
        <v>91.98</v>
      </c>
      <c r="G128">
        <v>1.0063200000000001</v>
      </c>
      <c r="H128">
        <v>1.129311</v>
      </c>
      <c r="J128">
        <v>114.66</v>
      </c>
      <c r="K128">
        <v>1.005226</v>
      </c>
      <c r="L128">
        <v>1.268669</v>
      </c>
      <c r="M128">
        <f t="shared" si="4"/>
        <v>3.1026640990943627E-2</v>
      </c>
      <c r="N128">
        <f t="shared" si="5"/>
        <v>4.4414543799338083E-4</v>
      </c>
      <c r="P128">
        <v>112.4016</v>
      </c>
      <c r="Q128">
        <v>0.97497577660442791</v>
      </c>
      <c r="R128">
        <v>1.2681057766044281</v>
      </c>
    </row>
    <row r="129" spans="1:18" x14ac:dyDescent="0.25">
      <c r="A129">
        <v>129</v>
      </c>
      <c r="B129">
        <f t="shared" si="3"/>
        <v>-1488.1916000000001</v>
      </c>
      <c r="C129">
        <v>0.98775077660442789</v>
      </c>
      <c r="D129">
        <v>3.257642776604428</v>
      </c>
      <c r="F129">
        <v>92.16</v>
      </c>
      <c r="G129">
        <v>1.0063120000000001</v>
      </c>
      <c r="H129">
        <v>1.130185</v>
      </c>
      <c r="J129">
        <v>115.02</v>
      </c>
      <c r="K129">
        <v>1.0052099999999999</v>
      </c>
      <c r="L129">
        <v>1.271412</v>
      </c>
      <c r="M129">
        <f t="shared" si="4"/>
        <v>2.8634289840595479E-2</v>
      </c>
      <c r="N129">
        <f t="shared" si="5"/>
        <v>3.5251890633724932E-3</v>
      </c>
      <c r="P129">
        <v>112.74120000000002</v>
      </c>
      <c r="Q129">
        <v>0.97722777660442806</v>
      </c>
      <c r="R129">
        <v>1.2669457766044281</v>
      </c>
    </row>
    <row r="130" spans="1:18" x14ac:dyDescent="0.25">
      <c r="A130">
        <v>130</v>
      </c>
      <c r="B130">
        <f t="shared" ref="B130:B193" si="6">A130*0.3396-92-1440</f>
        <v>-1487.8520000000001</v>
      </c>
      <c r="C130">
        <v>0.9874537766044279</v>
      </c>
      <c r="D130">
        <v>3.2390397766044283</v>
      </c>
      <c r="F130">
        <v>92.34</v>
      </c>
      <c r="G130">
        <v>1.0063029999999999</v>
      </c>
      <c r="H130">
        <v>1.1310630000000002</v>
      </c>
      <c r="J130">
        <v>115.38</v>
      </c>
      <c r="K130">
        <v>1.0051940000000001</v>
      </c>
      <c r="L130">
        <v>1.2741750000000001</v>
      </c>
      <c r="M130">
        <f t="shared" ref="M130:M193" si="7">SQRT((K130-Q130)^2/Q130^2)</f>
        <v>2.9828763920938708E-2</v>
      </c>
      <c r="N130">
        <f t="shared" ref="N130:N193" si="8">SQRT((L130-R130)^2/R130^2)</f>
        <v>4.2572977512221339E-4</v>
      </c>
      <c r="P130">
        <v>113.08080000000001</v>
      </c>
      <c r="Q130">
        <v>0.97607877660442799</v>
      </c>
      <c r="R130">
        <v>1.273632776604428</v>
      </c>
    </row>
    <row r="131" spans="1:18" x14ac:dyDescent="0.25">
      <c r="A131">
        <v>131</v>
      </c>
      <c r="B131">
        <f t="shared" si="6"/>
        <v>-1487.5124000000001</v>
      </c>
      <c r="C131">
        <v>0.988769776604428</v>
      </c>
      <c r="D131">
        <v>3.2505297766044281</v>
      </c>
      <c r="F131">
        <v>92.52</v>
      </c>
      <c r="G131">
        <v>1.0062949999999999</v>
      </c>
      <c r="H131">
        <v>1.1319429999999999</v>
      </c>
      <c r="J131">
        <v>115.74</v>
      </c>
      <c r="K131">
        <v>1.0051779999999999</v>
      </c>
      <c r="L131">
        <v>1.276956</v>
      </c>
      <c r="M131">
        <f t="shared" si="7"/>
        <v>2.894269023490607E-2</v>
      </c>
      <c r="N131">
        <f t="shared" si="8"/>
        <v>2.0820981043782796E-3</v>
      </c>
      <c r="P131">
        <v>113.4204</v>
      </c>
      <c r="Q131">
        <v>0.97690377660442806</v>
      </c>
      <c r="R131">
        <v>1.2743027766044279</v>
      </c>
    </row>
    <row r="132" spans="1:18" x14ac:dyDescent="0.25">
      <c r="A132">
        <v>132</v>
      </c>
      <c r="B132">
        <f t="shared" si="6"/>
        <v>-1487.1728000000001</v>
      </c>
      <c r="C132">
        <v>0.98780577660442803</v>
      </c>
      <c r="D132">
        <v>3.2167747766044279</v>
      </c>
      <c r="F132">
        <v>92.7</v>
      </c>
      <c r="G132">
        <v>1.0062869999999999</v>
      </c>
      <c r="H132">
        <v>1.132827</v>
      </c>
      <c r="J132">
        <v>116.1</v>
      </c>
      <c r="K132">
        <v>1.005161</v>
      </c>
      <c r="L132">
        <v>1.2797559999999999</v>
      </c>
      <c r="M132">
        <f t="shared" si="7"/>
        <v>3.0543517043643453E-2</v>
      </c>
      <c r="N132">
        <f t="shared" si="8"/>
        <v>1.1674337797932491E-3</v>
      </c>
      <c r="P132">
        <v>113.76000000000002</v>
      </c>
      <c r="Q132">
        <v>0.97536977660442792</v>
      </c>
      <c r="R132">
        <v>1.281251776604428</v>
      </c>
    </row>
    <row r="133" spans="1:18" x14ac:dyDescent="0.25">
      <c r="A133">
        <v>133</v>
      </c>
      <c r="B133">
        <f t="shared" si="6"/>
        <v>-1486.8332</v>
      </c>
      <c r="C133">
        <v>0.9872597766044281</v>
      </c>
      <c r="D133">
        <v>3.2032047766044283</v>
      </c>
      <c r="F133">
        <v>92.88</v>
      </c>
      <c r="G133">
        <v>1.006278</v>
      </c>
      <c r="H133">
        <v>1.133715</v>
      </c>
      <c r="J133">
        <v>116.46</v>
      </c>
      <c r="K133">
        <v>1.005145</v>
      </c>
      <c r="L133">
        <v>1.2825739999999999</v>
      </c>
      <c r="M133">
        <f t="shared" si="7"/>
        <v>2.676164222782668E-2</v>
      </c>
      <c r="N133">
        <f t="shared" si="8"/>
        <v>3.135721763131405E-3</v>
      </c>
      <c r="P133">
        <v>114.09960000000001</v>
      </c>
      <c r="Q133">
        <v>0.97894677660442808</v>
      </c>
      <c r="R133">
        <v>1.2785647766044281</v>
      </c>
    </row>
    <row r="134" spans="1:18" x14ac:dyDescent="0.25">
      <c r="A134">
        <v>134</v>
      </c>
      <c r="B134">
        <f t="shared" si="6"/>
        <v>-1486.4936</v>
      </c>
      <c r="C134">
        <v>0.98848177660442793</v>
      </c>
      <c r="D134">
        <v>3.1882747766044282</v>
      </c>
      <c r="F134">
        <v>93.06</v>
      </c>
      <c r="G134">
        <v>1.00627</v>
      </c>
      <c r="H134">
        <v>1.134606</v>
      </c>
      <c r="J134">
        <v>116.82</v>
      </c>
      <c r="K134">
        <v>1.0051289999999999</v>
      </c>
      <c r="L134">
        <v>1.285412</v>
      </c>
      <c r="M134">
        <f t="shared" si="7"/>
        <v>3.013260880805237E-2</v>
      </c>
      <c r="N134">
        <f t="shared" si="8"/>
        <v>1.8727965186995379E-4</v>
      </c>
      <c r="P134">
        <v>114.4392</v>
      </c>
      <c r="Q134">
        <v>0.975727776604428</v>
      </c>
      <c r="R134">
        <v>1.2856527766044281</v>
      </c>
    </row>
    <row r="135" spans="1:18" x14ac:dyDescent="0.25">
      <c r="A135">
        <v>135</v>
      </c>
      <c r="B135">
        <f t="shared" si="6"/>
        <v>-1486.154</v>
      </c>
      <c r="C135">
        <v>0.98635977660442797</v>
      </c>
      <c r="D135">
        <v>3.1622967766044283</v>
      </c>
      <c r="F135">
        <v>93.24</v>
      </c>
      <c r="G135">
        <v>1.006262</v>
      </c>
      <c r="H135">
        <v>1.1355</v>
      </c>
      <c r="J135">
        <v>117.18</v>
      </c>
      <c r="K135">
        <v>1.0051139999999998</v>
      </c>
      <c r="L135">
        <v>1.2882689999999999</v>
      </c>
      <c r="M135">
        <f t="shared" si="7"/>
        <v>2.6257179677015321E-2</v>
      </c>
      <c r="N135">
        <f t="shared" si="8"/>
        <v>4.5955510881346279E-3</v>
      </c>
      <c r="P135">
        <v>114.77880000000002</v>
      </c>
      <c r="Q135">
        <v>0.97939777660442806</v>
      </c>
      <c r="R135">
        <v>1.2823757766044279</v>
      </c>
    </row>
    <row r="136" spans="1:18" x14ac:dyDescent="0.25">
      <c r="A136">
        <v>136</v>
      </c>
      <c r="B136">
        <f t="shared" si="6"/>
        <v>-1485.8144</v>
      </c>
      <c r="C136">
        <v>0.98793277660442802</v>
      </c>
      <c r="D136">
        <v>3.1326307766044281</v>
      </c>
      <c r="F136">
        <v>93.42</v>
      </c>
      <c r="G136">
        <v>1.0062530000000001</v>
      </c>
      <c r="H136">
        <v>1.1363970000000001</v>
      </c>
      <c r="J136">
        <v>117.54</v>
      </c>
      <c r="K136">
        <v>1.005098</v>
      </c>
      <c r="L136">
        <v>1.291145</v>
      </c>
      <c r="M136">
        <f t="shared" si="7"/>
        <v>2.9352871667986294E-2</v>
      </c>
      <c r="N136">
        <f t="shared" si="8"/>
        <v>2.6850856560604386E-4</v>
      </c>
      <c r="P136">
        <v>115.11840000000001</v>
      </c>
      <c r="Q136">
        <v>0.97643677660442807</v>
      </c>
      <c r="R136">
        <v>1.291491776604428</v>
      </c>
    </row>
    <row r="137" spans="1:18" x14ac:dyDescent="0.25">
      <c r="A137">
        <v>137</v>
      </c>
      <c r="B137">
        <f t="shared" si="6"/>
        <v>-1485.4748</v>
      </c>
      <c r="C137">
        <v>0.98821477660442791</v>
      </c>
      <c r="D137">
        <v>3.1310657766044283</v>
      </c>
      <c r="F137">
        <v>93.6</v>
      </c>
      <c r="G137">
        <v>1.0062450000000001</v>
      </c>
      <c r="H137">
        <v>1.1372979999999999</v>
      </c>
      <c r="J137">
        <v>117.9</v>
      </c>
      <c r="K137">
        <v>1.005082</v>
      </c>
      <c r="L137">
        <v>1.294041</v>
      </c>
      <c r="M137">
        <f t="shared" si="7"/>
        <v>2.7289138805401084E-2</v>
      </c>
      <c r="N137">
        <f t="shared" si="8"/>
        <v>3.4967912209542609E-3</v>
      </c>
      <c r="P137">
        <v>115.458</v>
      </c>
      <c r="Q137">
        <v>0.97838277660442807</v>
      </c>
      <c r="R137">
        <v>1.2895317766044281</v>
      </c>
    </row>
    <row r="138" spans="1:18" x14ac:dyDescent="0.25">
      <c r="A138">
        <v>138</v>
      </c>
      <c r="B138">
        <f t="shared" si="6"/>
        <v>-1485.1351999999999</v>
      </c>
      <c r="C138">
        <v>0.98650877660442793</v>
      </c>
      <c r="D138">
        <v>3.1336887766044281</v>
      </c>
      <c r="F138">
        <v>93.78</v>
      </c>
      <c r="G138">
        <v>1.0062359999999999</v>
      </c>
      <c r="H138">
        <v>1.1382019999999999</v>
      </c>
      <c r="J138">
        <v>118.26</v>
      </c>
      <c r="K138">
        <v>1.005066</v>
      </c>
      <c r="L138">
        <v>1.2969560000000002</v>
      </c>
      <c r="M138">
        <f t="shared" si="7"/>
        <v>2.9128278174703141E-2</v>
      </c>
      <c r="N138">
        <f t="shared" si="8"/>
        <v>1.5933546258422738E-3</v>
      </c>
      <c r="P138">
        <v>115.79760000000002</v>
      </c>
      <c r="Q138">
        <v>0.97661877660442797</v>
      </c>
      <c r="R138">
        <v>1.2948927766044278</v>
      </c>
    </row>
    <row r="139" spans="1:18" x14ac:dyDescent="0.25">
      <c r="A139">
        <v>139</v>
      </c>
      <c r="B139">
        <f t="shared" si="6"/>
        <v>-1484.7955999999999</v>
      </c>
      <c r="C139">
        <v>0.98614777660442809</v>
      </c>
      <c r="D139">
        <v>3.1144997766044282</v>
      </c>
      <c r="F139">
        <v>93.96</v>
      </c>
      <c r="G139">
        <v>1.0062279999999999</v>
      </c>
      <c r="H139">
        <v>1.1391100000000001</v>
      </c>
      <c r="J139">
        <v>118.62</v>
      </c>
      <c r="K139">
        <v>1.0050509999999999</v>
      </c>
      <c r="L139">
        <v>1.2998910000000001</v>
      </c>
      <c r="M139">
        <f t="shared" si="7"/>
        <v>2.7324655352475951E-2</v>
      </c>
      <c r="N139">
        <f t="shared" si="8"/>
        <v>3.0930447320819468E-3</v>
      </c>
      <c r="P139">
        <v>116.13720000000001</v>
      </c>
      <c r="Q139">
        <v>0.97831877660442801</v>
      </c>
      <c r="R139">
        <v>1.2958827766044281</v>
      </c>
    </row>
    <row r="140" spans="1:18" x14ac:dyDescent="0.25">
      <c r="A140">
        <v>140</v>
      </c>
      <c r="B140">
        <f t="shared" si="6"/>
        <v>-1484.4559999999999</v>
      </c>
      <c r="C140">
        <v>0.98806077660442793</v>
      </c>
      <c r="D140">
        <v>3.0949657766044281</v>
      </c>
      <c r="F140">
        <v>94.14</v>
      </c>
      <c r="G140">
        <v>1.006219</v>
      </c>
      <c r="H140">
        <v>1.140021</v>
      </c>
      <c r="J140">
        <v>118.98</v>
      </c>
      <c r="K140">
        <v>1.005036</v>
      </c>
      <c r="L140">
        <v>1.302845</v>
      </c>
      <c r="M140">
        <f t="shared" si="7"/>
        <v>2.7977605875979618E-2</v>
      </c>
      <c r="N140">
        <f t="shared" si="8"/>
        <v>2.5696102746826884E-3</v>
      </c>
      <c r="P140">
        <v>116.4768</v>
      </c>
      <c r="Q140">
        <v>0.97768277660442793</v>
      </c>
      <c r="R140">
        <v>1.2995057766044278</v>
      </c>
    </row>
    <row r="141" spans="1:18" x14ac:dyDescent="0.25">
      <c r="A141">
        <v>141</v>
      </c>
      <c r="B141">
        <f t="shared" si="6"/>
        <v>-1484.1163999999999</v>
      </c>
      <c r="C141">
        <v>0.98652977660442798</v>
      </c>
      <c r="D141">
        <v>3.0971847766044283</v>
      </c>
      <c r="F141">
        <v>94.32</v>
      </c>
      <c r="G141">
        <v>1.006211</v>
      </c>
      <c r="H141">
        <v>1.140935</v>
      </c>
      <c r="J141">
        <v>119.34</v>
      </c>
      <c r="K141">
        <v>1.00502</v>
      </c>
      <c r="L141">
        <v>1.3058189999999998</v>
      </c>
      <c r="M141">
        <f t="shared" si="7"/>
        <v>2.8328319411780566E-2</v>
      </c>
      <c r="N141">
        <f t="shared" si="8"/>
        <v>2.5483485334830474E-3</v>
      </c>
      <c r="P141">
        <v>116.81640000000002</v>
      </c>
      <c r="Q141">
        <v>0.977333776604428</v>
      </c>
      <c r="R141">
        <v>1.302499776604428</v>
      </c>
    </row>
    <row r="142" spans="1:18" x14ac:dyDescent="0.25">
      <c r="A142">
        <v>142</v>
      </c>
      <c r="B142">
        <f t="shared" si="6"/>
        <v>-1483.7768000000001</v>
      </c>
      <c r="C142">
        <v>0.98797277660442806</v>
      </c>
      <c r="D142">
        <v>3.1102907766044283</v>
      </c>
      <c r="F142">
        <v>94.5</v>
      </c>
      <c r="G142">
        <v>1.006202</v>
      </c>
      <c r="H142">
        <v>1.141853</v>
      </c>
      <c r="J142">
        <v>119.7</v>
      </c>
      <c r="K142">
        <v>1.0050049999999999</v>
      </c>
      <c r="L142">
        <v>1.308813</v>
      </c>
      <c r="M142">
        <f t="shared" si="7"/>
        <v>2.6516917849794146E-2</v>
      </c>
      <c r="N142">
        <f t="shared" si="8"/>
        <v>1.6034245749811141E-3</v>
      </c>
      <c r="P142">
        <v>117.15600000000001</v>
      </c>
      <c r="Q142">
        <v>0.9790437766044281</v>
      </c>
      <c r="R142">
        <v>1.3067177766044278</v>
      </c>
    </row>
    <row r="143" spans="1:18" x14ac:dyDescent="0.25">
      <c r="A143">
        <v>143</v>
      </c>
      <c r="B143">
        <f t="shared" si="6"/>
        <v>-1483.4372000000001</v>
      </c>
      <c r="C143">
        <v>0.98603877660442796</v>
      </c>
      <c r="D143">
        <v>3.191320776604428</v>
      </c>
      <c r="F143">
        <v>94.68</v>
      </c>
      <c r="G143">
        <v>1.006194</v>
      </c>
      <c r="H143">
        <v>1.142774</v>
      </c>
      <c r="J143">
        <v>120.06</v>
      </c>
      <c r="K143">
        <v>1.00499</v>
      </c>
      <c r="L143">
        <v>1.3118279999999998</v>
      </c>
      <c r="M143">
        <f t="shared" si="7"/>
        <v>2.655297455797944E-2</v>
      </c>
      <c r="N143">
        <f t="shared" si="8"/>
        <v>3.114669101915189E-3</v>
      </c>
      <c r="P143">
        <v>117.4956</v>
      </c>
      <c r="Q143">
        <v>0.97899477660442791</v>
      </c>
      <c r="R143">
        <v>1.307754776604428</v>
      </c>
    </row>
    <row r="144" spans="1:18" x14ac:dyDescent="0.25">
      <c r="A144">
        <v>144</v>
      </c>
      <c r="B144">
        <f t="shared" si="6"/>
        <v>-1483.0976000000001</v>
      </c>
      <c r="C144">
        <v>0.98469877660442806</v>
      </c>
      <c r="D144">
        <v>3.2798497766044279</v>
      </c>
      <c r="F144">
        <v>94.86</v>
      </c>
      <c r="G144">
        <v>1.0061849999999999</v>
      </c>
      <c r="H144">
        <v>1.143699</v>
      </c>
      <c r="J144">
        <v>120.42</v>
      </c>
      <c r="K144">
        <v>1.004975</v>
      </c>
      <c r="L144">
        <v>1.314862</v>
      </c>
      <c r="M144">
        <f t="shared" si="7"/>
        <v>2.8837047479840557E-2</v>
      </c>
      <c r="N144">
        <f t="shared" si="8"/>
        <v>1.5746736903682521E-3</v>
      </c>
      <c r="P144">
        <v>117.83520000000001</v>
      </c>
      <c r="Q144">
        <v>0.97680677660442805</v>
      </c>
      <c r="R144">
        <v>1.3127947766044281</v>
      </c>
    </row>
    <row r="145" spans="1:18" x14ac:dyDescent="0.25">
      <c r="A145">
        <v>145</v>
      </c>
      <c r="B145">
        <f t="shared" si="6"/>
        <v>-1482.758</v>
      </c>
      <c r="C145">
        <v>0.98430777660442803</v>
      </c>
      <c r="D145">
        <v>3.3531057766044281</v>
      </c>
      <c r="F145">
        <v>95.04</v>
      </c>
      <c r="G145">
        <v>1.0061770000000001</v>
      </c>
      <c r="H145">
        <v>1.1446270000000001</v>
      </c>
      <c r="J145">
        <v>120.78</v>
      </c>
      <c r="K145">
        <v>1.0049599999999999</v>
      </c>
      <c r="L145">
        <v>1.317917</v>
      </c>
      <c r="M145">
        <f t="shared" si="7"/>
        <v>2.6963959209217743E-2</v>
      </c>
      <c r="N145">
        <f t="shared" si="8"/>
        <v>1.9730711083274784E-3</v>
      </c>
      <c r="P145">
        <v>118.1748</v>
      </c>
      <c r="Q145">
        <v>0.9785737766044279</v>
      </c>
      <c r="R145">
        <v>1.3153217766044278</v>
      </c>
    </row>
    <row r="146" spans="1:18" x14ac:dyDescent="0.25">
      <c r="A146">
        <v>146</v>
      </c>
      <c r="B146">
        <f t="shared" si="6"/>
        <v>-1482.4184</v>
      </c>
      <c r="C146">
        <v>0.98310177660442799</v>
      </c>
      <c r="D146">
        <v>3.3834947766044281</v>
      </c>
      <c r="F146">
        <v>95.22</v>
      </c>
      <c r="G146">
        <v>1.006168</v>
      </c>
      <c r="H146">
        <v>1.1455580000000001</v>
      </c>
      <c r="J146">
        <v>121.14</v>
      </c>
      <c r="K146">
        <v>1.004945</v>
      </c>
      <c r="L146">
        <v>1.3209919999999999</v>
      </c>
      <c r="M146">
        <f t="shared" si="7"/>
        <v>2.7078777091165605E-2</v>
      </c>
      <c r="N146">
        <f t="shared" si="8"/>
        <v>2.0513149280176487E-3</v>
      </c>
      <c r="P146">
        <v>118.51439999999999</v>
      </c>
      <c r="Q146">
        <v>0.97844977660442789</v>
      </c>
      <c r="R146">
        <v>1.3182877766044281</v>
      </c>
    </row>
    <row r="147" spans="1:18" x14ac:dyDescent="0.25">
      <c r="A147">
        <v>147</v>
      </c>
      <c r="B147">
        <f t="shared" si="6"/>
        <v>-1482.0788</v>
      </c>
      <c r="C147">
        <v>0.98266577660442811</v>
      </c>
      <c r="D147">
        <v>3.399004776604428</v>
      </c>
      <c r="F147">
        <v>95.4</v>
      </c>
      <c r="G147">
        <v>1.0061599999999999</v>
      </c>
      <c r="H147">
        <v>1.146493</v>
      </c>
      <c r="J147">
        <v>121.5</v>
      </c>
      <c r="K147">
        <v>1.004931</v>
      </c>
      <c r="L147">
        <v>1.3240880000000002</v>
      </c>
      <c r="M147">
        <f t="shared" si="7"/>
        <v>2.7796621033342912E-2</v>
      </c>
      <c r="N147">
        <f t="shared" si="8"/>
        <v>1.5841401318479466E-3</v>
      </c>
      <c r="P147">
        <v>118.85400000000001</v>
      </c>
      <c r="Q147">
        <v>0.97775277660442794</v>
      </c>
      <c r="R147">
        <v>1.3219937766044279</v>
      </c>
    </row>
    <row r="148" spans="1:18" x14ac:dyDescent="0.25">
      <c r="A148">
        <v>148</v>
      </c>
      <c r="B148">
        <f t="shared" si="6"/>
        <v>-1481.7392</v>
      </c>
      <c r="C148">
        <v>0.98286877660442806</v>
      </c>
      <c r="D148">
        <v>3.3903857766044281</v>
      </c>
      <c r="F148">
        <v>95.58</v>
      </c>
      <c r="G148">
        <v>1.006151</v>
      </c>
      <c r="H148">
        <v>1.147432</v>
      </c>
      <c r="J148">
        <v>121.86</v>
      </c>
      <c r="K148">
        <v>1.0049160000000001</v>
      </c>
      <c r="L148">
        <v>1.3272040000000001</v>
      </c>
      <c r="M148">
        <f t="shared" si="7"/>
        <v>2.7243363998118116E-2</v>
      </c>
      <c r="N148">
        <f t="shared" si="8"/>
        <v>2.137027662106526E-3</v>
      </c>
      <c r="P148">
        <v>119.1936</v>
      </c>
      <c r="Q148">
        <v>0.97826477660442801</v>
      </c>
      <c r="R148">
        <v>1.3243737766044279</v>
      </c>
    </row>
    <row r="149" spans="1:18" x14ac:dyDescent="0.25">
      <c r="A149">
        <v>149</v>
      </c>
      <c r="B149">
        <f t="shared" si="6"/>
        <v>-1481.3996</v>
      </c>
      <c r="C149">
        <v>0.98198977660442799</v>
      </c>
      <c r="D149">
        <v>3.3695857766044282</v>
      </c>
      <c r="F149">
        <v>95.76</v>
      </c>
      <c r="G149">
        <v>1.006143</v>
      </c>
      <c r="H149">
        <v>1.148374</v>
      </c>
      <c r="J149">
        <v>122.22</v>
      </c>
      <c r="K149">
        <v>1.004902</v>
      </c>
      <c r="L149">
        <v>1.330341</v>
      </c>
      <c r="M149">
        <f t="shared" si="7"/>
        <v>2.6481959547082726E-2</v>
      </c>
      <c r="N149">
        <f t="shared" si="8"/>
        <v>1.9425347536121611E-3</v>
      </c>
      <c r="P149">
        <v>119.53320000000002</v>
      </c>
      <c r="Q149">
        <v>0.97897677660442806</v>
      </c>
      <c r="R149">
        <v>1.3277617766044281</v>
      </c>
    </row>
    <row r="150" spans="1:18" x14ac:dyDescent="0.25">
      <c r="A150">
        <v>150</v>
      </c>
      <c r="B150">
        <f t="shared" si="6"/>
        <v>-1481.06</v>
      </c>
      <c r="C150">
        <v>0.98310177660442799</v>
      </c>
      <c r="D150">
        <v>3.330102776604428</v>
      </c>
      <c r="F150">
        <v>95.94</v>
      </c>
      <c r="G150">
        <v>1.0061340000000001</v>
      </c>
      <c r="H150">
        <v>1.149319</v>
      </c>
      <c r="J150">
        <v>122.58</v>
      </c>
      <c r="K150">
        <v>1.0048869999999999</v>
      </c>
      <c r="L150">
        <v>1.333499</v>
      </c>
      <c r="M150">
        <f t="shared" si="7"/>
        <v>2.5180680593166065E-2</v>
      </c>
      <c r="N150">
        <f t="shared" si="8"/>
        <v>1.6293659420016397E-3</v>
      </c>
      <c r="P150">
        <v>119.87280000000001</v>
      </c>
      <c r="Q150">
        <v>0.98020477660442806</v>
      </c>
      <c r="R150">
        <v>1.3313297766044281</v>
      </c>
    </row>
    <row r="151" spans="1:18" x14ac:dyDescent="0.25">
      <c r="A151">
        <v>151</v>
      </c>
      <c r="B151">
        <f t="shared" si="6"/>
        <v>-1480.7203999999999</v>
      </c>
      <c r="C151">
        <v>0.98188077660442807</v>
      </c>
      <c r="D151">
        <v>3.289178776604428</v>
      </c>
      <c r="F151">
        <v>96.12</v>
      </c>
      <c r="G151">
        <v>1.0061249999999999</v>
      </c>
      <c r="H151">
        <v>1.1502679999999998</v>
      </c>
      <c r="J151">
        <v>122.94</v>
      </c>
      <c r="K151">
        <v>1.0048730000000001</v>
      </c>
      <c r="L151">
        <v>1.336678</v>
      </c>
      <c r="M151">
        <f t="shared" si="7"/>
        <v>2.6471210039565755E-2</v>
      </c>
      <c r="N151">
        <f t="shared" si="8"/>
        <v>1.6813234915930554E-4</v>
      </c>
      <c r="P151">
        <v>120.2124</v>
      </c>
      <c r="Q151">
        <v>0.97895877660442798</v>
      </c>
      <c r="R151">
        <v>1.3369027766044281</v>
      </c>
    </row>
    <row r="152" spans="1:18" x14ac:dyDescent="0.25">
      <c r="A152">
        <v>152</v>
      </c>
      <c r="B152">
        <f t="shared" si="6"/>
        <v>-1480.3807999999999</v>
      </c>
      <c r="C152">
        <v>0.98219577660442792</v>
      </c>
      <c r="D152">
        <v>3.243888776604428</v>
      </c>
      <c r="F152">
        <v>96.3</v>
      </c>
      <c r="G152">
        <v>1.0061169999999999</v>
      </c>
      <c r="H152">
        <v>1.1512199999999999</v>
      </c>
      <c r="J152">
        <v>123.3</v>
      </c>
      <c r="K152">
        <v>1.0048589999999999</v>
      </c>
      <c r="L152">
        <v>1.339879</v>
      </c>
      <c r="M152">
        <f t="shared" si="7"/>
        <v>2.5054859841310225E-2</v>
      </c>
      <c r="N152">
        <f t="shared" si="8"/>
        <v>4.0015498157044875E-3</v>
      </c>
      <c r="P152">
        <v>120.55200000000002</v>
      </c>
      <c r="Q152">
        <v>0.98029777660442796</v>
      </c>
      <c r="R152">
        <v>1.3345387766044281</v>
      </c>
    </row>
    <row r="153" spans="1:18" x14ac:dyDescent="0.25">
      <c r="A153">
        <v>153</v>
      </c>
      <c r="B153">
        <f t="shared" si="6"/>
        <v>-1480.0411999999999</v>
      </c>
      <c r="C153">
        <v>0.98334477660442798</v>
      </c>
      <c r="D153">
        <v>3.2428047766044279</v>
      </c>
      <c r="F153">
        <v>96.48</v>
      </c>
      <c r="G153">
        <v>1.006108</v>
      </c>
      <c r="H153">
        <v>1.1521760000000001</v>
      </c>
      <c r="J153">
        <v>123.66</v>
      </c>
      <c r="K153">
        <v>1.004845</v>
      </c>
      <c r="L153">
        <v>1.3431</v>
      </c>
      <c r="M153">
        <f t="shared" si="7"/>
        <v>2.7339863146635151E-2</v>
      </c>
      <c r="N153">
        <f t="shared" si="8"/>
        <v>3.7866424608644893E-4</v>
      </c>
      <c r="P153">
        <v>120.89160000000001</v>
      </c>
      <c r="Q153">
        <v>0.97810377660442793</v>
      </c>
      <c r="R153">
        <v>1.343608776604428</v>
      </c>
    </row>
    <row r="154" spans="1:18" x14ac:dyDescent="0.25">
      <c r="A154">
        <v>154</v>
      </c>
      <c r="B154">
        <f t="shared" si="6"/>
        <v>-1479.7016000000001</v>
      </c>
      <c r="C154">
        <v>0.98204977660442794</v>
      </c>
      <c r="D154">
        <v>3.2557417766044283</v>
      </c>
      <c r="F154">
        <v>96.66</v>
      </c>
      <c r="G154">
        <v>1.0060989999999999</v>
      </c>
      <c r="H154">
        <v>1.1531359999999999</v>
      </c>
      <c r="J154">
        <v>124.02</v>
      </c>
      <c r="K154">
        <v>1.004831</v>
      </c>
      <c r="L154">
        <v>1.3463430000000001</v>
      </c>
      <c r="M154">
        <f t="shared" si="7"/>
        <v>2.4253116406918917E-2</v>
      </c>
      <c r="N154">
        <f t="shared" si="8"/>
        <v>3.8175786192170976E-3</v>
      </c>
      <c r="P154">
        <v>121.2312</v>
      </c>
      <c r="Q154">
        <v>0.98103777660442792</v>
      </c>
      <c r="R154">
        <v>1.341222776604428</v>
      </c>
    </row>
    <row r="155" spans="1:18" x14ac:dyDescent="0.25">
      <c r="A155">
        <v>155</v>
      </c>
      <c r="B155">
        <f t="shared" si="6"/>
        <v>-1479.3620000000001</v>
      </c>
      <c r="C155">
        <v>0.9822987766044281</v>
      </c>
      <c r="D155">
        <v>3.3237827766044279</v>
      </c>
      <c r="F155">
        <v>96.84</v>
      </c>
      <c r="G155">
        <v>1.0060910000000001</v>
      </c>
      <c r="H155">
        <v>1.154099</v>
      </c>
      <c r="J155">
        <v>124.38</v>
      </c>
      <c r="K155">
        <v>1.0048170000000001</v>
      </c>
      <c r="L155">
        <v>1.3496080000000001</v>
      </c>
      <c r="M155">
        <f t="shared" si="7"/>
        <v>2.4479030415819506E-2</v>
      </c>
      <c r="N155">
        <f t="shared" si="8"/>
        <v>5.6954384716163093E-4</v>
      </c>
      <c r="P155">
        <v>121.57080000000002</v>
      </c>
      <c r="Q155">
        <v>0.98080777660442797</v>
      </c>
      <c r="R155">
        <v>1.3488397766044282</v>
      </c>
    </row>
    <row r="156" spans="1:18" x14ac:dyDescent="0.25">
      <c r="A156">
        <v>156</v>
      </c>
      <c r="B156">
        <f t="shared" si="6"/>
        <v>-1479.0224000000001</v>
      </c>
      <c r="C156">
        <v>0.98248977660442793</v>
      </c>
      <c r="D156">
        <v>3.3871547766044281</v>
      </c>
      <c r="F156">
        <v>97.02</v>
      </c>
      <c r="G156">
        <v>1.0060819999999999</v>
      </c>
      <c r="H156">
        <v>1.155065</v>
      </c>
      <c r="J156">
        <v>124.74</v>
      </c>
      <c r="K156">
        <v>1.004804</v>
      </c>
      <c r="L156">
        <v>1.352895</v>
      </c>
      <c r="M156">
        <f t="shared" si="7"/>
        <v>2.3675690030325301E-2</v>
      </c>
      <c r="N156">
        <f t="shared" si="8"/>
        <v>3.4982180979366939E-3</v>
      </c>
      <c r="P156">
        <v>121.91040000000001</v>
      </c>
      <c r="Q156">
        <v>0.98156477660442809</v>
      </c>
      <c r="R156">
        <v>1.3481787766044282</v>
      </c>
    </row>
    <row r="157" spans="1:18" x14ac:dyDescent="0.25">
      <c r="A157">
        <v>157</v>
      </c>
      <c r="B157">
        <f t="shared" si="6"/>
        <v>-1478.6828</v>
      </c>
      <c r="C157">
        <v>0.98157477660442793</v>
      </c>
      <c r="D157">
        <v>3.4949127766044281</v>
      </c>
      <c r="F157">
        <v>97.2</v>
      </c>
      <c r="G157">
        <v>1.006073</v>
      </c>
      <c r="H157">
        <v>1.1560349999999999</v>
      </c>
      <c r="J157">
        <v>125.1</v>
      </c>
      <c r="K157">
        <v>1.0047900000000001</v>
      </c>
      <c r="L157">
        <v>1.3562029999999998</v>
      </c>
      <c r="M157">
        <f t="shared" si="7"/>
        <v>2.4350195824568138E-2</v>
      </c>
      <c r="N157">
        <f t="shared" si="8"/>
        <v>1.0726876805356306E-3</v>
      </c>
      <c r="P157">
        <v>122.25</v>
      </c>
      <c r="Q157">
        <v>0.98090477660442799</v>
      </c>
      <c r="R157">
        <v>1.3547497766044279</v>
      </c>
    </row>
    <row r="158" spans="1:18" x14ac:dyDescent="0.25">
      <c r="A158">
        <v>158</v>
      </c>
      <c r="B158">
        <f t="shared" si="6"/>
        <v>-1478.3432</v>
      </c>
      <c r="C158">
        <v>0.98040777660442802</v>
      </c>
      <c r="D158">
        <v>3.6410607766044283</v>
      </c>
      <c r="F158">
        <v>97.38</v>
      </c>
      <c r="G158">
        <v>1.0060639999999998</v>
      </c>
      <c r="H158">
        <v>1.157009</v>
      </c>
      <c r="J158">
        <v>125.46</v>
      </c>
      <c r="K158">
        <v>1.004777</v>
      </c>
      <c r="L158">
        <v>1.3595330000000001</v>
      </c>
      <c r="M158">
        <f t="shared" si="7"/>
        <v>2.2057148533293675E-2</v>
      </c>
      <c r="N158">
        <f t="shared" si="8"/>
        <v>4.2608756670714752E-3</v>
      </c>
      <c r="P158">
        <v>122.58960000000002</v>
      </c>
      <c r="Q158">
        <v>0.98309277660442806</v>
      </c>
      <c r="R158">
        <v>1.3537647766044278</v>
      </c>
    </row>
    <row r="159" spans="1:18" x14ac:dyDescent="0.25">
      <c r="A159">
        <v>159</v>
      </c>
      <c r="B159">
        <f t="shared" si="6"/>
        <v>-1478.0036</v>
      </c>
      <c r="C159">
        <v>0.98042877660442806</v>
      </c>
      <c r="D159">
        <v>3.9812037766044281</v>
      </c>
      <c r="F159">
        <v>97.56</v>
      </c>
      <c r="G159">
        <v>1.0060560000000001</v>
      </c>
      <c r="H159">
        <v>1.157986</v>
      </c>
      <c r="J159">
        <v>125.82</v>
      </c>
      <c r="K159">
        <v>1.004764</v>
      </c>
      <c r="L159">
        <v>1.362886</v>
      </c>
      <c r="M159">
        <f t="shared" si="7"/>
        <v>2.324297344539979E-2</v>
      </c>
      <c r="N159">
        <f t="shared" si="8"/>
        <v>9.6292743070687398E-5</v>
      </c>
      <c r="P159">
        <v>122.92920000000001</v>
      </c>
      <c r="Q159">
        <v>0.98194077660442802</v>
      </c>
      <c r="R159">
        <v>1.3627547766044281</v>
      </c>
    </row>
    <row r="160" spans="1:18" x14ac:dyDescent="0.25">
      <c r="A160">
        <v>160</v>
      </c>
      <c r="B160">
        <f t="shared" si="6"/>
        <v>-1477.664</v>
      </c>
      <c r="C160">
        <v>0.97957677660442799</v>
      </c>
      <c r="D160">
        <v>4.5703067766044274</v>
      </c>
      <c r="F160">
        <v>97.74</v>
      </c>
      <c r="G160">
        <v>1.0060469999999999</v>
      </c>
      <c r="H160">
        <v>1.1589669999999999</v>
      </c>
      <c r="J160">
        <v>126.18</v>
      </c>
      <c r="K160">
        <v>1.00475</v>
      </c>
      <c r="L160">
        <v>1.36626</v>
      </c>
      <c r="M160">
        <f t="shared" si="7"/>
        <v>2.1888317253991905E-2</v>
      </c>
      <c r="N160">
        <f t="shared" si="8"/>
        <v>5.0893921710060425E-3</v>
      </c>
      <c r="P160">
        <v>123.2688</v>
      </c>
      <c r="Q160">
        <v>0.98322877660442798</v>
      </c>
      <c r="R160">
        <v>1.359341776604428</v>
      </c>
    </row>
    <row r="161" spans="1:18" x14ac:dyDescent="0.25">
      <c r="A161">
        <v>161</v>
      </c>
      <c r="B161">
        <f t="shared" si="6"/>
        <v>-1477.3244</v>
      </c>
      <c r="C161">
        <v>0.980588776604428</v>
      </c>
      <c r="D161">
        <v>5.5796787766044273</v>
      </c>
      <c r="F161">
        <v>97.92</v>
      </c>
      <c r="G161">
        <v>1.006038</v>
      </c>
      <c r="H161">
        <v>1.1599519999999999</v>
      </c>
      <c r="J161">
        <v>126.54</v>
      </c>
      <c r="K161">
        <v>1.004737</v>
      </c>
      <c r="L161">
        <v>1.3696569999999999</v>
      </c>
      <c r="M161">
        <f t="shared" si="7"/>
        <v>2.5348790443882448E-2</v>
      </c>
      <c r="N161">
        <f t="shared" si="8"/>
        <v>1.3013958201962855E-4</v>
      </c>
      <c r="P161">
        <v>123.60840000000002</v>
      </c>
      <c r="Q161">
        <v>0.97989777660442801</v>
      </c>
      <c r="R161">
        <v>1.3694787766044278</v>
      </c>
    </row>
    <row r="162" spans="1:18" x14ac:dyDescent="0.25">
      <c r="A162">
        <v>162</v>
      </c>
      <c r="B162">
        <f t="shared" si="6"/>
        <v>-1476.9848</v>
      </c>
      <c r="C162">
        <v>0.97991077660442805</v>
      </c>
      <c r="D162">
        <v>6.622891776604428</v>
      </c>
      <c r="F162">
        <v>98.1</v>
      </c>
      <c r="G162">
        <v>1.0060290000000001</v>
      </c>
      <c r="H162">
        <v>1.1609399999999999</v>
      </c>
      <c r="J162">
        <v>126.9</v>
      </c>
      <c r="K162">
        <v>1.0047249999999999</v>
      </c>
      <c r="L162">
        <v>1.3730770000000001</v>
      </c>
      <c r="M162">
        <f t="shared" si="7"/>
        <v>2.1629103371807824E-2</v>
      </c>
      <c r="N162">
        <f t="shared" si="8"/>
        <v>4.4177443366435086E-3</v>
      </c>
      <c r="P162">
        <v>123.94800000000001</v>
      </c>
      <c r="Q162">
        <v>0.9834537766044279</v>
      </c>
      <c r="R162">
        <v>1.3670377766044282</v>
      </c>
    </row>
    <row r="163" spans="1:18" x14ac:dyDescent="0.25">
      <c r="A163">
        <v>163</v>
      </c>
      <c r="B163">
        <f t="shared" si="6"/>
        <v>-1476.6451999999999</v>
      </c>
      <c r="C163">
        <v>0.978534776604428</v>
      </c>
      <c r="D163">
        <v>7.4147167766044273</v>
      </c>
      <c r="F163">
        <v>98.28</v>
      </c>
      <c r="G163">
        <v>1.0060209999999998</v>
      </c>
      <c r="H163">
        <v>1.161931</v>
      </c>
      <c r="J163">
        <v>127.26</v>
      </c>
      <c r="K163">
        <v>1.004712</v>
      </c>
      <c r="L163">
        <v>1.376519</v>
      </c>
      <c r="M163">
        <f t="shared" si="7"/>
        <v>2.4492097799207437E-2</v>
      </c>
      <c r="N163">
        <f t="shared" si="8"/>
        <v>5.9985980136435877E-4</v>
      </c>
      <c r="P163">
        <v>124.2876</v>
      </c>
      <c r="Q163">
        <v>0.98069277660442811</v>
      </c>
      <c r="R163">
        <v>1.3756937766044279</v>
      </c>
    </row>
    <row r="164" spans="1:18" x14ac:dyDescent="0.25">
      <c r="A164">
        <v>164</v>
      </c>
      <c r="B164">
        <f t="shared" si="6"/>
        <v>-1476.3055999999999</v>
      </c>
      <c r="C164">
        <v>0.97817377660442795</v>
      </c>
      <c r="D164">
        <v>8.3265227766044276</v>
      </c>
      <c r="F164">
        <v>98.46</v>
      </c>
      <c r="G164">
        <v>1.0060120000000001</v>
      </c>
      <c r="H164">
        <v>1.1629259999999999</v>
      </c>
      <c r="J164">
        <v>127.62</v>
      </c>
      <c r="K164">
        <v>1.004699</v>
      </c>
      <c r="L164">
        <v>1.379985</v>
      </c>
      <c r="M164">
        <f t="shared" si="7"/>
        <v>2.1235066333463146E-2</v>
      </c>
      <c r="N164">
        <f t="shared" si="8"/>
        <v>3.3395745661006322E-3</v>
      </c>
      <c r="P164">
        <v>124.62720000000002</v>
      </c>
      <c r="Q164">
        <v>0.98380777660442809</v>
      </c>
      <c r="R164">
        <v>1.3753917766044279</v>
      </c>
    </row>
    <row r="165" spans="1:18" x14ac:dyDescent="0.25">
      <c r="A165">
        <v>165</v>
      </c>
      <c r="B165">
        <f t="shared" si="6"/>
        <v>-1475.9659999999999</v>
      </c>
      <c r="C165">
        <v>0.97572177660442805</v>
      </c>
      <c r="D165">
        <v>8.8458137766044285</v>
      </c>
      <c r="F165">
        <v>98.64</v>
      </c>
      <c r="G165">
        <v>1.006003</v>
      </c>
      <c r="H165">
        <v>1.1639249999999999</v>
      </c>
      <c r="J165">
        <v>127.98</v>
      </c>
      <c r="K165">
        <v>1.0046869999999999</v>
      </c>
      <c r="L165">
        <v>1.383473</v>
      </c>
      <c r="M165">
        <f t="shared" si="7"/>
        <v>2.3995691515315824E-2</v>
      </c>
      <c r="N165">
        <f t="shared" si="8"/>
        <v>7.5173466762682849E-4</v>
      </c>
      <c r="P165">
        <v>124.96680000000001</v>
      </c>
      <c r="Q165">
        <v>0.98114377660442809</v>
      </c>
      <c r="R165">
        <v>1.3824337766044281</v>
      </c>
    </row>
    <row r="166" spans="1:18" x14ac:dyDescent="0.25">
      <c r="A166">
        <v>166</v>
      </c>
      <c r="B166">
        <f t="shared" si="6"/>
        <v>-1475.6264000000001</v>
      </c>
      <c r="C166">
        <v>0.97710377660442804</v>
      </c>
      <c r="D166">
        <v>8.7057757766044279</v>
      </c>
      <c r="F166">
        <v>98.82</v>
      </c>
      <c r="G166">
        <v>1.0059940000000001</v>
      </c>
      <c r="H166">
        <v>1.164928</v>
      </c>
      <c r="J166">
        <v>128.34</v>
      </c>
      <c r="K166">
        <v>1.004675</v>
      </c>
      <c r="L166">
        <v>1.386984</v>
      </c>
      <c r="M166">
        <f t="shared" si="7"/>
        <v>2.0735480071227174E-2</v>
      </c>
      <c r="N166">
        <f t="shared" si="8"/>
        <v>3.5978155032719301E-3</v>
      </c>
      <c r="P166">
        <v>125.3064</v>
      </c>
      <c r="Q166">
        <v>0.98426577660442793</v>
      </c>
      <c r="R166">
        <v>1.3820117766044282</v>
      </c>
    </row>
    <row r="167" spans="1:18" x14ac:dyDescent="0.25">
      <c r="A167">
        <v>167</v>
      </c>
      <c r="B167">
        <f t="shared" si="6"/>
        <v>-1475.2868000000001</v>
      </c>
      <c r="C167">
        <v>0.97689777660442789</v>
      </c>
      <c r="D167">
        <v>8.3836637766044273</v>
      </c>
      <c r="F167">
        <v>99</v>
      </c>
      <c r="G167">
        <v>1.0059849999999999</v>
      </c>
      <c r="H167">
        <v>1.165934</v>
      </c>
      <c r="J167">
        <v>128.69999999999999</v>
      </c>
      <c r="K167">
        <v>1.0046619999999999</v>
      </c>
      <c r="L167">
        <v>1.3905189999999998</v>
      </c>
      <c r="M167">
        <f t="shared" si="7"/>
        <v>2.1219255932289939E-2</v>
      </c>
      <c r="N167">
        <f t="shared" si="8"/>
        <v>2.9006461357965836E-4</v>
      </c>
      <c r="P167">
        <v>125.64600000000002</v>
      </c>
      <c r="Q167">
        <v>0.98378677660442804</v>
      </c>
      <c r="R167">
        <v>1.3901157766044281</v>
      </c>
    </row>
    <row r="168" spans="1:18" x14ac:dyDescent="0.25">
      <c r="A168">
        <v>168</v>
      </c>
      <c r="B168">
        <f t="shared" si="6"/>
        <v>-1474.9472000000001</v>
      </c>
      <c r="C168">
        <v>0.97846777660442796</v>
      </c>
      <c r="D168">
        <v>8.0773127766044279</v>
      </c>
      <c r="F168">
        <v>99.18</v>
      </c>
      <c r="G168">
        <v>1.0059770000000001</v>
      </c>
      <c r="H168">
        <v>1.166944</v>
      </c>
      <c r="J168">
        <v>129.06</v>
      </c>
      <c r="K168">
        <v>1.00465</v>
      </c>
      <c r="L168">
        <v>1.394077</v>
      </c>
      <c r="M168">
        <f t="shared" si="7"/>
        <v>1.9887344769168286E-2</v>
      </c>
      <c r="N168">
        <f t="shared" si="8"/>
        <v>3.7434707957408908E-3</v>
      </c>
      <c r="P168">
        <v>125.98560000000001</v>
      </c>
      <c r="Q168">
        <v>0.98505977660442789</v>
      </c>
      <c r="R168">
        <v>1.3888777766044278</v>
      </c>
    </row>
    <row r="169" spans="1:18" x14ac:dyDescent="0.25">
      <c r="A169">
        <v>169</v>
      </c>
      <c r="B169">
        <f t="shared" si="6"/>
        <v>-1474.6076</v>
      </c>
      <c r="C169">
        <v>0.97797977660442792</v>
      </c>
      <c r="D169">
        <v>7.7878797766044281</v>
      </c>
      <c r="F169">
        <v>99.36</v>
      </c>
      <c r="G169">
        <v>1.005968</v>
      </c>
      <c r="H169">
        <v>1.1679580000000001</v>
      </c>
      <c r="J169">
        <v>129.41999999999999</v>
      </c>
      <c r="K169">
        <v>1.0046380000000001</v>
      </c>
      <c r="L169">
        <v>1.397659</v>
      </c>
      <c r="M169">
        <f t="shared" si="7"/>
        <v>1.9918649045306908E-2</v>
      </c>
      <c r="N169">
        <f t="shared" si="8"/>
        <v>1.0688002469169751E-3</v>
      </c>
      <c r="P169">
        <v>126.3252</v>
      </c>
      <c r="Q169">
        <v>0.98501777660442802</v>
      </c>
      <c r="R169">
        <v>1.3961667766044279</v>
      </c>
    </row>
    <row r="170" spans="1:18" x14ac:dyDescent="0.25">
      <c r="A170">
        <v>170</v>
      </c>
      <c r="B170">
        <f t="shared" si="6"/>
        <v>-1474.268</v>
      </c>
      <c r="C170">
        <v>0.97626677660442807</v>
      </c>
      <c r="D170">
        <v>7.5860807766044278</v>
      </c>
      <c r="F170">
        <v>99.54</v>
      </c>
      <c r="G170">
        <v>1.005959</v>
      </c>
      <c r="H170">
        <v>1.1689749999999999</v>
      </c>
      <c r="J170">
        <v>129.78</v>
      </c>
      <c r="K170">
        <v>1.0046269999999999</v>
      </c>
      <c r="L170">
        <v>1.4012639999999998</v>
      </c>
      <c r="M170">
        <f t="shared" si="7"/>
        <v>2.0218202482567386E-2</v>
      </c>
      <c r="N170">
        <f t="shared" si="8"/>
        <v>1.4459437070448381E-3</v>
      </c>
      <c r="P170">
        <v>126.66480000000001</v>
      </c>
      <c r="Q170">
        <v>0.98471777660442805</v>
      </c>
      <c r="R170">
        <v>1.3992407766044281</v>
      </c>
    </row>
    <row r="171" spans="1:18" x14ac:dyDescent="0.25">
      <c r="A171">
        <v>171</v>
      </c>
      <c r="B171">
        <f t="shared" si="6"/>
        <v>-1473.9284</v>
      </c>
      <c r="C171">
        <v>0.97576377660442792</v>
      </c>
      <c r="D171">
        <v>7.9412837766044273</v>
      </c>
      <c r="F171">
        <v>99.72</v>
      </c>
      <c r="G171">
        <v>1.0059499999999999</v>
      </c>
      <c r="H171">
        <v>1.169996</v>
      </c>
      <c r="J171">
        <v>130.13999999999999</v>
      </c>
      <c r="K171">
        <v>1.004615</v>
      </c>
      <c r="L171">
        <v>1.4048939999999999</v>
      </c>
      <c r="M171">
        <f t="shared" si="7"/>
        <v>1.8366226657055944E-2</v>
      </c>
      <c r="N171">
        <f t="shared" si="8"/>
        <v>1.1431875456641291E-3</v>
      </c>
      <c r="P171">
        <v>127.0044</v>
      </c>
      <c r="Q171">
        <v>0.98649677660442803</v>
      </c>
      <c r="R171">
        <v>1.4032897766044279</v>
      </c>
    </row>
    <row r="172" spans="1:18" x14ac:dyDescent="0.25">
      <c r="A172">
        <v>172</v>
      </c>
      <c r="B172">
        <f t="shared" si="6"/>
        <v>-1473.5888</v>
      </c>
      <c r="C172">
        <v>0.97619477660442799</v>
      </c>
      <c r="D172">
        <v>8.175593776604428</v>
      </c>
      <c r="F172">
        <v>99.9</v>
      </c>
      <c r="G172">
        <v>1.005941</v>
      </c>
      <c r="H172">
        <v>1.1710209999999999</v>
      </c>
      <c r="J172">
        <v>130.5</v>
      </c>
      <c r="K172">
        <v>1.0046040000000001</v>
      </c>
      <c r="L172">
        <v>1.408547</v>
      </c>
      <c r="M172">
        <f t="shared" si="7"/>
        <v>1.8533694339707085E-2</v>
      </c>
      <c r="N172">
        <f t="shared" si="8"/>
        <v>1.6207605930325518E-3</v>
      </c>
      <c r="P172">
        <v>127.34399999999999</v>
      </c>
      <c r="Q172">
        <v>0.98632377660442805</v>
      </c>
      <c r="R172">
        <v>1.406267776604428</v>
      </c>
    </row>
    <row r="173" spans="1:18" x14ac:dyDescent="0.25">
      <c r="A173">
        <v>173</v>
      </c>
      <c r="B173">
        <f t="shared" si="6"/>
        <v>-1473.2492</v>
      </c>
      <c r="C173">
        <v>0.97705777660442805</v>
      </c>
      <c r="D173">
        <v>8.0156787766044282</v>
      </c>
      <c r="F173">
        <v>100.08</v>
      </c>
      <c r="G173">
        <v>1.005932</v>
      </c>
      <c r="H173">
        <v>1.1720489999999999</v>
      </c>
      <c r="J173">
        <v>130.86000000000001</v>
      </c>
      <c r="K173">
        <v>1.0045919999999999</v>
      </c>
      <c r="L173">
        <v>1.4122250000000001</v>
      </c>
      <c r="M173">
        <f t="shared" si="7"/>
        <v>1.7018155015329696E-2</v>
      </c>
      <c r="N173">
        <f t="shared" si="8"/>
        <v>2.3487730427348172E-3</v>
      </c>
      <c r="P173">
        <v>127.68360000000001</v>
      </c>
      <c r="Q173">
        <v>0.98778177660442801</v>
      </c>
      <c r="R173">
        <v>1.4089157766044278</v>
      </c>
    </row>
    <row r="174" spans="1:18" x14ac:dyDescent="0.25">
      <c r="A174">
        <v>174</v>
      </c>
      <c r="B174">
        <f t="shared" si="6"/>
        <v>-1472.9096</v>
      </c>
      <c r="C174">
        <v>0.97709477660442789</v>
      </c>
      <c r="D174">
        <v>8.2677217766044269</v>
      </c>
      <c r="F174">
        <v>100.26</v>
      </c>
      <c r="G174">
        <v>1.0059229999999999</v>
      </c>
      <c r="H174">
        <v>1.173081</v>
      </c>
      <c r="J174">
        <v>131.22</v>
      </c>
      <c r="K174">
        <v>1.0045809999999999</v>
      </c>
      <c r="L174">
        <v>1.4159270000000002</v>
      </c>
      <c r="M174">
        <f t="shared" si="7"/>
        <v>1.8676656463337531E-2</v>
      </c>
      <c r="N174">
        <f t="shared" si="8"/>
        <v>6.5033144065962866E-4</v>
      </c>
      <c r="P174">
        <v>128.0232</v>
      </c>
      <c r="Q174">
        <v>0.98616277660442797</v>
      </c>
      <c r="R174">
        <v>1.4150067766044279</v>
      </c>
    </row>
    <row r="175" spans="1:18" x14ac:dyDescent="0.25">
      <c r="A175">
        <v>175</v>
      </c>
      <c r="B175">
        <f t="shared" si="6"/>
        <v>-1472.57</v>
      </c>
      <c r="C175">
        <v>0.97754877660442807</v>
      </c>
      <c r="D175">
        <v>8.107799776604427</v>
      </c>
      <c r="F175">
        <v>100.44</v>
      </c>
      <c r="G175">
        <v>1.0059149999999999</v>
      </c>
      <c r="H175">
        <v>1.1741169999999999</v>
      </c>
      <c r="J175">
        <v>131.58000000000001</v>
      </c>
      <c r="K175">
        <v>1.00457</v>
      </c>
      <c r="L175">
        <v>1.419654</v>
      </c>
      <c r="M175">
        <f t="shared" si="7"/>
        <v>1.6574960810556792E-2</v>
      </c>
      <c r="N175">
        <f t="shared" si="8"/>
        <v>2.9298506118921311E-3</v>
      </c>
      <c r="P175">
        <v>128.36280000000002</v>
      </c>
      <c r="Q175">
        <v>0.98819077660442789</v>
      </c>
      <c r="R175">
        <v>1.415506776604428</v>
      </c>
    </row>
    <row r="176" spans="1:18" x14ac:dyDescent="0.25">
      <c r="A176">
        <v>176</v>
      </c>
      <c r="B176">
        <f t="shared" si="6"/>
        <v>-1472.2303999999999</v>
      </c>
      <c r="C176">
        <v>0.97854077660442795</v>
      </c>
      <c r="D176">
        <v>8.096406776604427</v>
      </c>
      <c r="F176">
        <v>100.62</v>
      </c>
      <c r="G176">
        <v>1.005906</v>
      </c>
      <c r="H176">
        <v>1.175157</v>
      </c>
      <c r="J176">
        <v>131.94</v>
      </c>
      <c r="K176">
        <v>1.004559</v>
      </c>
      <c r="L176">
        <v>1.4234049999999998</v>
      </c>
      <c r="M176">
        <f t="shared" si="7"/>
        <v>1.7509065179559958E-2</v>
      </c>
      <c r="N176">
        <f t="shared" si="8"/>
        <v>1.5895641453537299E-4</v>
      </c>
      <c r="P176">
        <v>128.70240000000001</v>
      </c>
      <c r="Q176">
        <v>0.98727277660442792</v>
      </c>
      <c r="R176">
        <v>1.4231787766044279</v>
      </c>
    </row>
    <row r="177" spans="1:18" x14ac:dyDescent="0.25">
      <c r="A177">
        <v>177</v>
      </c>
      <c r="B177">
        <f t="shared" si="6"/>
        <v>-1471.8907999999999</v>
      </c>
      <c r="C177">
        <v>0.97755577660442794</v>
      </c>
      <c r="D177">
        <v>8.0796307766044269</v>
      </c>
      <c r="F177">
        <v>100.8</v>
      </c>
      <c r="G177">
        <v>1.005897</v>
      </c>
      <c r="H177">
        <v>1.1762000000000001</v>
      </c>
      <c r="J177">
        <v>132.30000000000001</v>
      </c>
      <c r="K177">
        <v>1.004548</v>
      </c>
      <c r="L177">
        <v>1.427182</v>
      </c>
      <c r="M177">
        <f t="shared" si="7"/>
        <v>1.6331575328330305E-2</v>
      </c>
      <c r="N177">
        <f t="shared" si="8"/>
        <v>3.0391114745786873E-3</v>
      </c>
      <c r="P177">
        <v>129.042</v>
      </c>
      <c r="Q177">
        <v>0.98840577660442797</v>
      </c>
      <c r="R177">
        <v>1.4228577766044279</v>
      </c>
    </row>
    <row r="178" spans="1:18" x14ac:dyDescent="0.25">
      <c r="A178">
        <v>178</v>
      </c>
      <c r="B178">
        <f t="shared" si="6"/>
        <v>-1471.5511999999999</v>
      </c>
      <c r="C178">
        <v>0.97753677660442795</v>
      </c>
      <c r="D178">
        <v>8.0202837766044279</v>
      </c>
      <c r="F178">
        <v>100.98</v>
      </c>
      <c r="G178">
        <v>1.0058880000000001</v>
      </c>
      <c r="H178">
        <v>1.1772469999999999</v>
      </c>
      <c r="J178">
        <v>132.66</v>
      </c>
      <c r="K178">
        <v>1.0045379999999999</v>
      </c>
      <c r="L178">
        <v>1.4309829999999999</v>
      </c>
      <c r="M178">
        <f t="shared" si="7"/>
        <v>1.781356976549597E-2</v>
      </c>
      <c r="N178">
        <f t="shared" si="8"/>
        <v>1.634569019609642E-3</v>
      </c>
      <c r="P178">
        <v>129.38160000000002</v>
      </c>
      <c r="Q178">
        <v>0.98695677660442793</v>
      </c>
      <c r="R178">
        <v>1.4286477766044281</v>
      </c>
    </row>
    <row r="179" spans="1:18" x14ac:dyDescent="0.25">
      <c r="A179">
        <v>179</v>
      </c>
      <c r="B179">
        <f t="shared" si="6"/>
        <v>-1471.2116000000001</v>
      </c>
      <c r="C179">
        <v>0.97668877660442799</v>
      </c>
      <c r="D179">
        <v>7.9831147766044275</v>
      </c>
      <c r="F179">
        <v>101.16</v>
      </c>
      <c r="G179">
        <v>1.005879</v>
      </c>
      <c r="H179">
        <v>1.1782980000000001</v>
      </c>
      <c r="J179">
        <v>133.02000000000001</v>
      </c>
      <c r="K179">
        <v>1.0045279999999999</v>
      </c>
      <c r="L179">
        <v>1.4348099999999999</v>
      </c>
      <c r="M179">
        <f t="shared" si="7"/>
        <v>1.5284147063978348E-2</v>
      </c>
      <c r="N179">
        <f t="shared" si="8"/>
        <v>3.7624904410252665E-3</v>
      </c>
      <c r="P179">
        <v>129.72120000000001</v>
      </c>
      <c r="Q179">
        <v>0.98940577660442808</v>
      </c>
      <c r="R179">
        <v>1.429431776604428</v>
      </c>
    </row>
    <row r="180" spans="1:18" x14ac:dyDescent="0.25">
      <c r="A180">
        <v>180</v>
      </c>
      <c r="B180">
        <f t="shared" si="6"/>
        <v>-1470.8720000000001</v>
      </c>
      <c r="C180">
        <v>0.97668877660442799</v>
      </c>
      <c r="D180">
        <v>8.0532327766044283</v>
      </c>
      <c r="F180">
        <v>101.34</v>
      </c>
      <c r="G180">
        <v>1.00587</v>
      </c>
      <c r="H180">
        <v>1.1793529999999999</v>
      </c>
      <c r="J180">
        <v>133.38</v>
      </c>
      <c r="K180">
        <v>1.0045170000000001</v>
      </c>
      <c r="L180">
        <v>1.4386619999999999</v>
      </c>
      <c r="M180">
        <f t="shared" si="7"/>
        <v>1.7157442769768654E-2</v>
      </c>
      <c r="N180">
        <f t="shared" si="8"/>
        <v>2.852236320822337E-4</v>
      </c>
      <c r="P180">
        <v>130.0608</v>
      </c>
      <c r="Q180">
        <v>0.9875727766044281</v>
      </c>
      <c r="R180">
        <v>1.438251776604428</v>
      </c>
    </row>
    <row r="181" spans="1:18" x14ac:dyDescent="0.25">
      <c r="A181">
        <v>181</v>
      </c>
      <c r="B181">
        <f t="shared" si="6"/>
        <v>-1470.5324000000001</v>
      </c>
      <c r="C181">
        <v>0.97583677660442791</v>
      </c>
      <c r="D181">
        <v>8.0798657766044268</v>
      </c>
      <c r="F181">
        <v>101.52</v>
      </c>
      <c r="G181">
        <v>1.0058610000000001</v>
      </c>
      <c r="H181">
        <v>1.180412</v>
      </c>
      <c r="J181">
        <v>133.74</v>
      </c>
      <c r="K181">
        <v>1.004507</v>
      </c>
      <c r="L181">
        <v>1.4425399999999999</v>
      </c>
      <c r="M181">
        <f t="shared" si="7"/>
        <v>1.3446840983855256E-2</v>
      </c>
      <c r="N181">
        <f t="shared" si="8"/>
        <v>4.0636292727152983E-3</v>
      </c>
      <c r="P181">
        <v>130.40040000000002</v>
      </c>
      <c r="Q181">
        <v>0.9911787766044281</v>
      </c>
      <c r="R181">
        <v>1.4367017766044281</v>
      </c>
    </row>
    <row r="182" spans="1:18" x14ac:dyDescent="0.25">
      <c r="A182">
        <v>182</v>
      </c>
      <c r="B182">
        <f t="shared" si="6"/>
        <v>-1470.1928</v>
      </c>
      <c r="C182">
        <v>0.97735877660442794</v>
      </c>
      <c r="D182">
        <v>8.0568957766044278</v>
      </c>
      <c r="F182">
        <v>101.7</v>
      </c>
      <c r="G182">
        <v>1.005852</v>
      </c>
      <c r="H182">
        <v>1.1814740000000001</v>
      </c>
      <c r="J182">
        <v>134.1</v>
      </c>
      <c r="K182">
        <v>1.004497</v>
      </c>
      <c r="L182">
        <v>1.4464429999999999</v>
      </c>
      <c r="M182">
        <f t="shared" si="7"/>
        <v>1.813411579359258E-2</v>
      </c>
      <c r="N182">
        <f t="shared" si="8"/>
        <v>6.9417123067817355E-4</v>
      </c>
      <c r="P182">
        <v>130.74</v>
      </c>
      <c r="Q182">
        <v>0.98660577660442794</v>
      </c>
      <c r="R182">
        <v>1.4474477766044278</v>
      </c>
    </row>
    <row r="183" spans="1:18" x14ac:dyDescent="0.25">
      <c r="A183">
        <v>183</v>
      </c>
      <c r="B183">
        <f t="shared" si="6"/>
        <v>-1469.8532</v>
      </c>
      <c r="C183">
        <v>0.97599177660442804</v>
      </c>
      <c r="D183">
        <v>8.0703507766044282</v>
      </c>
      <c r="F183">
        <v>101.88</v>
      </c>
      <c r="G183">
        <v>1.005843</v>
      </c>
      <c r="H183">
        <v>1.1825409999999998</v>
      </c>
      <c r="J183">
        <v>134.46</v>
      </c>
      <c r="K183">
        <v>1.0044870000000001</v>
      </c>
      <c r="L183">
        <v>1.4503720000000002</v>
      </c>
      <c r="M183">
        <f t="shared" si="7"/>
        <v>1.2880970878796662E-2</v>
      </c>
      <c r="N183">
        <f t="shared" si="8"/>
        <v>2.8267090191459012E-3</v>
      </c>
      <c r="P183">
        <v>131.0796</v>
      </c>
      <c r="Q183">
        <v>0.99171277660442791</v>
      </c>
      <c r="R183">
        <v>1.4462837766044281</v>
      </c>
    </row>
    <row r="184" spans="1:18" x14ac:dyDescent="0.25">
      <c r="A184">
        <v>184</v>
      </c>
      <c r="B184">
        <f t="shared" si="6"/>
        <v>-1469.5136</v>
      </c>
      <c r="C184">
        <v>0.97749777660442805</v>
      </c>
      <c r="D184">
        <v>7.9722027766044281</v>
      </c>
      <c r="F184">
        <v>102.06</v>
      </c>
      <c r="G184">
        <v>1.0058339999999999</v>
      </c>
      <c r="H184">
        <v>1.183611</v>
      </c>
      <c r="J184">
        <v>134.82</v>
      </c>
      <c r="K184">
        <v>1.004478</v>
      </c>
      <c r="L184">
        <v>1.4543279999999998</v>
      </c>
      <c r="M184">
        <f t="shared" si="7"/>
        <v>1.5846565854097938E-2</v>
      </c>
      <c r="N184">
        <f t="shared" si="8"/>
        <v>6.4989599869987426E-4</v>
      </c>
      <c r="P184">
        <v>131.41920000000002</v>
      </c>
      <c r="Q184">
        <v>0.9888087766044279</v>
      </c>
      <c r="R184">
        <v>1.4552737766044279</v>
      </c>
    </row>
    <row r="185" spans="1:18" x14ac:dyDescent="0.25">
      <c r="A185">
        <v>185</v>
      </c>
      <c r="B185">
        <f t="shared" si="6"/>
        <v>-1469.174</v>
      </c>
      <c r="C185">
        <v>0.98116777660442789</v>
      </c>
      <c r="D185">
        <v>7.8891637766044269</v>
      </c>
      <c r="F185">
        <v>102.24</v>
      </c>
      <c r="G185">
        <v>1.005825</v>
      </c>
      <c r="H185">
        <v>1.184685</v>
      </c>
      <c r="J185">
        <v>135.18</v>
      </c>
      <c r="K185">
        <v>1.0044679999999999</v>
      </c>
      <c r="L185">
        <v>1.45831</v>
      </c>
      <c r="M185">
        <f t="shared" si="7"/>
        <v>1.2611649094980346E-2</v>
      </c>
      <c r="N185">
        <f t="shared" si="8"/>
        <v>2.7133674937815477E-3</v>
      </c>
      <c r="P185">
        <v>131.75880000000001</v>
      </c>
      <c r="Q185">
        <v>0.99195777660442797</v>
      </c>
      <c r="R185">
        <v>1.4543637766044282</v>
      </c>
    </row>
    <row r="186" spans="1:18" x14ac:dyDescent="0.25">
      <c r="A186">
        <v>186</v>
      </c>
      <c r="B186">
        <f t="shared" si="6"/>
        <v>-1468.8344</v>
      </c>
      <c r="C186">
        <v>0.9784037766044279</v>
      </c>
      <c r="D186">
        <v>7.8284647766044273</v>
      </c>
      <c r="F186">
        <v>102.42</v>
      </c>
      <c r="G186">
        <v>1.005816</v>
      </c>
      <c r="H186">
        <v>1.1857630000000001</v>
      </c>
      <c r="J186">
        <v>135.54</v>
      </c>
      <c r="K186">
        <v>1.004459</v>
      </c>
      <c r="L186">
        <v>1.462318</v>
      </c>
      <c r="M186">
        <f t="shared" si="7"/>
        <v>1.5127198503999718E-2</v>
      </c>
      <c r="N186">
        <f t="shared" si="8"/>
        <v>1.4595553320431711E-3</v>
      </c>
      <c r="P186">
        <v>132.0984</v>
      </c>
      <c r="Q186">
        <v>0.98949077660442797</v>
      </c>
      <c r="R186">
        <v>1.4601867766044281</v>
      </c>
    </row>
    <row r="187" spans="1:18" x14ac:dyDescent="0.25">
      <c r="A187">
        <v>187</v>
      </c>
      <c r="B187">
        <f t="shared" si="6"/>
        <v>-1468.4947999999999</v>
      </c>
      <c r="C187">
        <v>0.97870077660442789</v>
      </c>
      <c r="D187">
        <v>7.7551127766044274</v>
      </c>
      <c r="F187">
        <v>102.6</v>
      </c>
      <c r="G187">
        <v>1.0058069999999999</v>
      </c>
      <c r="H187">
        <v>1.186844</v>
      </c>
      <c r="J187">
        <v>135.9</v>
      </c>
      <c r="K187">
        <v>1.0044499999999998</v>
      </c>
      <c r="L187">
        <v>1.466353</v>
      </c>
      <c r="M187">
        <f t="shared" si="7"/>
        <v>1.3937641016167398E-2</v>
      </c>
      <c r="N187">
        <f t="shared" si="8"/>
        <v>2.9041814616532955E-3</v>
      </c>
      <c r="P187">
        <v>132.43800000000002</v>
      </c>
      <c r="Q187">
        <v>0.99064277660442801</v>
      </c>
      <c r="R187">
        <v>1.4621067766044278</v>
      </c>
    </row>
    <row r="188" spans="1:18" x14ac:dyDescent="0.25">
      <c r="A188">
        <v>188</v>
      </c>
      <c r="B188">
        <f t="shared" si="6"/>
        <v>-1468.1551999999999</v>
      </c>
      <c r="C188">
        <v>0.97829477660442798</v>
      </c>
      <c r="D188">
        <v>7.6471687766044276</v>
      </c>
      <c r="F188">
        <v>102.78</v>
      </c>
      <c r="G188">
        <v>1.005798</v>
      </c>
      <c r="H188">
        <v>1.1879300000000002</v>
      </c>
      <c r="J188">
        <v>136.26</v>
      </c>
      <c r="K188">
        <v>1.0044410000000001</v>
      </c>
      <c r="L188">
        <v>1.470415</v>
      </c>
      <c r="M188">
        <f t="shared" si="7"/>
        <v>1.6232573573024964E-2</v>
      </c>
      <c r="N188">
        <f t="shared" si="8"/>
        <v>2.226238707114055E-3</v>
      </c>
      <c r="P188">
        <v>132.77760000000001</v>
      </c>
      <c r="Q188">
        <v>0.98839677660442804</v>
      </c>
      <c r="R188">
        <v>1.4671487766044282</v>
      </c>
    </row>
    <row r="189" spans="1:18" x14ac:dyDescent="0.25">
      <c r="A189">
        <v>189</v>
      </c>
      <c r="B189">
        <f t="shared" si="6"/>
        <v>-1467.8155999999999</v>
      </c>
      <c r="C189">
        <v>0.979503776604428</v>
      </c>
      <c r="D189">
        <v>7.5434627766044278</v>
      </c>
      <c r="F189">
        <v>102.96</v>
      </c>
      <c r="G189">
        <v>1.005789</v>
      </c>
      <c r="H189">
        <v>1.18902</v>
      </c>
      <c r="J189">
        <v>136.62</v>
      </c>
      <c r="K189">
        <v>1.004432</v>
      </c>
      <c r="L189">
        <v>1.4745029999999999</v>
      </c>
      <c r="M189">
        <f t="shared" si="7"/>
        <v>1.5576143902253044E-2</v>
      </c>
      <c r="N189">
        <f t="shared" si="8"/>
        <v>3.0565942261627575E-3</v>
      </c>
      <c r="P189">
        <v>133.1172</v>
      </c>
      <c r="Q189">
        <v>0.98902677660442795</v>
      </c>
      <c r="R189">
        <v>1.470009776604428</v>
      </c>
    </row>
    <row r="190" spans="1:18" x14ac:dyDescent="0.25">
      <c r="A190">
        <v>190</v>
      </c>
      <c r="B190">
        <f t="shared" si="6"/>
        <v>-1467.4760000000001</v>
      </c>
      <c r="C190">
        <v>0.97970377660442798</v>
      </c>
      <c r="D190">
        <v>7.4622877766044278</v>
      </c>
      <c r="F190">
        <v>103.14</v>
      </c>
      <c r="G190">
        <v>1.0057800000000001</v>
      </c>
      <c r="H190">
        <v>1.190113</v>
      </c>
      <c r="J190">
        <v>136.97999999999999</v>
      </c>
      <c r="K190">
        <v>1.0044230000000001</v>
      </c>
      <c r="L190">
        <v>1.47862</v>
      </c>
      <c r="M190">
        <f t="shared" si="7"/>
        <v>1.7790892958090238E-2</v>
      </c>
      <c r="N190">
        <f t="shared" si="8"/>
        <v>2.6182067581672344E-3</v>
      </c>
      <c r="P190">
        <v>133.45680000000002</v>
      </c>
      <c r="Q190">
        <v>0.98686577660442809</v>
      </c>
      <c r="R190">
        <v>1.4747587766044279</v>
      </c>
    </row>
    <row r="191" spans="1:18" x14ac:dyDescent="0.25">
      <c r="A191">
        <v>191</v>
      </c>
      <c r="B191">
        <f t="shared" si="6"/>
        <v>-1467.1364000000001</v>
      </c>
      <c r="C191">
        <v>0.98007077660442798</v>
      </c>
      <c r="D191">
        <v>7.3185397766044273</v>
      </c>
      <c r="F191">
        <v>103.32</v>
      </c>
      <c r="G191">
        <v>1.005771</v>
      </c>
      <c r="H191">
        <v>1.1912099999999999</v>
      </c>
      <c r="J191">
        <v>137.34</v>
      </c>
      <c r="K191">
        <v>1.0044150000000001</v>
      </c>
      <c r="L191">
        <v>1.4827629999999998</v>
      </c>
      <c r="M191">
        <f t="shared" si="7"/>
        <v>1.6886321008752724E-2</v>
      </c>
      <c r="N191">
        <f t="shared" si="8"/>
        <v>1.0283435670785164E-3</v>
      </c>
      <c r="P191">
        <v>133.79640000000001</v>
      </c>
      <c r="Q191">
        <v>0.98773577660442802</v>
      </c>
      <c r="R191">
        <v>1.4812397766044278</v>
      </c>
    </row>
    <row r="192" spans="1:18" x14ac:dyDescent="0.25">
      <c r="A192">
        <v>192</v>
      </c>
      <c r="B192">
        <f t="shared" si="6"/>
        <v>-1466.7968000000001</v>
      </c>
      <c r="C192">
        <v>0.98282877660442802</v>
      </c>
      <c r="D192">
        <v>7.425625776604428</v>
      </c>
      <c r="F192">
        <v>103.5</v>
      </c>
      <c r="G192">
        <v>1.005762</v>
      </c>
      <c r="H192">
        <v>1.192312</v>
      </c>
      <c r="J192">
        <v>137.69999999999999</v>
      </c>
      <c r="K192">
        <v>1.0044060000000001</v>
      </c>
      <c r="L192">
        <v>1.486934</v>
      </c>
      <c r="M192">
        <f t="shared" si="7"/>
        <v>1.7326270906699501E-2</v>
      </c>
      <c r="N192">
        <f t="shared" si="8"/>
        <v>2.4805066894810668E-3</v>
      </c>
      <c r="P192">
        <v>134.136</v>
      </c>
      <c r="Q192">
        <v>0.98729977660442791</v>
      </c>
      <c r="R192">
        <v>1.4832547766044279</v>
      </c>
    </row>
    <row r="193" spans="1:18" x14ac:dyDescent="0.25">
      <c r="A193">
        <v>193</v>
      </c>
      <c r="B193">
        <f t="shared" si="6"/>
        <v>-1466.4572000000001</v>
      </c>
      <c r="C193">
        <v>0.98429277660442793</v>
      </c>
      <c r="D193">
        <v>7.2799797766044279</v>
      </c>
      <c r="F193">
        <v>103.68</v>
      </c>
      <c r="G193">
        <v>1.0057529999999999</v>
      </c>
      <c r="H193">
        <v>1.193417</v>
      </c>
      <c r="J193">
        <v>138.06</v>
      </c>
      <c r="K193">
        <v>1.0043980000000001</v>
      </c>
      <c r="L193">
        <v>1.491133</v>
      </c>
      <c r="M193">
        <f t="shared" si="7"/>
        <v>1.97070903454045E-2</v>
      </c>
      <c r="N193">
        <f t="shared" si="8"/>
        <v>8.8415186377892644E-4</v>
      </c>
      <c r="P193">
        <v>134.47560000000001</v>
      </c>
      <c r="Q193">
        <v>0.9849867766044279</v>
      </c>
      <c r="R193">
        <v>1.489815776604428</v>
      </c>
    </row>
    <row r="194" spans="1:18" x14ac:dyDescent="0.25">
      <c r="A194">
        <v>194</v>
      </c>
      <c r="B194">
        <f t="shared" ref="B194:B257" si="9">A194*0.3396-92-1440</f>
        <v>-1466.1176</v>
      </c>
      <c r="C194">
        <v>0.983171776604428</v>
      </c>
      <c r="D194">
        <v>6.926184776604428</v>
      </c>
      <c r="F194">
        <v>103.86</v>
      </c>
      <c r="G194">
        <v>1.005744</v>
      </c>
      <c r="H194">
        <v>1.194526</v>
      </c>
      <c r="J194">
        <v>138.41999999999999</v>
      </c>
      <c r="K194">
        <v>1.0043899999999999</v>
      </c>
      <c r="L194">
        <v>1.49536</v>
      </c>
      <c r="M194">
        <f t="shared" ref="M194:M257" si="10">SQRT((K194-Q194)^2/Q194^2)</f>
        <v>1.6867187554925778E-2</v>
      </c>
      <c r="N194">
        <f t="shared" ref="N194:N257" si="11">SQRT((L194-R194)^2/R194^2)</f>
        <v>3.369855796727161E-3</v>
      </c>
      <c r="P194">
        <v>134.8152</v>
      </c>
      <c r="Q194">
        <v>0.98772977660442807</v>
      </c>
      <c r="R194">
        <v>1.4903377766044281</v>
      </c>
    </row>
    <row r="195" spans="1:18" x14ac:dyDescent="0.25">
      <c r="A195">
        <v>195</v>
      </c>
      <c r="B195">
        <f t="shared" si="9"/>
        <v>-1465.778</v>
      </c>
      <c r="C195">
        <v>0.98469277660442789</v>
      </c>
      <c r="D195">
        <v>6.7938677766044275</v>
      </c>
      <c r="F195">
        <v>104.04</v>
      </c>
      <c r="G195">
        <v>1.005735</v>
      </c>
      <c r="H195">
        <v>1.1956390000000001</v>
      </c>
      <c r="J195">
        <v>138.78</v>
      </c>
      <c r="K195">
        <v>1.0043819999999999</v>
      </c>
      <c r="L195">
        <v>1.4996149999999999</v>
      </c>
      <c r="M195">
        <f t="shared" si="10"/>
        <v>1.7820511591133001E-2</v>
      </c>
      <c r="N195">
        <f t="shared" si="11"/>
        <v>7.4021963270993498E-4</v>
      </c>
      <c r="P195">
        <v>135.15479999999999</v>
      </c>
      <c r="Q195">
        <v>0.98679677660442799</v>
      </c>
      <c r="R195">
        <v>1.4985057766044281</v>
      </c>
    </row>
    <row r="196" spans="1:18" x14ac:dyDescent="0.25">
      <c r="A196">
        <v>196</v>
      </c>
      <c r="B196">
        <f t="shared" si="9"/>
        <v>-1465.4384</v>
      </c>
      <c r="C196">
        <v>0.9825497766044281</v>
      </c>
      <c r="D196">
        <v>6.5792647766044281</v>
      </c>
      <c r="F196">
        <v>104.22</v>
      </c>
      <c r="G196">
        <v>1.005727</v>
      </c>
      <c r="H196">
        <v>1.1967559999999999</v>
      </c>
      <c r="J196">
        <v>139.13999999999999</v>
      </c>
      <c r="K196">
        <v>1.004375</v>
      </c>
      <c r="L196">
        <v>1.5038990000000001</v>
      </c>
      <c r="M196">
        <f t="shared" si="10"/>
        <v>1.5906784864069413E-2</v>
      </c>
      <c r="N196">
        <f t="shared" si="11"/>
        <v>3.437687724169791E-3</v>
      </c>
      <c r="P196">
        <v>135.49440000000001</v>
      </c>
      <c r="Q196">
        <v>0.98864877660442796</v>
      </c>
      <c r="R196">
        <v>1.498746776604428</v>
      </c>
    </row>
    <row r="197" spans="1:18" x14ac:dyDescent="0.25">
      <c r="A197">
        <v>197</v>
      </c>
      <c r="B197">
        <f t="shared" si="9"/>
        <v>-1465.0988</v>
      </c>
      <c r="C197">
        <v>0.98506577660442807</v>
      </c>
      <c r="D197">
        <v>6.4505797766044273</v>
      </c>
      <c r="F197">
        <v>104.4</v>
      </c>
      <c r="G197">
        <v>1.0057179999999999</v>
      </c>
      <c r="H197">
        <v>1.1978770000000001</v>
      </c>
      <c r="J197">
        <v>139.5</v>
      </c>
      <c r="K197">
        <v>1.004367</v>
      </c>
      <c r="L197">
        <v>1.508211</v>
      </c>
      <c r="M197">
        <f t="shared" si="10"/>
        <v>1.7202285679186378E-2</v>
      </c>
      <c r="N197">
        <f t="shared" si="11"/>
        <v>1.0255913551409125E-3</v>
      </c>
      <c r="P197">
        <v>135.834</v>
      </c>
      <c r="Q197">
        <v>0.98738177660442805</v>
      </c>
      <c r="R197">
        <v>1.5066657766044278</v>
      </c>
    </row>
    <row r="198" spans="1:18" x14ac:dyDescent="0.25">
      <c r="A198">
        <v>198</v>
      </c>
      <c r="B198">
        <f t="shared" si="9"/>
        <v>-1464.7592</v>
      </c>
      <c r="C198">
        <v>0.98438077660442802</v>
      </c>
      <c r="D198">
        <v>6.433930776604428</v>
      </c>
      <c r="F198">
        <v>104.58</v>
      </c>
      <c r="G198">
        <v>1.005709</v>
      </c>
      <c r="H198">
        <v>1.1990019999999999</v>
      </c>
      <c r="J198">
        <v>139.86000000000001</v>
      </c>
      <c r="K198">
        <v>1.0043600000000001</v>
      </c>
      <c r="L198">
        <v>1.512553</v>
      </c>
      <c r="M198">
        <f t="shared" si="10"/>
        <v>1.3588953856144529E-2</v>
      </c>
      <c r="N198">
        <f t="shared" si="11"/>
        <v>5.0621618385091093E-3</v>
      </c>
      <c r="P198">
        <v>136.17360000000002</v>
      </c>
      <c r="Q198">
        <v>0.99089477660442793</v>
      </c>
      <c r="R198">
        <v>1.5049347766044279</v>
      </c>
    </row>
    <row r="199" spans="1:18" x14ac:dyDescent="0.25">
      <c r="A199">
        <v>199</v>
      </c>
      <c r="B199">
        <f t="shared" si="9"/>
        <v>-1464.4195999999999</v>
      </c>
      <c r="C199">
        <v>0.97859177660442798</v>
      </c>
      <c r="D199">
        <v>6.299888776604428</v>
      </c>
      <c r="F199">
        <v>104.76</v>
      </c>
      <c r="G199">
        <v>1.0057</v>
      </c>
      <c r="H199">
        <v>1.2001309999999998</v>
      </c>
      <c r="J199">
        <v>140.22</v>
      </c>
      <c r="K199">
        <v>1.0043530000000001</v>
      </c>
      <c r="L199">
        <v>1.5169229999999998</v>
      </c>
      <c r="M199">
        <f t="shared" si="10"/>
        <v>1.8980695519964522E-2</v>
      </c>
      <c r="N199">
        <f t="shared" si="11"/>
        <v>1.4545419090724479E-3</v>
      </c>
      <c r="P199">
        <v>136.51320000000001</v>
      </c>
      <c r="Q199">
        <v>0.98564477660442795</v>
      </c>
      <c r="R199">
        <v>1.5147197766044278</v>
      </c>
    </row>
    <row r="200" spans="1:18" x14ac:dyDescent="0.25">
      <c r="A200">
        <v>200</v>
      </c>
      <c r="B200">
        <f t="shared" si="9"/>
        <v>-1464.08</v>
      </c>
      <c r="C200">
        <v>0.97763077660442799</v>
      </c>
      <c r="D200">
        <v>6.1385657766044277</v>
      </c>
      <c r="F200">
        <v>104.94</v>
      </c>
      <c r="G200">
        <v>1.0056910000000001</v>
      </c>
      <c r="H200">
        <v>1.201263</v>
      </c>
      <c r="J200">
        <v>140.58000000000001</v>
      </c>
      <c r="K200">
        <v>1.004346</v>
      </c>
      <c r="L200">
        <v>1.5213220000000001</v>
      </c>
      <c r="M200">
        <f t="shared" si="10"/>
        <v>1.4826338303369083E-2</v>
      </c>
      <c r="N200">
        <f t="shared" si="11"/>
        <v>3.4875343739897797E-3</v>
      </c>
      <c r="P200">
        <v>136.8528</v>
      </c>
      <c r="Q200">
        <v>0.98967277660442809</v>
      </c>
      <c r="R200">
        <v>1.5160347766044282</v>
      </c>
    </row>
    <row r="201" spans="1:18" x14ac:dyDescent="0.25">
      <c r="A201">
        <v>201</v>
      </c>
      <c r="B201">
        <f t="shared" si="9"/>
        <v>-1463.7403999999999</v>
      </c>
      <c r="C201">
        <v>0.97781577660442809</v>
      </c>
      <c r="D201">
        <v>5.9704757766044274</v>
      </c>
      <c r="F201">
        <v>105.12</v>
      </c>
      <c r="G201">
        <v>1.005682</v>
      </c>
      <c r="H201">
        <v>1.2023999999999999</v>
      </c>
      <c r="J201">
        <v>140.94</v>
      </c>
      <c r="K201">
        <v>1.0043389999999999</v>
      </c>
      <c r="L201">
        <v>1.5257509999999999</v>
      </c>
      <c r="M201">
        <f t="shared" si="10"/>
        <v>1.5793312313373501E-2</v>
      </c>
      <c r="N201">
        <f t="shared" si="11"/>
        <v>1.2785272644751239E-3</v>
      </c>
      <c r="P201">
        <v>137.19240000000002</v>
      </c>
      <c r="Q201">
        <v>0.98872377660442801</v>
      </c>
      <c r="R201">
        <v>1.5238027766044282</v>
      </c>
    </row>
    <row r="202" spans="1:18" x14ac:dyDescent="0.25">
      <c r="A202">
        <v>202</v>
      </c>
      <c r="B202">
        <f t="shared" si="9"/>
        <v>-1463.4007999999999</v>
      </c>
      <c r="C202">
        <v>0.97729777660442807</v>
      </c>
      <c r="D202">
        <v>5.8062497766044281</v>
      </c>
      <c r="F202">
        <v>105.3</v>
      </c>
      <c r="G202">
        <v>1.005673</v>
      </c>
      <c r="H202">
        <v>1.203541</v>
      </c>
      <c r="J202">
        <v>141.30000000000001</v>
      </c>
      <c r="K202">
        <v>1.0043329999999999</v>
      </c>
      <c r="L202">
        <v>1.5302099999999998</v>
      </c>
      <c r="M202">
        <f t="shared" si="10"/>
        <v>1.519890062432119E-2</v>
      </c>
      <c r="N202">
        <f t="shared" si="11"/>
        <v>5.0397622661599913E-3</v>
      </c>
      <c r="P202">
        <v>137.53200000000001</v>
      </c>
      <c r="Q202">
        <v>0.98929677660442794</v>
      </c>
      <c r="R202">
        <v>1.522536776604428</v>
      </c>
    </row>
    <row r="203" spans="1:18" x14ac:dyDescent="0.25">
      <c r="A203">
        <v>203</v>
      </c>
      <c r="B203">
        <f t="shared" si="9"/>
        <v>-1463.0612000000001</v>
      </c>
      <c r="C203">
        <v>0.97705777660442805</v>
      </c>
      <c r="D203">
        <v>5.6763737766044278</v>
      </c>
      <c r="F203">
        <v>105.48</v>
      </c>
      <c r="G203">
        <v>1.0056640000000001</v>
      </c>
      <c r="H203">
        <v>1.2046859999999999</v>
      </c>
      <c r="J203">
        <v>141.66</v>
      </c>
      <c r="K203">
        <v>1.0043259999999998</v>
      </c>
      <c r="L203">
        <v>1.5346979999999999</v>
      </c>
      <c r="M203">
        <f t="shared" si="10"/>
        <v>1.7429704452940058E-2</v>
      </c>
      <c r="N203">
        <f t="shared" si="11"/>
        <v>1.6853970404865813E-3</v>
      </c>
      <c r="P203">
        <v>137.8716</v>
      </c>
      <c r="Q203">
        <v>0.98712077660442799</v>
      </c>
      <c r="R203">
        <v>1.532115776604428</v>
      </c>
    </row>
    <row r="204" spans="1:18" x14ac:dyDescent="0.25">
      <c r="A204">
        <v>204</v>
      </c>
      <c r="B204">
        <f t="shared" si="9"/>
        <v>-1462.7216000000001</v>
      </c>
      <c r="C204">
        <v>0.97825877660442806</v>
      </c>
      <c r="D204">
        <v>5.5851537766044279</v>
      </c>
      <c r="F204">
        <v>105.66</v>
      </c>
      <c r="G204">
        <v>1.0056560000000001</v>
      </c>
      <c r="H204">
        <v>1.205835</v>
      </c>
      <c r="J204">
        <v>142.02000000000001</v>
      </c>
      <c r="K204">
        <v>1.0043200000000001</v>
      </c>
      <c r="L204">
        <v>1.5392169999999998</v>
      </c>
      <c r="M204">
        <f t="shared" si="10"/>
        <v>1.5363318277252815E-2</v>
      </c>
      <c r="N204">
        <f t="shared" si="11"/>
        <v>3.0022116800051102E-3</v>
      </c>
      <c r="P204">
        <v>138.21120000000002</v>
      </c>
      <c r="Q204">
        <v>0.98912377660442796</v>
      </c>
      <c r="R204">
        <v>1.534609776604428</v>
      </c>
    </row>
    <row r="205" spans="1:18" x14ac:dyDescent="0.25">
      <c r="A205">
        <v>205</v>
      </c>
      <c r="B205">
        <f t="shared" si="9"/>
        <v>-1462.3820000000001</v>
      </c>
      <c r="C205">
        <v>0.98266877660442808</v>
      </c>
      <c r="D205">
        <v>5.476694776604428</v>
      </c>
      <c r="F205">
        <v>105.84</v>
      </c>
      <c r="G205">
        <v>1.005647</v>
      </c>
      <c r="H205">
        <v>1.2069879999999999</v>
      </c>
      <c r="J205">
        <v>142.38</v>
      </c>
      <c r="K205">
        <v>1.0043139999999999</v>
      </c>
      <c r="L205">
        <v>1.543766</v>
      </c>
      <c r="M205">
        <f t="shared" si="10"/>
        <v>1.7267089098453824E-2</v>
      </c>
      <c r="N205">
        <f t="shared" si="11"/>
        <v>1.2570946152238817E-3</v>
      </c>
      <c r="P205">
        <v>138.55080000000001</v>
      </c>
      <c r="Q205">
        <v>0.98726677660442796</v>
      </c>
      <c r="R205">
        <v>1.5418277766044279</v>
      </c>
    </row>
    <row r="206" spans="1:18" x14ac:dyDescent="0.25">
      <c r="A206">
        <v>206</v>
      </c>
      <c r="B206">
        <f t="shared" si="9"/>
        <v>-1462.0424</v>
      </c>
      <c r="C206">
        <v>0.98357177660442796</v>
      </c>
      <c r="D206">
        <v>5.3990687766044276</v>
      </c>
      <c r="F206">
        <v>106.02</v>
      </c>
      <c r="G206">
        <v>1.005638</v>
      </c>
      <c r="H206">
        <v>1.208145</v>
      </c>
      <c r="J206">
        <v>142.74</v>
      </c>
      <c r="K206">
        <v>1.004308</v>
      </c>
      <c r="L206">
        <v>1.548346</v>
      </c>
      <c r="M206">
        <f t="shared" si="10"/>
        <v>1.655980587536934E-2</v>
      </c>
      <c r="N206">
        <f t="shared" si="11"/>
        <v>2.8506352443844886E-3</v>
      </c>
      <c r="P206">
        <v>138.8904</v>
      </c>
      <c r="Q206">
        <v>0.9879477766044279</v>
      </c>
      <c r="R206">
        <v>1.5439447766044281</v>
      </c>
    </row>
    <row r="207" spans="1:18" x14ac:dyDescent="0.25">
      <c r="A207">
        <v>207</v>
      </c>
      <c r="B207">
        <f t="shared" si="9"/>
        <v>-1461.7028</v>
      </c>
      <c r="C207">
        <v>0.98258377660442797</v>
      </c>
      <c r="D207">
        <v>5.313162776604428</v>
      </c>
      <c r="F207">
        <v>106.2</v>
      </c>
      <c r="G207">
        <v>1.0056289999999999</v>
      </c>
      <c r="H207">
        <v>1.209306</v>
      </c>
      <c r="J207">
        <v>143.1</v>
      </c>
      <c r="K207">
        <v>1.004302</v>
      </c>
      <c r="L207">
        <v>1.552956</v>
      </c>
      <c r="M207">
        <f t="shared" si="10"/>
        <v>1.7955040408608718E-2</v>
      </c>
      <c r="N207">
        <f t="shared" si="11"/>
        <v>1.6022370952231747E-3</v>
      </c>
      <c r="P207">
        <v>139.23000000000002</v>
      </c>
      <c r="Q207">
        <v>0.98658777660442809</v>
      </c>
      <c r="R207">
        <v>1.5504717766044278</v>
      </c>
    </row>
    <row r="208" spans="1:18" x14ac:dyDescent="0.25">
      <c r="A208">
        <v>208</v>
      </c>
      <c r="B208">
        <f t="shared" si="9"/>
        <v>-1461.3632</v>
      </c>
      <c r="C208">
        <v>0.98179877660442794</v>
      </c>
      <c r="D208">
        <v>5.2026607766044277</v>
      </c>
      <c r="F208">
        <v>106.38</v>
      </c>
      <c r="G208">
        <v>1.00562</v>
      </c>
      <c r="H208">
        <v>1.210472</v>
      </c>
      <c r="J208">
        <v>143.46</v>
      </c>
      <c r="K208">
        <v>1.004297</v>
      </c>
      <c r="L208">
        <v>1.557598</v>
      </c>
      <c r="M208">
        <f t="shared" si="10"/>
        <v>1.5084530066405E-2</v>
      </c>
      <c r="N208">
        <f t="shared" si="11"/>
        <v>2.4793138321448547E-3</v>
      </c>
      <c r="P208">
        <v>139.56960000000001</v>
      </c>
      <c r="Q208">
        <v>0.98937277660442791</v>
      </c>
      <c r="R208">
        <v>1.553745776604428</v>
      </c>
    </row>
    <row r="209" spans="1:18" x14ac:dyDescent="0.25">
      <c r="A209">
        <v>209</v>
      </c>
      <c r="B209">
        <f t="shared" si="9"/>
        <v>-1461.0236</v>
      </c>
      <c r="C209">
        <v>0.98401077660442804</v>
      </c>
      <c r="D209">
        <v>5.089112776604428</v>
      </c>
      <c r="F209">
        <v>106.56</v>
      </c>
      <c r="G209">
        <v>1.005611</v>
      </c>
      <c r="H209">
        <v>1.211641</v>
      </c>
      <c r="J209">
        <v>143.82</v>
      </c>
      <c r="K209">
        <v>1.004291</v>
      </c>
      <c r="L209">
        <v>1.56227</v>
      </c>
      <c r="M209">
        <f t="shared" si="10"/>
        <v>1.5909164150837783E-2</v>
      </c>
      <c r="N209">
        <f t="shared" si="11"/>
        <v>3.1426091692803729E-3</v>
      </c>
      <c r="P209">
        <v>139.9092</v>
      </c>
      <c r="Q209">
        <v>0.98856377660442807</v>
      </c>
      <c r="R209">
        <v>1.5573757766044278</v>
      </c>
    </row>
    <row r="210" spans="1:18" x14ac:dyDescent="0.25">
      <c r="A210">
        <v>210</v>
      </c>
      <c r="B210">
        <f t="shared" si="9"/>
        <v>-1460.684</v>
      </c>
      <c r="C210">
        <v>0.98665977660442794</v>
      </c>
      <c r="D210">
        <v>4.9949917766044276</v>
      </c>
      <c r="F210">
        <v>106.74</v>
      </c>
      <c r="G210">
        <v>1.005603</v>
      </c>
      <c r="H210">
        <v>1.2128140000000001</v>
      </c>
      <c r="J210">
        <v>144.18</v>
      </c>
      <c r="K210">
        <v>1.004286</v>
      </c>
      <c r="L210">
        <v>1.5669739999999999</v>
      </c>
      <c r="M210">
        <f t="shared" si="10"/>
        <v>1.5695534844796577E-2</v>
      </c>
      <c r="N210">
        <f t="shared" si="11"/>
        <v>3.2391161613634228E-3</v>
      </c>
      <c r="P210">
        <v>140.24880000000002</v>
      </c>
      <c r="Q210">
        <v>0.98876677660442802</v>
      </c>
      <c r="R210">
        <v>1.5619147766044281</v>
      </c>
    </row>
    <row r="211" spans="1:18" x14ac:dyDescent="0.25">
      <c r="A211">
        <v>211</v>
      </c>
      <c r="B211">
        <f t="shared" si="9"/>
        <v>-1460.3444</v>
      </c>
      <c r="C211">
        <v>0.98210477660442808</v>
      </c>
      <c r="D211">
        <v>4.8972637766044276</v>
      </c>
      <c r="F211">
        <v>106.92</v>
      </c>
      <c r="G211">
        <v>1.0055939999999999</v>
      </c>
      <c r="H211">
        <v>1.213992</v>
      </c>
      <c r="J211">
        <v>144.54</v>
      </c>
      <c r="K211">
        <v>1.004281</v>
      </c>
      <c r="L211">
        <v>1.5717099999999999</v>
      </c>
      <c r="M211">
        <f t="shared" si="10"/>
        <v>1.6403876090253667E-2</v>
      </c>
      <c r="N211">
        <f t="shared" si="11"/>
        <v>3.2760731527138719E-3</v>
      </c>
      <c r="P211">
        <v>140.58840000000001</v>
      </c>
      <c r="Q211">
        <v>0.98807277660442805</v>
      </c>
      <c r="R211">
        <v>1.566577776604428</v>
      </c>
    </row>
    <row r="212" spans="1:18" x14ac:dyDescent="0.25">
      <c r="A212">
        <v>212</v>
      </c>
      <c r="B212">
        <f t="shared" si="9"/>
        <v>-1460.0047999999999</v>
      </c>
      <c r="C212">
        <v>0.97905277660442802</v>
      </c>
      <c r="D212">
        <v>4.7798397766044278</v>
      </c>
      <c r="F212">
        <v>107.1</v>
      </c>
      <c r="G212">
        <v>1.005585</v>
      </c>
      <c r="H212">
        <v>1.2151730000000001</v>
      </c>
      <c r="J212">
        <v>144.9</v>
      </c>
      <c r="K212">
        <v>1.0042759999999999</v>
      </c>
      <c r="L212">
        <v>1.5764779999999998</v>
      </c>
      <c r="M212">
        <f t="shared" si="10"/>
        <v>1.7631624777985192E-2</v>
      </c>
      <c r="N212">
        <f t="shared" si="11"/>
        <v>3.3702147671294189E-3</v>
      </c>
      <c r="P212">
        <v>140.928</v>
      </c>
      <c r="Q212">
        <v>0.98687577660442793</v>
      </c>
      <c r="R212">
        <v>1.5711827766044282</v>
      </c>
    </row>
    <row r="213" spans="1:18" x14ac:dyDescent="0.25">
      <c r="A213">
        <v>213</v>
      </c>
      <c r="B213">
        <f t="shared" si="9"/>
        <v>-1459.6651999999999</v>
      </c>
      <c r="C213">
        <v>0.98341377660442808</v>
      </c>
      <c r="D213">
        <v>4.7191307766044277</v>
      </c>
      <c r="F213">
        <v>107.28</v>
      </c>
      <c r="G213">
        <v>1.005576</v>
      </c>
      <c r="H213">
        <v>1.216359</v>
      </c>
      <c r="J213">
        <v>145.26</v>
      </c>
      <c r="K213">
        <v>1.0042720000000001</v>
      </c>
      <c r="L213">
        <v>1.5812790000000001</v>
      </c>
      <c r="M213">
        <f t="shared" si="10"/>
        <v>1.6276484870962601E-2</v>
      </c>
      <c r="N213">
        <f t="shared" si="11"/>
        <v>3.2676412435458098E-3</v>
      </c>
      <c r="P213">
        <v>141.26760000000002</v>
      </c>
      <c r="Q213">
        <v>0.98818777660442791</v>
      </c>
      <c r="R213">
        <v>1.5761287766044281</v>
      </c>
    </row>
    <row r="214" spans="1:18" x14ac:dyDescent="0.25">
      <c r="A214">
        <v>214</v>
      </c>
      <c r="B214">
        <f t="shared" si="9"/>
        <v>-1459.3255999999999</v>
      </c>
      <c r="C214">
        <v>0.98694477660442803</v>
      </c>
      <c r="D214">
        <v>4.5859007766044275</v>
      </c>
      <c r="F214">
        <v>107.46</v>
      </c>
      <c r="G214">
        <v>1.0055670000000001</v>
      </c>
      <c r="H214">
        <v>1.217549</v>
      </c>
      <c r="J214">
        <v>145.62</v>
      </c>
      <c r="K214">
        <v>1.004267</v>
      </c>
      <c r="L214">
        <v>1.5861109999999998</v>
      </c>
      <c r="M214">
        <f t="shared" si="10"/>
        <v>1.5894135325046712E-2</v>
      </c>
      <c r="N214">
        <f t="shared" si="11"/>
        <v>3.5921931558368114E-3</v>
      </c>
      <c r="P214">
        <v>141.60720000000001</v>
      </c>
      <c r="Q214">
        <v>0.98855477660442792</v>
      </c>
      <c r="R214">
        <v>1.5804337766044281</v>
      </c>
    </row>
    <row r="215" spans="1:18" x14ac:dyDescent="0.25">
      <c r="A215">
        <v>215</v>
      </c>
      <c r="B215">
        <f t="shared" si="9"/>
        <v>-1458.9860000000001</v>
      </c>
      <c r="C215">
        <v>0.97892877660442801</v>
      </c>
      <c r="D215">
        <v>4.4396287766044278</v>
      </c>
      <c r="F215">
        <v>107.64</v>
      </c>
      <c r="G215">
        <v>1.0055589999999999</v>
      </c>
      <c r="H215">
        <v>1.2187430000000001</v>
      </c>
      <c r="J215">
        <v>145.97999999999999</v>
      </c>
      <c r="K215">
        <v>1.0042629999999999</v>
      </c>
      <c r="L215">
        <v>1.5909770000000001</v>
      </c>
      <c r="M215">
        <f t="shared" si="10"/>
        <v>1.558804921466588E-2</v>
      </c>
      <c r="N215">
        <f t="shared" si="11"/>
        <v>3.580534040820958E-3</v>
      </c>
      <c r="P215">
        <v>141.9468</v>
      </c>
      <c r="Q215">
        <v>0.98884877660442794</v>
      </c>
      <c r="R215">
        <v>1.585300776604428</v>
      </c>
    </row>
    <row r="216" spans="1:18" x14ac:dyDescent="0.25">
      <c r="A216">
        <v>216</v>
      </c>
      <c r="B216">
        <f t="shared" si="9"/>
        <v>-1458.6464000000001</v>
      </c>
      <c r="C216">
        <v>0.97945577660442795</v>
      </c>
      <c r="D216">
        <v>4.3239637766044279</v>
      </c>
      <c r="F216">
        <v>107.82</v>
      </c>
      <c r="G216">
        <v>1.0055500000000002</v>
      </c>
      <c r="H216">
        <v>1.2199409999999999</v>
      </c>
      <c r="J216">
        <v>146.34</v>
      </c>
      <c r="K216">
        <v>1.004259</v>
      </c>
      <c r="L216">
        <v>1.5958750000000002</v>
      </c>
      <c r="M216">
        <f t="shared" si="10"/>
        <v>1.6278755877942381E-2</v>
      </c>
      <c r="N216">
        <f t="shared" si="11"/>
        <v>3.6244140068435703E-3</v>
      </c>
      <c r="P216">
        <v>142.28640000000001</v>
      </c>
      <c r="Q216">
        <v>0.98817277660442804</v>
      </c>
      <c r="R216">
        <v>1.5901117766044282</v>
      </c>
    </row>
    <row r="217" spans="1:18" x14ac:dyDescent="0.25">
      <c r="A217">
        <v>217</v>
      </c>
      <c r="B217">
        <f t="shared" si="9"/>
        <v>-1458.3068000000001</v>
      </c>
      <c r="C217">
        <v>0.983225776604428</v>
      </c>
      <c r="D217">
        <v>4.2005077766044279</v>
      </c>
      <c r="F217">
        <v>108</v>
      </c>
      <c r="G217">
        <v>1.005541</v>
      </c>
      <c r="H217">
        <v>1.221144</v>
      </c>
      <c r="J217">
        <v>146.69999999999999</v>
      </c>
      <c r="K217">
        <v>1.0042549999999999</v>
      </c>
      <c r="L217">
        <v>1.600806</v>
      </c>
      <c r="M217">
        <f t="shared" si="10"/>
        <v>1.6147197656963749E-2</v>
      </c>
      <c r="N217">
        <f t="shared" si="11"/>
        <v>3.9776528564846392E-3</v>
      </c>
      <c r="P217">
        <v>142.626</v>
      </c>
      <c r="Q217">
        <v>0.98829677660442805</v>
      </c>
      <c r="R217">
        <v>1.5944637766044281</v>
      </c>
    </row>
    <row r="218" spans="1:18" x14ac:dyDescent="0.25">
      <c r="A218">
        <v>218</v>
      </c>
      <c r="B218">
        <f t="shared" si="9"/>
        <v>-1457.9672</v>
      </c>
      <c r="C218">
        <v>0.98708177660442808</v>
      </c>
      <c r="D218">
        <v>4.0920327766044275</v>
      </c>
      <c r="F218">
        <v>108.18</v>
      </c>
      <c r="G218">
        <v>1.0055320000000001</v>
      </c>
      <c r="H218">
        <v>1.22235</v>
      </c>
      <c r="J218">
        <v>147.06</v>
      </c>
      <c r="K218">
        <v>1.0042520000000001</v>
      </c>
      <c r="L218">
        <v>1.6057710000000001</v>
      </c>
      <c r="M218">
        <f t="shared" si="10"/>
        <v>1.7264051738066392E-2</v>
      </c>
      <c r="N218">
        <f t="shared" si="11"/>
        <v>2.8699056422881565E-3</v>
      </c>
      <c r="P218">
        <v>142.96559999999999</v>
      </c>
      <c r="Q218">
        <v>0.98720877660442807</v>
      </c>
      <c r="R218">
        <v>1.6011757766044279</v>
      </c>
    </row>
    <row r="219" spans="1:18" x14ac:dyDescent="0.25">
      <c r="A219">
        <v>219</v>
      </c>
      <c r="B219">
        <f t="shared" si="9"/>
        <v>-1457.6276</v>
      </c>
      <c r="C219">
        <v>0.98477477660442803</v>
      </c>
      <c r="D219">
        <v>3.9840647766044284</v>
      </c>
      <c r="F219">
        <v>108.36</v>
      </c>
      <c r="G219">
        <v>1.0055240000000001</v>
      </c>
      <c r="H219">
        <v>1.2235609999999999</v>
      </c>
      <c r="J219">
        <v>147.41999999999999</v>
      </c>
      <c r="K219">
        <v>1.004248</v>
      </c>
      <c r="L219">
        <v>1.61077</v>
      </c>
      <c r="M219">
        <f t="shared" si="10"/>
        <v>1.6966409097971993E-2</v>
      </c>
      <c r="N219">
        <f t="shared" si="11"/>
        <v>3.8115532987522283E-3</v>
      </c>
      <c r="P219">
        <v>143.30520000000001</v>
      </c>
      <c r="Q219">
        <v>0.98749377660442794</v>
      </c>
      <c r="R219">
        <v>1.6046537766044282</v>
      </c>
    </row>
    <row r="220" spans="1:18" x14ac:dyDescent="0.25">
      <c r="A220">
        <v>220</v>
      </c>
      <c r="B220">
        <f t="shared" si="9"/>
        <v>-1457.288</v>
      </c>
      <c r="C220">
        <v>0.98400477660442809</v>
      </c>
      <c r="D220">
        <v>3.8663847766044284</v>
      </c>
      <c r="F220">
        <v>108.54</v>
      </c>
      <c r="G220">
        <v>1.0055149999999999</v>
      </c>
      <c r="H220">
        <v>1.2247759999999999</v>
      </c>
      <c r="J220">
        <v>147.78</v>
      </c>
      <c r="K220">
        <v>1.0042450000000001</v>
      </c>
      <c r="L220">
        <v>1.6158029999999999</v>
      </c>
      <c r="M220">
        <f t="shared" si="10"/>
        <v>1.7069455979255389E-2</v>
      </c>
      <c r="N220">
        <f t="shared" si="11"/>
        <v>2.7344124423885501E-3</v>
      </c>
      <c r="P220">
        <v>143.6448</v>
      </c>
      <c r="Q220">
        <v>0.98739077660442798</v>
      </c>
      <c r="R220">
        <v>1.6113967766044279</v>
      </c>
    </row>
    <row r="221" spans="1:18" x14ac:dyDescent="0.25">
      <c r="A221">
        <v>221</v>
      </c>
      <c r="B221">
        <f t="shared" si="9"/>
        <v>-1456.9484</v>
      </c>
      <c r="C221">
        <v>0.99380977660442793</v>
      </c>
      <c r="D221">
        <v>3.766153776604428</v>
      </c>
      <c r="F221">
        <v>108.72</v>
      </c>
      <c r="G221">
        <v>1.005506</v>
      </c>
      <c r="H221">
        <v>1.2259950000000002</v>
      </c>
      <c r="J221">
        <v>148.13999999999999</v>
      </c>
      <c r="K221">
        <v>1.0042420000000001</v>
      </c>
      <c r="L221">
        <v>1.6208699999999998</v>
      </c>
      <c r="M221">
        <f t="shared" si="10"/>
        <v>1.6826471566640154E-2</v>
      </c>
      <c r="N221">
        <f t="shared" si="11"/>
        <v>5.0705401017479002E-3</v>
      </c>
      <c r="P221">
        <v>143.98440000000002</v>
      </c>
      <c r="Q221">
        <v>0.98762377660442791</v>
      </c>
      <c r="R221">
        <v>1.6126927766044279</v>
      </c>
    </row>
    <row r="222" spans="1:18" x14ac:dyDescent="0.25">
      <c r="A222">
        <v>222</v>
      </c>
      <c r="B222">
        <f t="shared" si="9"/>
        <v>-1456.6088</v>
      </c>
      <c r="C222">
        <v>0.98889677660442799</v>
      </c>
      <c r="D222">
        <v>3.6650367766044281</v>
      </c>
      <c r="F222">
        <v>108.9</v>
      </c>
      <c r="G222">
        <v>1.005498</v>
      </c>
      <c r="H222">
        <v>1.2272179999999999</v>
      </c>
      <c r="J222">
        <v>148.5</v>
      </c>
      <c r="K222">
        <v>1.0042390000000001</v>
      </c>
      <c r="L222">
        <v>1.6259710000000001</v>
      </c>
      <c r="M222">
        <f t="shared" si="10"/>
        <v>1.7381764917789339E-2</v>
      </c>
      <c r="N222">
        <f t="shared" si="11"/>
        <v>2.6634715651569995E-3</v>
      </c>
      <c r="P222">
        <v>144.32400000000001</v>
      </c>
      <c r="Q222">
        <v>0.98708177660442808</v>
      </c>
      <c r="R222">
        <v>1.6216517766044278</v>
      </c>
    </row>
    <row r="223" spans="1:18" x14ac:dyDescent="0.25">
      <c r="A223">
        <v>223</v>
      </c>
      <c r="B223">
        <f t="shared" si="9"/>
        <v>-1456.2692</v>
      </c>
      <c r="C223">
        <v>0.98954577660442811</v>
      </c>
      <c r="D223">
        <v>3.5573987766044279</v>
      </c>
      <c r="F223">
        <v>109.08</v>
      </c>
      <c r="G223">
        <v>1.0054890000000001</v>
      </c>
      <c r="H223">
        <v>1.2284459999999999</v>
      </c>
      <c r="J223">
        <v>148.86000000000001</v>
      </c>
      <c r="K223">
        <v>1.0042359999999999</v>
      </c>
      <c r="L223">
        <v>1.6311080000000002</v>
      </c>
      <c r="M223">
        <f t="shared" si="10"/>
        <v>1.6732891098112566E-2</v>
      </c>
      <c r="N223">
        <f t="shared" si="11"/>
        <v>3.4575611557735729E-3</v>
      </c>
      <c r="P223">
        <v>144.6636</v>
      </c>
      <c r="Q223">
        <v>0.98770877660442802</v>
      </c>
      <c r="R223">
        <v>1.625487776604428</v>
      </c>
    </row>
    <row r="224" spans="1:18" x14ac:dyDescent="0.25">
      <c r="A224">
        <v>224</v>
      </c>
      <c r="B224">
        <f t="shared" si="9"/>
        <v>-1455.9295999999999</v>
      </c>
      <c r="C224">
        <v>0.99049677660442803</v>
      </c>
      <c r="D224">
        <v>3.441024776604428</v>
      </c>
      <c r="F224">
        <v>109.26</v>
      </c>
      <c r="G224">
        <v>1.0054799999999999</v>
      </c>
      <c r="H224">
        <v>1.229678</v>
      </c>
      <c r="J224">
        <v>149.22</v>
      </c>
      <c r="K224">
        <v>1.0042340000000001</v>
      </c>
      <c r="L224">
        <v>1.636279</v>
      </c>
      <c r="M224">
        <f t="shared" si="10"/>
        <v>1.5972776422606385E-2</v>
      </c>
      <c r="N224">
        <f t="shared" si="11"/>
        <v>5.177515971797348E-3</v>
      </c>
      <c r="P224">
        <v>145.00320000000002</v>
      </c>
      <c r="Q224">
        <v>0.98844577660442801</v>
      </c>
      <c r="R224">
        <v>1.6278507766044279</v>
      </c>
    </row>
    <row r="225" spans="1:18" x14ac:dyDescent="0.25">
      <c r="A225">
        <v>225</v>
      </c>
      <c r="B225">
        <f t="shared" si="9"/>
        <v>-1455.59</v>
      </c>
      <c r="C225">
        <v>0.99402177660442803</v>
      </c>
      <c r="D225">
        <v>3.3187617766044282</v>
      </c>
      <c r="F225">
        <v>109.44</v>
      </c>
      <c r="G225">
        <v>1.005471</v>
      </c>
      <c r="H225">
        <v>1.2309139999999998</v>
      </c>
      <c r="J225">
        <v>149.58000000000001</v>
      </c>
      <c r="K225">
        <v>1.0042310000000001</v>
      </c>
      <c r="L225">
        <v>1.6414850000000001</v>
      </c>
      <c r="M225">
        <f t="shared" si="10"/>
        <v>1.65775615843681E-2</v>
      </c>
      <c r="N225">
        <f t="shared" si="11"/>
        <v>3.8289703740569596E-3</v>
      </c>
      <c r="P225">
        <v>145.34280000000001</v>
      </c>
      <c r="Q225">
        <v>0.987854776604428</v>
      </c>
      <c r="R225">
        <v>1.6352237766044282</v>
      </c>
    </row>
    <row r="226" spans="1:18" x14ac:dyDescent="0.25">
      <c r="A226">
        <v>226</v>
      </c>
      <c r="B226">
        <f t="shared" si="9"/>
        <v>-1455.2503999999999</v>
      </c>
      <c r="C226">
        <v>0.99392477660442802</v>
      </c>
      <c r="D226">
        <v>3.2323777766044279</v>
      </c>
      <c r="F226">
        <v>109.62</v>
      </c>
      <c r="G226">
        <v>1.005463</v>
      </c>
      <c r="H226">
        <v>1.232154</v>
      </c>
      <c r="J226">
        <v>149.94</v>
      </c>
      <c r="K226">
        <v>1.004229</v>
      </c>
      <c r="L226">
        <v>1.646728</v>
      </c>
      <c r="M226">
        <f t="shared" si="10"/>
        <v>1.7897555772722794E-2</v>
      </c>
      <c r="N226">
        <f t="shared" si="11"/>
        <v>2.8826056349340128E-3</v>
      </c>
      <c r="P226">
        <v>145.6824</v>
      </c>
      <c r="Q226">
        <v>0.98657177660442807</v>
      </c>
      <c r="R226">
        <v>1.6419947766044278</v>
      </c>
    </row>
    <row r="227" spans="1:18" x14ac:dyDescent="0.25">
      <c r="A227">
        <v>227</v>
      </c>
      <c r="B227">
        <f t="shared" si="9"/>
        <v>-1454.9108000000001</v>
      </c>
      <c r="C227">
        <v>0.99531677660442808</v>
      </c>
      <c r="D227">
        <v>3.1167927766044281</v>
      </c>
      <c r="F227">
        <v>109.8</v>
      </c>
      <c r="G227">
        <v>1.0054540000000001</v>
      </c>
      <c r="H227">
        <v>1.2333989999999999</v>
      </c>
      <c r="J227">
        <v>150.30000000000001</v>
      </c>
      <c r="K227">
        <v>1.004227</v>
      </c>
      <c r="L227">
        <v>1.6520060000000001</v>
      </c>
      <c r="M227">
        <f t="shared" si="10"/>
        <v>1.5937943632287385E-2</v>
      </c>
      <c r="N227">
        <f t="shared" si="11"/>
        <v>4.6206442852403462E-3</v>
      </c>
      <c r="P227">
        <v>146.02200000000002</v>
      </c>
      <c r="Q227">
        <v>0.98847277660442801</v>
      </c>
      <c r="R227">
        <v>1.6444077766044281</v>
      </c>
    </row>
    <row r="228" spans="1:18" x14ac:dyDescent="0.25">
      <c r="A228">
        <v>228</v>
      </c>
      <c r="B228">
        <f t="shared" si="9"/>
        <v>-1454.5712000000001</v>
      </c>
      <c r="C228">
        <v>0.99282777660442789</v>
      </c>
      <c r="D228">
        <v>3.027667776604428</v>
      </c>
      <c r="F228">
        <v>109.98</v>
      </c>
      <c r="G228">
        <v>1.0054460000000001</v>
      </c>
      <c r="H228">
        <v>1.234648</v>
      </c>
      <c r="J228">
        <v>150.66</v>
      </c>
      <c r="K228">
        <v>1.0042249999999999</v>
      </c>
      <c r="L228">
        <v>1.6573199999999999</v>
      </c>
      <c r="M228">
        <f t="shared" si="10"/>
        <v>1.6887510448268885E-2</v>
      </c>
      <c r="N228">
        <f t="shared" si="11"/>
        <v>3.6329848691833023E-3</v>
      </c>
      <c r="P228">
        <v>146.36160000000001</v>
      </c>
      <c r="Q228">
        <v>0.98754777660442794</v>
      </c>
      <c r="R228">
        <v>1.651320776604428</v>
      </c>
    </row>
    <row r="229" spans="1:18" x14ac:dyDescent="0.25">
      <c r="A229">
        <v>229</v>
      </c>
      <c r="B229">
        <f t="shared" si="9"/>
        <v>-1454.2316000000001</v>
      </c>
      <c r="C229">
        <v>0.99523177660442796</v>
      </c>
      <c r="D229">
        <v>2.9294307766044283</v>
      </c>
      <c r="F229">
        <v>110.16</v>
      </c>
      <c r="G229">
        <v>1.0054369999999999</v>
      </c>
      <c r="H229">
        <v>1.2359010000000001</v>
      </c>
      <c r="J229">
        <v>151.02000000000001</v>
      </c>
      <c r="K229">
        <v>1.004224</v>
      </c>
      <c r="L229">
        <v>1.662671</v>
      </c>
      <c r="M229">
        <f t="shared" si="10"/>
        <v>1.8123651535072238E-2</v>
      </c>
      <c r="N229">
        <f t="shared" si="11"/>
        <v>4.315377737486829E-3</v>
      </c>
      <c r="P229">
        <v>146.7012</v>
      </c>
      <c r="Q229">
        <v>0.98634777660442807</v>
      </c>
      <c r="R229">
        <v>1.6555267766044279</v>
      </c>
    </row>
    <row r="230" spans="1:18" x14ac:dyDescent="0.25">
      <c r="A230">
        <v>230</v>
      </c>
      <c r="B230">
        <f t="shared" si="9"/>
        <v>-1453.8920000000001</v>
      </c>
      <c r="C230">
        <v>0.98785777660442797</v>
      </c>
      <c r="D230">
        <v>2.855633776604428</v>
      </c>
      <c r="F230">
        <v>110.34</v>
      </c>
      <c r="G230">
        <v>1.005428</v>
      </c>
      <c r="H230">
        <v>1.2371590000000001</v>
      </c>
      <c r="J230">
        <v>151.38</v>
      </c>
      <c r="K230">
        <v>1.0042230000000001</v>
      </c>
      <c r="L230">
        <v>1.668058</v>
      </c>
      <c r="M230">
        <f t="shared" si="10"/>
        <v>1.9648469836641924E-2</v>
      </c>
      <c r="N230">
        <f t="shared" si="11"/>
        <v>2.7618415622791977E-3</v>
      </c>
      <c r="P230">
        <v>147.04080000000002</v>
      </c>
      <c r="Q230">
        <v>0.98487177660442804</v>
      </c>
      <c r="R230">
        <v>1.663463776604428</v>
      </c>
    </row>
    <row r="231" spans="1:18" x14ac:dyDescent="0.25">
      <c r="A231">
        <v>231</v>
      </c>
      <c r="B231">
        <f t="shared" si="9"/>
        <v>-1453.5524</v>
      </c>
      <c r="C231">
        <v>0.99407377660442797</v>
      </c>
      <c r="D231">
        <v>2.7762917766044279</v>
      </c>
      <c r="F231">
        <v>110.52</v>
      </c>
      <c r="G231">
        <v>1.00542</v>
      </c>
      <c r="H231">
        <v>1.238421</v>
      </c>
      <c r="J231">
        <v>151.74</v>
      </c>
      <c r="K231">
        <v>1.004221</v>
      </c>
      <c r="L231">
        <v>1.6734830000000001</v>
      </c>
      <c r="M231">
        <f t="shared" si="10"/>
        <v>1.7572800030457469E-2</v>
      </c>
      <c r="N231">
        <f t="shared" si="11"/>
        <v>4.9097400613737838E-3</v>
      </c>
      <c r="P231">
        <v>147.38040000000001</v>
      </c>
      <c r="Q231">
        <v>0.98687877660442791</v>
      </c>
      <c r="R231">
        <v>1.6653067766044281</v>
      </c>
    </row>
    <row r="232" spans="1:18" x14ac:dyDescent="0.25">
      <c r="A232">
        <v>232</v>
      </c>
      <c r="B232">
        <f t="shared" si="9"/>
        <v>-1453.2128</v>
      </c>
      <c r="C232">
        <v>0.98746077660442799</v>
      </c>
      <c r="D232">
        <v>2.686065776604428</v>
      </c>
      <c r="F232">
        <v>110.7</v>
      </c>
      <c r="G232">
        <v>1.0054110000000001</v>
      </c>
      <c r="H232">
        <v>1.239687</v>
      </c>
      <c r="J232">
        <v>152.1</v>
      </c>
      <c r="K232">
        <v>1.0042199999999999</v>
      </c>
      <c r="L232">
        <v>1.6789449999999999</v>
      </c>
      <c r="M232">
        <f t="shared" si="10"/>
        <v>2.1075115027416817E-2</v>
      </c>
      <c r="N232">
        <f t="shared" si="11"/>
        <v>1.6299979535454761E-3</v>
      </c>
      <c r="P232">
        <v>147.72</v>
      </c>
      <c r="Q232">
        <v>0.98349277660442802</v>
      </c>
      <c r="R232">
        <v>1.6762127766044279</v>
      </c>
    </row>
    <row r="233" spans="1:18" x14ac:dyDescent="0.25">
      <c r="A233">
        <v>233</v>
      </c>
      <c r="B233">
        <f t="shared" si="9"/>
        <v>-1452.8732</v>
      </c>
      <c r="C233">
        <v>0.99118877660442795</v>
      </c>
      <c r="D233">
        <v>2.6104487766044282</v>
      </c>
      <c r="F233">
        <v>110.88</v>
      </c>
      <c r="G233">
        <v>1.005403</v>
      </c>
      <c r="H233">
        <v>1.240958</v>
      </c>
      <c r="J233">
        <v>152.46</v>
      </c>
      <c r="K233">
        <v>1.0042199999999999</v>
      </c>
      <c r="L233">
        <v>1.6844440000000001</v>
      </c>
      <c r="M233">
        <f t="shared" si="10"/>
        <v>1.6417233869543704E-2</v>
      </c>
      <c r="N233">
        <f t="shared" si="11"/>
        <v>6.1465222247642825E-3</v>
      </c>
      <c r="P233">
        <v>148.05960000000002</v>
      </c>
      <c r="Q233">
        <v>0.98799977660442806</v>
      </c>
      <c r="R233">
        <v>1.6741537766044279</v>
      </c>
    </row>
    <row r="234" spans="1:18" x14ac:dyDescent="0.25">
      <c r="A234">
        <v>234</v>
      </c>
      <c r="B234">
        <f t="shared" si="9"/>
        <v>-1452.5336</v>
      </c>
      <c r="C234">
        <v>0.9942827766044281</v>
      </c>
      <c r="D234">
        <v>2.5491567766044283</v>
      </c>
      <c r="F234">
        <v>111.06</v>
      </c>
      <c r="G234">
        <v>1.0053939999999999</v>
      </c>
      <c r="H234">
        <v>1.2422329999999999</v>
      </c>
      <c r="J234">
        <v>152.82</v>
      </c>
      <c r="K234">
        <v>1.004219</v>
      </c>
      <c r="L234">
        <v>1.689981</v>
      </c>
      <c r="M234">
        <f t="shared" si="10"/>
        <v>2.0715003189761719E-2</v>
      </c>
      <c r="N234">
        <f t="shared" si="11"/>
        <v>2.6134828565502425E-3</v>
      </c>
      <c r="P234">
        <v>148.39920000000001</v>
      </c>
      <c r="Q234">
        <v>0.98383877660442798</v>
      </c>
      <c r="R234">
        <v>1.6855757766044279</v>
      </c>
    </row>
    <row r="235" spans="1:18" x14ac:dyDescent="0.25">
      <c r="A235">
        <v>235</v>
      </c>
      <c r="B235">
        <f t="shared" si="9"/>
        <v>-1452.194</v>
      </c>
      <c r="C235">
        <v>0.98847577660442798</v>
      </c>
      <c r="D235">
        <v>2.4853307766044281</v>
      </c>
      <c r="F235">
        <v>111.24</v>
      </c>
      <c r="G235">
        <v>1.0053860000000001</v>
      </c>
      <c r="H235">
        <v>1.243512</v>
      </c>
      <c r="J235">
        <v>153.18</v>
      </c>
      <c r="K235">
        <v>1.004219</v>
      </c>
      <c r="L235">
        <v>1.695557</v>
      </c>
      <c r="M235">
        <f t="shared" si="10"/>
        <v>1.6967937247468316E-2</v>
      </c>
      <c r="N235">
        <f t="shared" si="11"/>
        <v>5.7837134901137397E-3</v>
      </c>
      <c r="P235">
        <v>148.7388</v>
      </c>
      <c r="Q235">
        <v>0.98746377660442797</v>
      </c>
      <c r="R235">
        <v>1.6858067766044278</v>
      </c>
    </row>
    <row r="236" spans="1:18" x14ac:dyDescent="0.25">
      <c r="A236">
        <v>236</v>
      </c>
      <c r="B236">
        <f t="shared" si="9"/>
        <v>-1451.8543999999999</v>
      </c>
      <c r="C236">
        <v>0.99085177660442791</v>
      </c>
      <c r="D236">
        <v>2.422159776604428</v>
      </c>
      <c r="F236">
        <v>111.42</v>
      </c>
      <c r="G236">
        <v>1.005377</v>
      </c>
      <c r="H236">
        <v>1.244796</v>
      </c>
      <c r="J236">
        <v>153.54</v>
      </c>
      <c r="K236">
        <v>1.004219</v>
      </c>
      <c r="L236">
        <v>1.701171</v>
      </c>
      <c r="M236">
        <f t="shared" si="10"/>
        <v>2.0573925142097979E-2</v>
      </c>
      <c r="N236">
        <f t="shared" si="11"/>
        <v>3.6734078192479092E-3</v>
      </c>
      <c r="P236">
        <v>149.07840000000002</v>
      </c>
      <c r="Q236">
        <v>0.98397477660442789</v>
      </c>
      <c r="R236">
        <v>1.6949447766044279</v>
      </c>
    </row>
    <row r="237" spans="1:18" x14ac:dyDescent="0.25">
      <c r="A237">
        <v>237</v>
      </c>
      <c r="B237">
        <f t="shared" si="9"/>
        <v>-1451.5147999999999</v>
      </c>
      <c r="C237">
        <v>0.99050077660442792</v>
      </c>
      <c r="D237">
        <v>2.3160307766044279</v>
      </c>
      <c r="F237">
        <v>111.6</v>
      </c>
      <c r="G237">
        <v>1.005369</v>
      </c>
      <c r="H237">
        <v>1.246084</v>
      </c>
      <c r="J237">
        <v>153.9</v>
      </c>
      <c r="K237">
        <v>1.004219</v>
      </c>
      <c r="L237">
        <v>1.7068240000000001</v>
      </c>
      <c r="M237">
        <f t="shared" si="10"/>
        <v>1.8071102858063074E-2</v>
      </c>
      <c r="N237">
        <f t="shared" si="11"/>
        <v>4.7731489324128367E-3</v>
      </c>
      <c r="P237">
        <v>149.41800000000001</v>
      </c>
      <c r="Q237">
        <v>0.98639377660442806</v>
      </c>
      <c r="R237">
        <v>1.6987157766044279</v>
      </c>
    </row>
    <row r="238" spans="1:18" x14ac:dyDescent="0.25">
      <c r="A238">
        <v>238</v>
      </c>
      <c r="B238">
        <f t="shared" si="9"/>
        <v>-1451.1751999999999</v>
      </c>
      <c r="C238">
        <v>0.990715776604428</v>
      </c>
      <c r="D238">
        <v>2.264336776604428</v>
      </c>
      <c r="F238">
        <v>111.78</v>
      </c>
      <c r="G238">
        <v>1.00536</v>
      </c>
      <c r="H238">
        <v>1.247377</v>
      </c>
      <c r="J238">
        <v>154.26</v>
      </c>
      <c r="K238">
        <v>1.004219</v>
      </c>
      <c r="L238">
        <v>1.7125159999999999</v>
      </c>
      <c r="M238">
        <f t="shared" si="10"/>
        <v>2.2040549378852234E-2</v>
      </c>
      <c r="N238">
        <f t="shared" si="11"/>
        <v>2.0093967664875619E-3</v>
      </c>
      <c r="P238">
        <v>149.7576</v>
      </c>
      <c r="Q238">
        <v>0.98256277660442792</v>
      </c>
      <c r="R238">
        <v>1.7090817766044282</v>
      </c>
    </row>
    <row r="239" spans="1:18" x14ac:dyDescent="0.25">
      <c r="A239">
        <v>239</v>
      </c>
      <c r="B239">
        <f t="shared" si="9"/>
        <v>-1450.8355999999999</v>
      </c>
      <c r="C239">
        <v>0.98642977660442799</v>
      </c>
      <c r="D239">
        <v>2.1911737766044279</v>
      </c>
      <c r="F239">
        <v>111.96</v>
      </c>
      <c r="G239">
        <v>1.005352</v>
      </c>
      <c r="H239">
        <v>1.2486740000000001</v>
      </c>
      <c r="J239">
        <v>154.62</v>
      </c>
      <c r="K239">
        <v>1.004219</v>
      </c>
      <c r="L239">
        <v>1.7182470000000001</v>
      </c>
      <c r="M239">
        <f t="shared" si="10"/>
        <v>2.3768080196610128E-2</v>
      </c>
      <c r="N239">
        <f t="shared" si="11"/>
        <v>5.3152480958334168E-4</v>
      </c>
      <c r="P239">
        <v>150.09720000000002</v>
      </c>
      <c r="Q239">
        <v>0.98090477660442799</v>
      </c>
      <c r="R239">
        <v>1.7191607766044279</v>
      </c>
    </row>
    <row r="240" spans="1:18" x14ac:dyDescent="0.25">
      <c r="A240">
        <v>240</v>
      </c>
      <c r="B240">
        <f t="shared" si="9"/>
        <v>-1450.4960000000001</v>
      </c>
      <c r="C240">
        <v>0.98705677660442792</v>
      </c>
      <c r="D240">
        <v>2.1129547766044281</v>
      </c>
      <c r="F240">
        <v>112.14</v>
      </c>
      <c r="G240">
        <v>1.0053430000000001</v>
      </c>
      <c r="H240">
        <v>1.2499750000000001</v>
      </c>
      <c r="J240">
        <v>154.97999999999999</v>
      </c>
      <c r="K240">
        <v>1.0042199999999999</v>
      </c>
      <c r="L240">
        <v>1.7240190000000002</v>
      </c>
      <c r="M240">
        <f t="shared" si="10"/>
        <v>2.4117813787461355E-2</v>
      </c>
      <c r="N240">
        <f t="shared" si="11"/>
        <v>1.2028375213890159E-3</v>
      </c>
      <c r="P240">
        <v>150.43680000000001</v>
      </c>
      <c r="Q240">
        <v>0.98057077660442793</v>
      </c>
      <c r="R240">
        <v>1.721947776604428</v>
      </c>
    </row>
    <row r="241" spans="1:18" x14ac:dyDescent="0.25">
      <c r="A241">
        <v>241</v>
      </c>
      <c r="B241">
        <f t="shared" si="9"/>
        <v>-1450.1564000000001</v>
      </c>
      <c r="C241">
        <v>0.97991077660442805</v>
      </c>
      <c r="D241">
        <v>2.0703517766044279</v>
      </c>
      <c r="F241">
        <v>112.32</v>
      </c>
      <c r="G241">
        <v>1.0053350000000001</v>
      </c>
      <c r="H241">
        <v>1.2512810000000001</v>
      </c>
      <c r="J241">
        <v>155.34</v>
      </c>
      <c r="K241">
        <v>1.004221</v>
      </c>
      <c r="L241">
        <v>1.72983</v>
      </c>
      <c r="M241">
        <f t="shared" si="10"/>
        <v>2.4720767879511725E-2</v>
      </c>
      <c r="N241">
        <f t="shared" si="11"/>
        <v>4.8422608058318209E-4</v>
      </c>
      <c r="P241">
        <v>150.7764</v>
      </c>
      <c r="Q241">
        <v>0.97999477660442802</v>
      </c>
      <c r="R241">
        <v>1.7289927766044282</v>
      </c>
    </row>
    <row r="242" spans="1:18" x14ac:dyDescent="0.25">
      <c r="A242">
        <v>242</v>
      </c>
      <c r="B242">
        <f t="shared" si="9"/>
        <v>-1449.8168000000001</v>
      </c>
      <c r="C242">
        <v>0.97997377660442797</v>
      </c>
      <c r="D242">
        <v>1.9955987766044281</v>
      </c>
      <c r="F242">
        <v>112.5</v>
      </c>
      <c r="G242">
        <v>1.0053259999999999</v>
      </c>
      <c r="H242">
        <v>1.2525920000000001</v>
      </c>
      <c r="J242">
        <v>155.69999999999999</v>
      </c>
      <c r="K242">
        <v>1.0042219999999999</v>
      </c>
      <c r="L242">
        <v>1.7356819999999999</v>
      </c>
      <c r="M242">
        <f t="shared" si="10"/>
        <v>2.3395544141524477E-2</v>
      </c>
      <c r="N242">
        <f t="shared" si="11"/>
        <v>2.2874492522628968E-3</v>
      </c>
      <c r="P242">
        <v>151.11600000000001</v>
      </c>
      <c r="Q242">
        <v>0.9812647766044279</v>
      </c>
      <c r="R242">
        <v>1.731720776604428</v>
      </c>
    </row>
    <row r="243" spans="1:18" x14ac:dyDescent="0.25">
      <c r="A243">
        <v>243</v>
      </c>
      <c r="B243">
        <f t="shared" si="9"/>
        <v>-1449.4772</v>
      </c>
      <c r="C243">
        <v>0.98038277660442807</v>
      </c>
      <c r="D243">
        <v>1.9090197766044281</v>
      </c>
      <c r="F243">
        <v>112.68</v>
      </c>
      <c r="G243">
        <v>1.0053179999999999</v>
      </c>
      <c r="H243">
        <v>1.2539069999999999</v>
      </c>
      <c r="J243">
        <v>156.06</v>
      </c>
      <c r="K243">
        <v>1.0042230000000001</v>
      </c>
      <c r="L243">
        <v>1.741574</v>
      </c>
      <c r="M243">
        <f t="shared" si="10"/>
        <v>2.5763231243853466E-2</v>
      </c>
      <c r="N243">
        <f t="shared" si="11"/>
        <v>1.2948859870935544E-3</v>
      </c>
      <c r="P243">
        <v>151.4556</v>
      </c>
      <c r="Q243">
        <v>0.97900077660442808</v>
      </c>
      <c r="R243">
        <v>1.7393217766044282</v>
      </c>
    </row>
    <row r="244" spans="1:18" x14ac:dyDescent="0.25">
      <c r="A244">
        <v>244</v>
      </c>
      <c r="B244">
        <f t="shared" si="9"/>
        <v>-1449.1376</v>
      </c>
      <c r="C244">
        <v>0.97912577660442801</v>
      </c>
      <c r="D244">
        <v>1.8322827766044281</v>
      </c>
      <c r="F244">
        <v>112.86</v>
      </c>
      <c r="G244">
        <v>1.005309</v>
      </c>
      <c r="H244">
        <v>1.255226</v>
      </c>
      <c r="J244">
        <v>156.41999999999999</v>
      </c>
      <c r="K244">
        <v>1.0042249999999999</v>
      </c>
      <c r="L244">
        <v>1.7475080000000001</v>
      </c>
      <c r="M244">
        <f t="shared" si="10"/>
        <v>2.3702186490707551E-2</v>
      </c>
      <c r="N244">
        <f t="shared" si="11"/>
        <v>2.4495931954215721E-3</v>
      </c>
      <c r="P244">
        <v>151.79520000000002</v>
      </c>
      <c r="Q244">
        <v>0.98097377660442808</v>
      </c>
      <c r="R244">
        <v>1.743237776604428</v>
      </c>
    </row>
    <row r="245" spans="1:18" x14ac:dyDescent="0.25">
      <c r="A245">
        <v>245</v>
      </c>
      <c r="B245">
        <f t="shared" si="9"/>
        <v>-1448.798</v>
      </c>
      <c r="C245">
        <v>0.97994677660442797</v>
      </c>
      <c r="D245">
        <v>1.741515776604428</v>
      </c>
      <c r="F245">
        <v>113.04</v>
      </c>
      <c r="G245">
        <v>1.005301</v>
      </c>
      <c r="H245">
        <v>1.2565500000000001</v>
      </c>
      <c r="J245">
        <v>156.78</v>
      </c>
      <c r="K245">
        <v>1.0042260000000001</v>
      </c>
      <c r="L245">
        <v>1.7534829999999999</v>
      </c>
      <c r="M245">
        <f t="shared" si="10"/>
        <v>2.5766295592801563E-2</v>
      </c>
      <c r="N245">
        <f t="shared" si="11"/>
        <v>3.7438006101381179E-4</v>
      </c>
      <c r="P245">
        <v>152.13480000000001</v>
      </c>
      <c r="Q245">
        <v>0.97900077660442808</v>
      </c>
      <c r="R245">
        <v>1.7528267766044281</v>
      </c>
    </row>
    <row r="246" spans="1:18" x14ac:dyDescent="0.25">
      <c r="A246">
        <v>246</v>
      </c>
      <c r="B246">
        <f t="shared" si="9"/>
        <v>-1448.4584</v>
      </c>
      <c r="C246">
        <v>0.98129577660442802</v>
      </c>
      <c r="D246">
        <v>1.661417776604428</v>
      </c>
      <c r="F246">
        <v>113.22</v>
      </c>
      <c r="G246">
        <v>1.005293</v>
      </c>
      <c r="H246">
        <v>1.2578780000000001</v>
      </c>
      <c r="J246">
        <v>157.13999999999999</v>
      </c>
      <c r="K246">
        <v>1.0042279999999999</v>
      </c>
      <c r="L246">
        <v>1.7594999999999998</v>
      </c>
      <c r="M246">
        <f t="shared" si="10"/>
        <v>2.6012527183822274E-2</v>
      </c>
      <c r="N246">
        <f t="shared" si="11"/>
        <v>2.3900256248873607E-3</v>
      </c>
      <c r="P246">
        <v>152.4744</v>
      </c>
      <c r="Q246">
        <v>0.97876777660442793</v>
      </c>
      <c r="R246">
        <v>1.7553047766044281</v>
      </c>
    </row>
    <row r="247" spans="1:18" x14ac:dyDescent="0.25">
      <c r="A247">
        <v>247</v>
      </c>
      <c r="B247">
        <f t="shared" si="9"/>
        <v>-1448.1188</v>
      </c>
      <c r="C247">
        <v>0.981198776604428</v>
      </c>
      <c r="D247">
        <v>1.6066657766044279</v>
      </c>
      <c r="F247">
        <v>113.4</v>
      </c>
      <c r="G247">
        <v>1.0052840000000001</v>
      </c>
      <c r="H247">
        <v>1.2592109999999999</v>
      </c>
      <c r="J247">
        <v>157.5</v>
      </c>
      <c r="K247">
        <v>1.00423</v>
      </c>
      <c r="L247">
        <v>1.7655590000000001</v>
      </c>
      <c r="M247">
        <f t="shared" si="10"/>
        <v>2.5954822561504342E-2</v>
      </c>
      <c r="N247">
        <f t="shared" si="11"/>
        <v>1.1001376381962152E-3</v>
      </c>
      <c r="P247">
        <v>152.81400000000002</v>
      </c>
      <c r="Q247">
        <v>0.9788247766044279</v>
      </c>
      <c r="R247">
        <v>1.763618776604428</v>
      </c>
    </row>
    <row r="248" spans="1:18" x14ac:dyDescent="0.25">
      <c r="A248">
        <v>248</v>
      </c>
      <c r="B248">
        <f t="shared" si="9"/>
        <v>-1447.7791999999999</v>
      </c>
      <c r="C248">
        <v>0.98000777660442806</v>
      </c>
      <c r="D248">
        <v>1.618037776604428</v>
      </c>
      <c r="F248">
        <v>113.58</v>
      </c>
      <c r="G248">
        <v>1.0052760000000001</v>
      </c>
      <c r="H248">
        <v>1.260548</v>
      </c>
      <c r="J248">
        <v>157.86000000000001</v>
      </c>
      <c r="K248">
        <v>1.0042329999999999</v>
      </c>
      <c r="L248">
        <v>1.77166</v>
      </c>
      <c r="M248">
        <f t="shared" si="10"/>
        <v>2.6659581243895898E-2</v>
      </c>
      <c r="N248">
        <f t="shared" si="11"/>
        <v>1.1647970279042923E-3</v>
      </c>
      <c r="P248">
        <v>153.15360000000001</v>
      </c>
      <c r="Q248">
        <v>0.9781557766044281</v>
      </c>
      <c r="R248">
        <v>1.7695987766044281</v>
      </c>
    </row>
    <row r="249" spans="1:18" x14ac:dyDescent="0.25">
      <c r="A249">
        <v>249</v>
      </c>
      <c r="B249">
        <f t="shared" si="9"/>
        <v>-1447.4395999999999</v>
      </c>
      <c r="C249">
        <v>0.98117377660442806</v>
      </c>
      <c r="D249">
        <v>1.6109517766044279</v>
      </c>
      <c r="F249">
        <v>113.76</v>
      </c>
      <c r="G249">
        <v>1.0052680000000001</v>
      </c>
      <c r="H249">
        <v>1.26189</v>
      </c>
      <c r="J249">
        <v>158.22</v>
      </c>
      <c r="K249">
        <v>1.004235</v>
      </c>
      <c r="L249">
        <v>1.7778039999999999</v>
      </c>
      <c r="M249">
        <f t="shared" si="10"/>
        <v>2.4192646713970617E-2</v>
      </c>
      <c r="N249">
        <f t="shared" si="11"/>
        <v>2.7096582069361065E-3</v>
      </c>
      <c r="P249">
        <v>153.4932</v>
      </c>
      <c r="Q249">
        <v>0.98051377660442796</v>
      </c>
      <c r="R249">
        <v>1.7729997766044279</v>
      </c>
    </row>
    <row r="250" spans="1:18" x14ac:dyDescent="0.25">
      <c r="A250">
        <v>250</v>
      </c>
      <c r="B250">
        <f t="shared" si="9"/>
        <v>-1447.1</v>
      </c>
      <c r="C250">
        <v>0.98075877660442801</v>
      </c>
      <c r="D250">
        <v>1.5884327766044279</v>
      </c>
      <c r="F250">
        <v>113.94</v>
      </c>
      <c r="G250">
        <v>1.0052589999999999</v>
      </c>
      <c r="H250">
        <v>1.2632369999999999</v>
      </c>
      <c r="J250">
        <v>158.58000000000001</v>
      </c>
      <c r="K250">
        <v>1.004238</v>
      </c>
      <c r="L250">
        <v>1.783992</v>
      </c>
      <c r="M250">
        <f t="shared" si="10"/>
        <v>2.5628742167566155E-2</v>
      </c>
      <c r="N250">
        <f t="shared" si="11"/>
        <v>8.0290300019857726E-4</v>
      </c>
      <c r="P250">
        <v>153.83280000000002</v>
      </c>
      <c r="Q250">
        <v>0.97914377660442808</v>
      </c>
      <c r="R250">
        <v>1.782560776604428</v>
      </c>
    </row>
    <row r="251" spans="1:18" x14ac:dyDescent="0.25">
      <c r="A251">
        <v>251</v>
      </c>
      <c r="B251">
        <f t="shared" si="9"/>
        <v>-1446.7603999999999</v>
      </c>
      <c r="C251">
        <v>0.98237477660442807</v>
      </c>
      <c r="D251">
        <v>1.5552117766044282</v>
      </c>
      <c r="F251">
        <v>114.12</v>
      </c>
      <c r="G251">
        <v>1.0052509999999999</v>
      </c>
      <c r="H251">
        <v>1.264588</v>
      </c>
      <c r="J251">
        <v>158.94</v>
      </c>
      <c r="K251">
        <v>1.0042409999999999</v>
      </c>
      <c r="L251">
        <v>1.790222</v>
      </c>
      <c r="M251">
        <f t="shared" si="10"/>
        <v>2.7467123866610429E-2</v>
      </c>
      <c r="N251">
        <f t="shared" si="11"/>
        <v>5.6517846236708803E-4</v>
      </c>
      <c r="P251">
        <v>154.17240000000001</v>
      </c>
      <c r="Q251">
        <v>0.97739477660442808</v>
      </c>
      <c r="R251">
        <v>1.7892107766044281</v>
      </c>
    </row>
    <row r="252" spans="1:18" x14ac:dyDescent="0.25">
      <c r="A252">
        <v>252</v>
      </c>
      <c r="B252">
        <f t="shared" si="9"/>
        <v>-1446.4208000000001</v>
      </c>
      <c r="C252">
        <v>0.9823527766044281</v>
      </c>
      <c r="D252">
        <v>1.521373776604428</v>
      </c>
      <c r="F252">
        <v>114.3</v>
      </c>
      <c r="G252">
        <v>1.0052429999999999</v>
      </c>
      <c r="H252">
        <v>1.265944</v>
      </c>
      <c r="J252">
        <v>159.30000000000001</v>
      </c>
      <c r="K252">
        <v>1.0042440000000001</v>
      </c>
      <c r="L252">
        <v>1.796497</v>
      </c>
      <c r="M252">
        <f t="shared" si="10"/>
        <v>2.7531168415718715E-2</v>
      </c>
      <c r="N252">
        <f t="shared" si="11"/>
        <v>1.431061253931063E-3</v>
      </c>
      <c r="P252">
        <v>154.512</v>
      </c>
      <c r="Q252">
        <v>0.97733677660442797</v>
      </c>
      <c r="R252">
        <v>1.7939297766044282</v>
      </c>
    </row>
    <row r="253" spans="1:18" x14ac:dyDescent="0.25">
      <c r="A253">
        <v>253</v>
      </c>
      <c r="B253">
        <f t="shared" si="9"/>
        <v>-1446.0812000000001</v>
      </c>
      <c r="C253">
        <v>0.98020777660442804</v>
      </c>
      <c r="D253">
        <v>1.4803667766044279</v>
      </c>
      <c r="F253">
        <v>114.48</v>
      </c>
      <c r="G253">
        <v>1.0052349999999999</v>
      </c>
      <c r="H253">
        <v>1.267304</v>
      </c>
      <c r="J253">
        <v>159.66</v>
      </c>
      <c r="K253">
        <v>1.0042470000000001</v>
      </c>
      <c r="L253">
        <v>1.802816</v>
      </c>
      <c r="M253">
        <f t="shared" si="10"/>
        <v>2.6849207295343878E-2</v>
      </c>
      <c r="N253">
        <f t="shared" si="11"/>
        <v>3.3829218012317859E-3</v>
      </c>
      <c r="P253">
        <v>154.85160000000002</v>
      </c>
      <c r="Q253">
        <v>0.97798877660442807</v>
      </c>
      <c r="R253">
        <v>1.7967377766044281</v>
      </c>
    </row>
    <row r="254" spans="1:18" x14ac:dyDescent="0.25">
      <c r="A254">
        <v>254</v>
      </c>
      <c r="B254">
        <f t="shared" si="9"/>
        <v>-1445.7416000000001</v>
      </c>
      <c r="C254">
        <v>0.97715777660442804</v>
      </c>
      <c r="D254">
        <v>1.4471147766044279</v>
      </c>
      <c r="F254">
        <v>114.66</v>
      </c>
      <c r="G254">
        <v>1.005226</v>
      </c>
      <c r="H254">
        <v>1.268669</v>
      </c>
      <c r="J254">
        <v>160.02000000000001</v>
      </c>
      <c r="K254">
        <v>1.0042499999999999</v>
      </c>
      <c r="L254">
        <v>1.80918</v>
      </c>
      <c r="M254">
        <f t="shared" si="10"/>
        <v>2.8596070168628685E-2</v>
      </c>
      <c r="N254">
        <f t="shared" si="11"/>
        <v>2.748123018946988E-3</v>
      </c>
      <c r="P254">
        <v>155.19120000000001</v>
      </c>
      <c r="Q254">
        <v>0.97633077660442791</v>
      </c>
      <c r="R254">
        <v>1.804221776604428</v>
      </c>
    </row>
    <row r="255" spans="1:18" x14ac:dyDescent="0.25">
      <c r="A255">
        <v>255</v>
      </c>
      <c r="B255">
        <f t="shared" si="9"/>
        <v>-1445.402</v>
      </c>
      <c r="C255">
        <v>0.97995277660442792</v>
      </c>
      <c r="D255">
        <v>1.4040427766044279</v>
      </c>
      <c r="F255">
        <v>114.84</v>
      </c>
      <c r="G255">
        <v>1.0052179999999999</v>
      </c>
      <c r="H255">
        <v>1.270038</v>
      </c>
      <c r="J255">
        <v>160.38</v>
      </c>
      <c r="K255">
        <v>1.004254</v>
      </c>
      <c r="L255">
        <v>1.815588</v>
      </c>
      <c r="M255">
        <f t="shared" si="10"/>
        <v>2.7879000572782132E-2</v>
      </c>
      <c r="N255">
        <f t="shared" si="11"/>
        <v>4.4653656884637337E-3</v>
      </c>
      <c r="P255">
        <v>155.5308</v>
      </c>
      <c r="Q255">
        <v>0.97701577660442795</v>
      </c>
      <c r="R255">
        <v>1.807516776604428</v>
      </c>
    </row>
    <row r="256" spans="1:18" x14ac:dyDescent="0.25">
      <c r="A256">
        <v>256</v>
      </c>
      <c r="B256">
        <f t="shared" si="9"/>
        <v>-1445.0624</v>
      </c>
      <c r="C256">
        <v>0.9792377766044279</v>
      </c>
      <c r="D256">
        <v>1.3727317766044278</v>
      </c>
      <c r="F256">
        <v>115.02</v>
      </c>
      <c r="G256">
        <v>1.0052099999999999</v>
      </c>
      <c r="H256">
        <v>1.271412</v>
      </c>
      <c r="J256">
        <v>160.74</v>
      </c>
      <c r="K256">
        <v>1.0042579999999999</v>
      </c>
      <c r="L256">
        <v>1.8220419999999999</v>
      </c>
      <c r="M256">
        <f t="shared" si="10"/>
        <v>3.2700878290685451E-2</v>
      </c>
      <c r="N256">
        <f t="shared" si="11"/>
        <v>3.290699314188428E-4</v>
      </c>
      <c r="P256">
        <v>155.87040000000002</v>
      </c>
      <c r="Q256">
        <v>0.97245777660442789</v>
      </c>
      <c r="R256">
        <v>1.8226417766044283</v>
      </c>
    </row>
    <row r="257" spans="1:18" x14ac:dyDescent="0.25">
      <c r="A257">
        <v>257</v>
      </c>
      <c r="B257">
        <f t="shared" si="9"/>
        <v>-1444.7228</v>
      </c>
      <c r="C257">
        <v>0.98112577660442801</v>
      </c>
      <c r="D257">
        <v>1.3528547766044281</v>
      </c>
      <c r="F257">
        <v>115.2</v>
      </c>
      <c r="G257">
        <v>1.0052019999999999</v>
      </c>
      <c r="H257">
        <v>1.272791</v>
      </c>
      <c r="J257">
        <v>161.1</v>
      </c>
      <c r="K257">
        <v>1.004262</v>
      </c>
      <c r="L257">
        <v>1.828541</v>
      </c>
      <c r="M257">
        <f t="shared" si="10"/>
        <v>2.9333711151100412E-2</v>
      </c>
      <c r="N257">
        <f t="shared" si="11"/>
        <v>4.2179080873465573E-3</v>
      </c>
      <c r="P257">
        <v>156.21</v>
      </c>
      <c r="Q257">
        <v>0.97564277660442811</v>
      </c>
      <c r="R257">
        <v>1.820860776604428</v>
      </c>
    </row>
    <row r="258" spans="1:18" x14ac:dyDescent="0.25">
      <c r="A258">
        <v>258</v>
      </c>
      <c r="B258">
        <f t="shared" ref="B258:B321" si="12">A258*0.3396-92-1440</f>
        <v>-1444.3832</v>
      </c>
      <c r="C258">
        <v>0.97781577660442809</v>
      </c>
      <c r="D258">
        <v>1.3336687766044282</v>
      </c>
      <c r="F258">
        <v>115.38</v>
      </c>
      <c r="G258">
        <v>1.0051940000000001</v>
      </c>
      <c r="H258">
        <v>1.2741750000000001</v>
      </c>
      <c r="J258">
        <v>161.46</v>
      </c>
      <c r="K258">
        <v>1.004267</v>
      </c>
      <c r="L258">
        <v>1.8350870000000001</v>
      </c>
      <c r="M258">
        <f t="shared" ref="M258:M321" si="13">SQRT((K258-Q258)^2/Q258^2)</f>
        <v>3.002084119448065E-2</v>
      </c>
      <c r="N258">
        <f t="shared" ref="N258:N321" si="14">SQRT((L258-R258)^2/R258^2)</f>
        <v>4.1368605332388394E-3</v>
      </c>
      <c r="P258">
        <v>156.5496</v>
      </c>
      <c r="Q258">
        <v>0.97499677660442796</v>
      </c>
      <c r="R258">
        <v>1.8275267766044281</v>
      </c>
    </row>
    <row r="259" spans="1:18" x14ac:dyDescent="0.25">
      <c r="A259">
        <v>259</v>
      </c>
      <c r="B259">
        <f t="shared" si="12"/>
        <v>-1444.0436</v>
      </c>
      <c r="C259">
        <v>0.9790947766044279</v>
      </c>
      <c r="D259">
        <v>1.3145687766044278</v>
      </c>
      <c r="F259">
        <v>115.56</v>
      </c>
      <c r="G259">
        <v>1.0051860000000001</v>
      </c>
      <c r="H259">
        <v>1.275563</v>
      </c>
      <c r="J259">
        <v>161.82</v>
      </c>
      <c r="K259">
        <v>1.0042709999999999</v>
      </c>
      <c r="L259">
        <v>1.8416790000000001</v>
      </c>
      <c r="M259">
        <f t="shared" si="13"/>
        <v>2.8668152369661384E-2</v>
      </c>
      <c r="N259">
        <f t="shared" si="14"/>
        <v>3.8176920971984473E-3</v>
      </c>
      <c r="P259">
        <v>156.88920000000002</v>
      </c>
      <c r="Q259">
        <v>0.97628277660442808</v>
      </c>
      <c r="R259">
        <v>1.834674776604428</v>
      </c>
    </row>
    <row r="260" spans="1:18" x14ac:dyDescent="0.25">
      <c r="A260">
        <v>260</v>
      </c>
      <c r="B260">
        <f t="shared" si="12"/>
        <v>-1443.704</v>
      </c>
      <c r="C260">
        <v>0.98164977660442798</v>
      </c>
      <c r="D260">
        <v>1.2977197766044282</v>
      </c>
      <c r="F260">
        <v>115.74</v>
      </c>
      <c r="G260">
        <v>1.0051779999999999</v>
      </c>
      <c r="H260">
        <v>1.276956</v>
      </c>
      <c r="J260">
        <v>162.18</v>
      </c>
      <c r="K260">
        <v>1.0042759999999999</v>
      </c>
      <c r="L260">
        <v>1.8483179999999999</v>
      </c>
      <c r="M260">
        <f t="shared" si="13"/>
        <v>3.0221323969735755E-2</v>
      </c>
      <c r="N260">
        <f t="shared" si="14"/>
        <v>3.1507099811108725E-3</v>
      </c>
      <c r="P260">
        <v>157.22880000000001</v>
      </c>
      <c r="Q260">
        <v>0.97481577660442797</v>
      </c>
      <c r="R260">
        <v>1.842512776604428</v>
      </c>
    </row>
    <row r="261" spans="1:18" x14ac:dyDescent="0.25">
      <c r="A261">
        <v>261</v>
      </c>
      <c r="B261">
        <f t="shared" si="12"/>
        <v>-1443.3643999999999</v>
      </c>
      <c r="C261">
        <v>0.98009777660442798</v>
      </c>
      <c r="D261">
        <v>1.2815427766044278</v>
      </c>
      <c r="F261">
        <v>115.92</v>
      </c>
      <c r="G261">
        <v>1.005169</v>
      </c>
      <c r="H261">
        <v>1.2783530000000001</v>
      </c>
      <c r="J261">
        <v>162.54</v>
      </c>
      <c r="K261">
        <v>1.004281</v>
      </c>
      <c r="L261">
        <v>1.8550049999999998</v>
      </c>
      <c r="M261">
        <f t="shared" si="13"/>
        <v>3.0476985656366178E-2</v>
      </c>
      <c r="N261">
        <f t="shared" si="14"/>
        <v>2.9869050089365795E-3</v>
      </c>
      <c r="P261">
        <v>157.5684</v>
      </c>
      <c r="Q261">
        <v>0.97457877660442793</v>
      </c>
      <c r="R261">
        <v>1.8494807766044281</v>
      </c>
    </row>
    <row r="262" spans="1:18" x14ac:dyDescent="0.25">
      <c r="A262">
        <v>262</v>
      </c>
      <c r="B262">
        <f t="shared" si="12"/>
        <v>-1443.0247999999999</v>
      </c>
      <c r="C262">
        <v>0.97984377660442801</v>
      </c>
      <c r="D262">
        <v>1.2586747766044279</v>
      </c>
      <c r="F262">
        <v>116.1</v>
      </c>
      <c r="G262">
        <v>1.005161</v>
      </c>
      <c r="H262">
        <v>1.2797559999999999</v>
      </c>
      <c r="J262">
        <v>162.9</v>
      </c>
      <c r="K262">
        <v>1.004286</v>
      </c>
      <c r="L262">
        <v>1.861739</v>
      </c>
      <c r="M262">
        <f t="shared" si="13"/>
        <v>3.0116398823952884E-2</v>
      </c>
      <c r="N262">
        <f t="shared" si="14"/>
        <v>3.8023797249923537E-3</v>
      </c>
      <c r="P262">
        <v>157.90800000000002</v>
      </c>
      <c r="Q262">
        <v>0.97492477660442789</v>
      </c>
      <c r="R262">
        <v>1.8546867766044279</v>
      </c>
    </row>
    <row r="263" spans="1:18" x14ac:dyDescent="0.25">
      <c r="A263">
        <v>263</v>
      </c>
      <c r="B263">
        <f t="shared" si="12"/>
        <v>-1442.6851999999999</v>
      </c>
      <c r="C263">
        <v>0.98201377660442801</v>
      </c>
      <c r="D263">
        <v>1.234007776604428</v>
      </c>
      <c r="F263">
        <v>116.28</v>
      </c>
      <c r="G263">
        <v>1.005153</v>
      </c>
      <c r="H263">
        <v>1.2811630000000001</v>
      </c>
      <c r="J263">
        <v>163.26</v>
      </c>
      <c r="K263">
        <v>1.004291</v>
      </c>
      <c r="L263">
        <v>1.8685210000000001</v>
      </c>
      <c r="M263">
        <f t="shared" si="13"/>
        <v>2.9932427804976527E-2</v>
      </c>
      <c r="N263">
        <f t="shared" si="14"/>
        <v>4.1688383518124067E-3</v>
      </c>
      <c r="P263">
        <v>158.24760000000001</v>
      </c>
      <c r="Q263">
        <v>0.97510377660442804</v>
      </c>
      <c r="R263">
        <v>1.8607637766044283</v>
      </c>
    </row>
    <row r="264" spans="1:18" x14ac:dyDescent="0.25">
      <c r="A264">
        <v>264</v>
      </c>
      <c r="B264">
        <f t="shared" si="12"/>
        <v>-1442.3456000000001</v>
      </c>
      <c r="C264">
        <v>0.98268677660442794</v>
      </c>
      <c r="D264">
        <v>1.2042647766044281</v>
      </c>
      <c r="F264">
        <v>116.46</v>
      </c>
      <c r="G264">
        <v>1.005145</v>
      </c>
      <c r="H264">
        <v>1.2825739999999999</v>
      </c>
      <c r="J264">
        <v>163.62</v>
      </c>
      <c r="K264">
        <v>1.004297</v>
      </c>
      <c r="L264">
        <v>1.875351</v>
      </c>
      <c r="M264">
        <f t="shared" si="13"/>
        <v>2.8992009098616173E-2</v>
      </c>
      <c r="N264">
        <f t="shared" si="14"/>
        <v>5.4284170434340459E-3</v>
      </c>
      <c r="P264">
        <v>158.5872</v>
      </c>
      <c r="Q264">
        <v>0.97600077660442797</v>
      </c>
      <c r="R264">
        <v>1.865225776604428</v>
      </c>
    </row>
    <row r="265" spans="1:18" x14ac:dyDescent="0.25">
      <c r="A265">
        <v>265</v>
      </c>
      <c r="B265">
        <f t="shared" si="12"/>
        <v>-1442.0060000000001</v>
      </c>
      <c r="C265">
        <v>0.98248677660442796</v>
      </c>
      <c r="D265">
        <v>1.187266776604428</v>
      </c>
      <c r="F265">
        <v>116.64</v>
      </c>
      <c r="G265">
        <v>1.0051369999999999</v>
      </c>
      <c r="H265">
        <v>1.2839910000000001</v>
      </c>
      <c r="J265">
        <v>163.98</v>
      </c>
      <c r="K265">
        <v>1.0043029999999999</v>
      </c>
      <c r="L265">
        <v>1.882231</v>
      </c>
      <c r="M265">
        <f t="shared" si="13"/>
        <v>2.8966528590348289E-2</v>
      </c>
      <c r="N265">
        <f t="shared" si="14"/>
        <v>4.5365233371338892E-3</v>
      </c>
      <c r="P265">
        <v>158.92680000000001</v>
      </c>
      <c r="Q265">
        <v>0.97603077660442794</v>
      </c>
      <c r="R265">
        <v>1.873730776604428</v>
      </c>
    </row>
    <row r="266" spans="1:18" x14ac:dyDescent="0.25">
      <c r="A266">
        <v>266</v>
      </c>
      <c r="B266">
        <f t="shared" si="12"/>
        <v>-1441.6664000000001</v>
      </c>
      <c r="C266">
        <v>0.98504177660442804</v>
      </c>
      <c r="D266">
        <v>1.1574677766044279</v>
      </c>
      <c r="F266">
        <v>116.82</v>
      </c>
      <c r="G266">
        <v>1.0051289999999999</v>
      </c>
      <c r="H266">
        <v>1.285412</v>
      </c>
      <c r="J266">
        <v>164.34</v>
      </c>
      <c r="K266">
        <v>1.0043089999999999</v>
      </c>
      <c r="L266">
        <v>1.88916</v>
      </c>
      <c r="M266">
        <f t="shared" si="13"/>
        <v>2.8098398515888804E-2</v>
      </c>
      <c r="N266">
        <f t="shared" si="14"/>
        <v>6.2603499369643335E-3</v>
      </c>
      <c r="P266">
        <v>159.2664</v>
      </c>
      <c r="Q266">
        <v>0.97686077660442805</v>
      </c>
      <c r="R266">
        <v>1.877406776604428</v>
      </c>
    </row>
    <row r="267" spans="1:18" x14ac:dyDescent="0.25">
      <c r="A267">
        <v>267</v>
      </c>
      <c r="B267">
        <f t="shared" si="12"/>
        <v>-1441.3268</v>
      </c>
      <c r="C267">
        <v>0.98663277660442794</v>
      </c>
      <c r="D267">
        <v>1.1271357766044279</v>
      </c>
      <c r="F267">
        <v>117</v>
      </c>
      <c r="G267">
        <v>1.0051209999999999</v>
      </c>
      <c r="H267">
        <v>1.2868379999999999</v>
      </c>
      <c r="J267">
        <v>164.7</v>
      </c>
      <c r="K267">
        <v>1.0043150000000001</v>
      </c>
      <c r="L267">
        <v>1.8961379999999999</v>
      </c>
      <c r="M267">
        <f t="shared" si="13"/>
        <v>2.8266644664382726E-2</v>
      </c>
      <c r="N267">
        <f t="shared" si="14"/>
        <v>6.3445103094535082E-3</v>
      </c>
      <c r="P267">
        <v>159.60600000000002</v>
      </c>
      <c r="Q267">
        <v>0.97670677660442806</v>
      </c>
      <c r="R267">
        <v>1.884183776604428</v>
      </c>
    </row>
    <row r="268" spans="1:18" x14ac:dyDescent="0.25">
      <c r="A268">
        <v>268</v>
      </c>
      <c r="B268">
        <f t="shared" si="12"/>
        <v>-1440.9872</v>
      </c>
      <c r="C268">
        <v>0.98705377660442795</v>
      </c>
      <c r="D268">
        <v>1.1097457766044281</v>
      </c>
      <c r="F268">
        <v>117.18</v>
      </c>
      <c r="G268">
        <v>1.0051139999999998</v>
      </c>
      <c r="H268">
        <v>1.2882689999999999</v>
      </c>
      <c r="J268">
        <v>165.06</v>
      </c>
      <c r="K268">
        <v>1.004321</v>
      </c>
      <c r="L268">
        <v>1.9031670000000001</v>
      </c>
      <c r="M268">
        <f t="shared" si="13"/>
        <v>2.98903169724106E-2</v>
      </c>
      <c r="N268">
        <f t="shared" si="14"/>
        <v>4.2865623981137007E-3</v>
      </c>
      <c r="P268">
        <v>159.94560000000001</v>
      </c>
      <c r="Q268">
        <v>0.97517277660442792</v>
      </c>
      <c r="R268">
        <v>1.8950437766044281</v>
      </c>
    </row>
    <row r="269" spans="1:18" x14ac:dyDescent="0.25">
      <c r="A269">
        <v>269</v>
      </c>
      <c r="B269">
        <f t="shared" si="12"/>
        <v>-1440.6476</v>
      </c>
      <c r="C269">
        <v>0.98622977660442801</v>
      </c>
      <c r="D269">
        <v>1.0880757766044278</v>
      </c>
      <c r="F269">
        <v>117.36</v>
      </c>
      <c r="G269">
        <v>1.0051060000000001</v>
      </c>
      <c r="H269">
        <v>1.2897049999999999</v>
      </c>
      <c r="J269">
        <v>165.42</v>
      </c>
      <c r="K269">
        <v>1.0043280000000001</v>
      </c>
      <c r="L269">
        <v>1.9102459999999999</v>
      </c>
      <c r="M269">
        <f t="shared" si="13"/>
        <v>2.8522156453552362E-2</v>
      </c>
      <c r="N269">
        <f t="shared" si="14"/>
        <v>5.9958178797767389E-3</v>
      </c>
      <c r="P269">
        <v>160.2852</v>
      </c>
      <c r="Q269">
        <v>0.97647677660442811</v>
      </c>
      <c r="R269">
        <v>1.8988607766044283</v>
      </c>
    </row>
    <row r="270" spans="1:18" x14ac:dyDescent="0.25">
      <c r="A270">
        <v>270</v>
      </c>
      <c r="B270">
        <f t="shared" si="12"/>
        <v>-1440.308</v>
      </c>
      <c r="C270">
        <v>0.98605677660442803</v>
      </c>
      <c r="D270">
        <v>1.0659767766044279</v>
      </c>
      <c r="F270">
        <v>117.54</v>
      </c>
      <c r="G270">
        <v>1.005098</v>
      </c>
      <c r="H270">
        <v>1.291145</v>
      </c>
      <c r="J270">
        <v>165.78</v>
      </c>
      <c r="K270">
        <v>1.004335</v>
      </c>
      <c r="L270">
        <v>1.9173769999999999</v>
      </c>
      <c r="M270">
        <f t="shared" si="13"/>
        <v>3.0398120239721022E-2</v>
      </c>
      <c r="N270">
        <f t="shared" si="14"/>
        <v>5.5803315518568831E-3</v>
      </c>
      <c r="P270">
        <v>160.62480000000002</v>
      </c>
      <c r="Q270">
        <v>0.97470577660442792</v>
      </c>
      <c r="R270">
        <v>1.9067367766044283</v>
      </c>
    </row>
    <row r="271" spans="1:18" x14ac:dyDescent="0.25">
      <c r="A271">
        <v>271</v>
      </c>
      <c r="B271">
        <f t="shared" si="12"/>
        <v>-1439.9684</v>
      </c>
      <c r="C271">
        <v>0.98595377660442807</v>
      </c>
      <c r="D271">
        <v>1.0484227766044278</v>
      </c>
      <c r="F271">
        <v>117.72</v>
      </c>
      <c r="G271">
        <v>1.00509</v>
      </c>
      <c r="H271">
        <v>1.2925909999999998</v>
      </c>
      <c r="J271">
        <v>166.14</v>
      </c>
      <c r="K271">
        <v>1.0043420000000001</v>
      </c>
      <c r="L271">
        <v>1.9245590000000001</v>
      </c>
      <c r="M271">
        <f t="shared" si="13"/>
        <v>2.963310804847185E-2</v>
      </c>
      <c r="N271">
        <f t="shared" si="14"/>
        <v>6.8424597297105302E-3</v>
      </c>
      <c r="P271">
        <v>160.96440000000001</v>
      </c>
      <c r="Q271">
        <v>0.97543677660442796</v>
      </c>
      <c r="R271">
        <v>1.9114797766044282</v>
      </c>
    </row>
    <row r="272" spans="1:18" x14ac:dyDescent="0.25">
      <c r="A272">
        <v>272</v>
      </c>
      <c r="B272">
        <f t="shared" si="12"/>
        <v>-1439.6288</v>
      </c>
      <c r="C272">
        <v>0.9832567766044279</v>
      </c>
      <c r="D272">
        <v>1.0327857766044279</v>
      </c>
      <c r="F272">
        <v>117.9</v>
      </c>
      <c r="G272">
        <v>1.005082</v>
      </c>
      <c r="H272">
        <v>1.294041</v>
      </c>
      <c r="J272">
        <v>166.5</v>
      </c>
      <c r="K272">
        <v>1.0043489999999999</v>
      </c>
      <c r="L272">
        <v>1.9317920000000002</v>
      </c>
      <c r="M272">
        <f t="shared" si="13"/>
        <v>2.8732241399887618E-2</v>
      </c>
      <c r="N272">
        <f t="shared" si="14"/>
        <v>5.2496245875092119E-3</v>
      </c>
      <c r="P272">
        <v>161.304</v>
      </c>
      <c r="Q272">
        <v>0.97629777660442796</v>
      </c>
      <c r="R272">
        <v>1.9217037766044283</v>
      </c>
    </row>
    <row r="273" spans="1:18" x14ac:dyDescent="0.25">
      <c r="A273">
        <v>273</v>
      </c>
      <c r="B273">
        <f t="shared" si="12"/>
        <v>-1439.2891999999999</v>
      </c>
      <c r="C273">
        <v>0.98313177660442796</v>
      </c>
      <c r="D273">
        <v>1.0337087766044282</v>
      </c>
      <c r="F273">
        <v>118.08</v>
      </c>
      <c r="G273">
        <v>1.005074</v>
      </c>
      <c r="H273">
        <v>1.295496</v>
      </c>
      <c r="J273">
        <v>166.86</v>
      </c>
      <c r="K273">
        <v>1.0043569999999999</v>
      </c>
      <c r="L273">
        <v>1.9390790000000002</v>
      </c>
      <c r="M273">
        <f t="shared" si="13"/>
        <v>2.8987064240822171E-2</v>
      </c>
      <c r="N273">
        <f t="shared" si="14"/>
        <v>5.6661577142523021E-3</v>
      </c>
      <c r="P273">
        <v>161.64360000000002</v>
      </c>
      <c r="Q273">
        <v>0.97606377660442789</v>
      </c>
      <c r="R273">
        <v>1.9281537766044283</v>
      </c>
    </row>
    <row r="274" spans="1:18" x14ac:dyDescent="0.25">
      <c r="A274">
        <v>274</v>
      </c>
      <c r="B274">
        <f t="shared" si="12"/>
        <v>-1438.9495999999999</v>
      </c>
      <c r="C274">
        <v>0.98291077660442794</v>
      </c>
      <c r="D274">
        <v>1.033853776604428</v>
      </c>
      <c r="F274">
        <v>118.26</v>
      </c>
      <c r="G274">
        <v>1.005066</v>
      </c>
      <c r="H274">
        <v>1.2969560000000002</v>
      </c>
      <c r="J274">
        <v>167.22</v>
      </c>
      <c r="K274">
        <v>1.004364</v>
      </c>
      <c r="L274">
        <v>1.946418</v>
      </c>
      <c r="M274">
        <f t="shared" si="13"/>
        <v>2.8192593037312294E-2</v>
      </c>
      <c r="N274">
        <f t="shared" si="14"/>
        <v>6.5745420652558693E-3</v>
      </c>
      <c r="P274">
        <v>161.98320000000001</v>
      </c>
      <c r="Q274">
        <v>0.9768247766044279</v>
      </c>
      <c r="R274">
        <v>1.933704776604428</v>
      </c>
    </row>
    <row r="275" spans="1:18" x14ac:dyDescent="0.25">
      <c r="A275">
        <v>275</v>
      </c>
      <c r="B275">
        <f t="shared" si="12"/>
        <v>-1438.61</v>
      </c>
      <c r="C275">
        <v>0.98368377660442807</v>
      </c>
      <c r="D275">
        <v>1.0346347766044279</v>
      </c>
      <c r="F275">
        <v>118.44</v>
      </c>
      <c r="G275">
        <v>1.0050589999999999</v>
      </c>
      <c r="H275">
        <v>1.2984209999999998</v>
      </c>
      <c r="J275">
        <v>167.58</v>
      </c>
      <c r="K275">
        <v>1.004372</v>
      </c>
      <c r="L275">
        <v>1.95381</v>
      </c>
      <c r="M275">
        <f t="shared" si="13"/>
        <v>2.9075179576574059E-2</v>
      </c>
      <c r="N275">
        <f t="shared" si="14"/>
        <v>7.0267944446959279E-3</v>
      </c>
      <c r="P275">
        <v>162.3228</v>
      </c>
      <c r="Q275">
        <v>0.97599477660442802</v>
      </c>
      <c r="R275">
        <v>1.940176776604428</v>
      </c>
    </row>
    <row r="276" spans="1:18" x14ac:dyDescent="0.25">
      <c r="A276">
        <v>276</v>
      </c>
      <c r="B276">
        <f t="shared" si="12"/>
        <v>-1438.2703999999999</v>
      </c>
      <c r="C276">
        <v>0.98497177660442803</v>
      </c>
      <c r="D276">
        <v>1.033008776604428</v>
      </c>
      <c r="F276">
        <v>118.62</v>
      </c>
      <c r="G276">
        <v>1.0050509999999999</v>
      </c>
      <c r="H276">
        <v>1.2998910000000001</v>
      </c>
      <c r="J276">
        <v>167.94</v>
      </c>
      <c r="K276">
        <v>1.0043800000000001</v>
      </c>
      <c r="L276">
        <v>1.9612559999999999</v>
      </c>
      <c r="M276">
        <f t="shared" si="13"/>
        <v>2.8023747832349351E-2</v>
      </c>
      <c r="N276">
        <f t="shared" si="14"/>
        <v>7.378028695885842E-3</v>
      </c>
      <c r="P276">
        <v>162.66240000000002</v>
      </c>
      <c r="Q276">
        <v>0.97700077660442808</v>
      </c>
      <c r="R276">
        <v>1.9468917766044282</v>
      </c>
    </row>
    <row r="277" spans="1:18" x14ac:dyDescent="0.25">
      <c r="A277">
        <v>277</v>
      </c>
      <c r="B277">
        <f t="shared" si="12"/>
        <v>-1437.9308000000001</v>
      </c>
      <c r="C277">
        <v>0.98881477660442807</v>
      </c>
      <c r="D277">
        <v>1.0267837766044279</v>
      </c>
      <c r="F277">
        <v>118.8</v>
      </c>
      <c r="G277">
        <v>1.0050429999999999</v>
      </c>
      <c r="H277">
        <v>1.3013650000000001</v>
      </c>
      <c r="J277">
        <v>168.3</v>
      </c>
      <c r="K277">
        <v>1.0043880000000001</v>
      </c>
      <c r="L277">
        <v>1.968756</v>
      </c>
      <c r="M277">
        <f t="shared" si="13"/>
        <v>2.8066661001731833E-2</v>
      </c>
      <c r="N277">
        <f t="shared" si="14"/>
        <v>7.7240557603456767E-3</v>
      </c>
      <c r="P277">
        <v>163.00200000000001</v>
      </c>
      <c r="Q277">
        <v>0.97696777660442791</v>
      </c>
      <c r="R277">
        <v>1.9536657766044283</v>
      </c>
    </row>
    <row r="278" spans="1:18" x14ac:dyDescent="0.25">
      <c r="A278">
        <v>278</v>
      </c>
      <c r="B278">
        <f t="shared" si="12"/>
        <v>-1437.5912000000001</v>
      </c>
      <c r="C278">
        <v>0.98961477660442798</v>
      </c>
      <c r="D278">
        <v>1.0185037766044278</v>
      </c>
      <c r="F278">
        <v>118.98</v>
      </c>
      <c r="G278">
        <v>1.005036</v>
      </c>
      <c r="H278">
        <v>1.302845</v>
      </c>
      <c r="J278">
        <v>168.66</v>
      </c>
      <c r="K278">
        <v>1.004397</v>
      </c>
      <c r="L278">
        <v>1.9763109999999999</v>
      </c>
      <c r="M278">
        <f t="shared" si="13"/>
        <v>2.918726353258673E-2</v>
      </c>
      <c r="N278">
        <f t="shared" si="14"/>
        <v>7.3963796775974268E-3</v>
      </c>
      <c r="P278">
        <v>163.3416</v>
      </c>
      <c r="Q278">
        <v>0.9759127766044281</v>
      </c>
      <c r="R278">
        <v>1.9618007766044281</v>
      </c>
    </row>
    <row r="279" spans="1:18" x14ac:dyDescent="0.25">
      <c r="A279">
        <v>279</v>
      </c>
      <c r="B279">
        <f t="shared" si="12"/>
        <v>-1437.2516000000001</v>
      </c>
      <c r="C279">
        <v>0.99008777660442793</v>
      </c>
      <c r="D279">
        <v>1.0079437766044279</v>
      </c>
      <c r="F279">
        <v>119.16</v>
      </c>
      <c r="G279">
        <v>1.005028</v>
      </c>
      <c r="H279">
        <v>1.30433</v>
      </c>
      <c r="J279">
        <v>169.02</v>
      </c>
      <c r="K279">
        <v>1.0044060000000001</v>
      </c>
      <c r="L279">
        <v>1.983921</v>
      </c>
      <c r="M279">
        <f t="shared" si="13"/>
        <v>2.8394561275094352E-2</v>
      </c>
      <c r="N279">
        <f t="shared" si="14"/>
        <v>8.4646407209869028E-3</v>
      </c>
      <c r="P279">
        <v>163.68120000000002</v>
      </c>
      <c r="Q279">
        <v>0.97667377660442789</v>
      </c>
      <c r="R279">
        <v>1.9672687766044281</v>
      </c>
    </row>
    <row r="280" spans="1:18" x14ac:dyDescent="0.25">
      <c r="A280">
        <v>280</v>
      </c>
      <c r="B280">
        <f t="shared" si="12"/>
        <v>-1436.912</v>
      </c>
      <c r="C280">
        <v>0.99082477660442791</v>
      </c>
      <c r="D280">
        <v>0.99792677660442808</v>
      </c>
      <c r="F280">
        <v>119.34</v>
      </c>
      <c r="G280">
        <v>1.00502</v>
      </c>
      <c r="H280">
        <v>1.3058189999999998</v>
      </c>
      <c r="J280">
        <v>169.38</v>
      </c>
      <c r="K280">
        <v>1.0044150000000001</v>
      </c>
      <c r="L280">
        <v>1.991587</v>
      </c>
      <c r="M280">
        <f t="shared" si="13"/>
        <v>2.6610549418682787E-2</v>
      </c>
      <c r="N280">
        <f t="shared" si="14"/>
        <v>8.1923622842261928E-3</v>
      </c>
      <c r="P280">
        <v>164.02080000000001</v>
      </c>
      <c r="Q280">
        <v>0.9783797766044281</v>
      </c>
      <c r="R280">
        <v>1.9754037766044279</v>
      </c>
    </row>
    <row r="281" spans="1:18" x14ac:dyDescent="0.25">
      <c r="A281">
        <v>281</v>
      </c>
      <c r="B281">
        <f t="shared" si="12"/>
        <v>-1436.5724</v>
      </c>
      <c r="C281">
        <v>0.99131577660442793</v>
      </c>
      <c r="D281">
        <v>0.99071077660442797</v>
      </c>
      <c r="F281">
        <v>119.52</v>
      </c>
      <c r="G281">
        <v>1.0050129999999999</v>
      </c>
      <c r="H281">
        <v>1.3073140000000001</v>
      </c>
      <c r="J281">
        <v>169.74</v>
      </c>
      <c r="K281">
        <v>1.004424</v>
      </c>
      <c r="L281">
        <v>1.999309</v>
      </c>
      <c r="M281">
        <f t="shared" si="13"/>
        <v>2.7354788383224197E-2</v>
      </c>
      <c r="N281">
        <f t="shared" si="14"/>
        <v>8.0196637733880444E-3</v>
      </c>
      <c r="P281">
        <v>164.3604</v>
      </c>
      <c r="Q281">
        <v>0.97767977660442795</v>
      </c>
      <c r="R281">
        <v>1.9834027766044282</v>
      </c>
    </row>
    <row r="282" spans="1:18" x14ac:dyDescent="0.25">
      <c r="A282">
        <v>282</v>
      </c>
      <c r="B282">
        <f t="shared" si="12"/>
        <v>-1436.2328</v>
      </c>
      <c r="C282">
        <v>0.991827776604428</v>
      </c>
      <c r="D282">
        <v>0.98450777660442801</v>
      </c>
      <c r="F282">
        <v>119.7</v>
      </c>
      <c r="G282">
        <v>1.0050049999999999</v>
      </c>
      <c r="H282">
        <v>1.308813</v>
      </c>
      <c r="J282">
        <v>170.1</v>
      </c>
      <c r="K282">
        <v>1.0044329999999999</v>
      </c>
      <c r="L282">
        <v>2.007088</v>
      </c>
      <c r="M282">
        <f t="shared" si="13"/>
        <v>2.5574420206929856E-2</v>
      </c>
      <c r="N282">
        <f t="shared" si="14"/>
        <v>9.6479393930399178E-3</v>
      </c>
      <c r="P282">
        <v>164.70000000000002</v>
      </c>
      <c r="Q282">
        <v>0.97938577660442794</v>
      </c>
      <c r="R282">
        <v>1.9879087766044283</v>
      </c>
    </row>
    <row r="283" spans="1:18" x14ac:dyDescent="0.25">
      <c r="A283">
        <v>283</v>
      </c>
      <c r="B283">
        <f t="shared" si="12"/>
        <v>-1435.8932</v>
      </c>
      <c r="C283">
        <v>0.99179177660442808</v>
      </c>
      <c r="D283">
        <v>0.9822337766044279</v>
      </c>
      <c r="F283">
        <v>119.88</v>
      </c>
      <c r="G283">
        <v>1.0049970000000001</v>
      </c>
      <c r="H283">
        <v>1.3103180000000001</v>
      </c>
      <c r="J283">
        <v>170.46</v>
      </c>
      <c r="K283">
        <v>1.004443</v>
      </c>
      <c r="L283">
        <v>2.014923</v>
      </c>
      <c r="M283">
        <f t="shared" si="13"/>
        <v>2.6086471159337994E-2</v>
      </c>
      <c r="N283">
        <f t="shared" si="14"/>
        <v>1.0356790237040663E-2</v>
      </c>
      <c r="P283">
        <v>165.03960000000001</v>
      </c>
      <c r="Q283">
        <v>0.97890677660442804</v>
      </c>
      <c r="R283">
        <v>1.9942687766044283</v>
      </c>
    </row>
    <row r="284" spans="1:18" x14ac:dyDescent="0.25">
      <c r="A284">
        <v>284</v>
      </c>
      <c r="B284">
        <f t="shared" si="12"/>
        <v>-1435.5536</v>
      </c>
      <c r="C284">
        <v>0.99264577660442799</v>
      </c>
      <c r="D284">
        <v>0.9811597766044281</v>
      </c>
      <c r="F284">
        <v>120.06</v>
      </c>
      <c r="G284">
        <v>1.00499</v>
      </c>
      <c r="H284">
        <v>1.3118279999999998</v>
      </c>
      <c r="J284">
        <v>170.82</v>
      </c>
      <c r="K284">
        <v>1.0044519999999999</v>
      </c>
      <c r="L284">
        <v>2.0228169999999999</v>
      </c>
      <c r="M284">
        <f t="shared" si="13"/>
        <v>2.8221629100065065E-2</v>
      </c>
      <c r="N284">
        <f t="shared" si="14"/>
        <v>9.0917380826751812E-3</v>
      </c>
      <c r="P284">
        <v>165.3792</v>
      </c>
      <c r="Q284">
        <v>0.97688277660442802</v>
      </c>
      <c r="R284">
        <v>2.0045917766044279</v>
      </c>
    </row>
    <row r="285" spans="1:18" x14ac:dyDescent="0.25">
      <c r="A285">
        <v>285</v>
      </c>
      <c r="B285">
        <f t="shared" si="12"/>
        <v>-1435.2139999999999</v>
      </c>
      <c r="C285">
        <v>0.99495577660442802</v>
      </c>
      <c r="D285">
        <v>0.97953677660442795</v>
      </c>
      <c r="F285">
        <v>120.24</v>
      </c>
      <c r="G285">
        <v>1.004982</v>
      </c>
      <c r="H285">
        <v>1.313342</v>
      </c>
      <c r="J285">
        <v>171.18</v>
      </c>
      <c r="K285">
        <v>1.004462</v>
      </c>
      <c r="L285">
        <v>2.0307680000000001</v>
      </c>
      <c r="M285">
        <f t="shared" si="13"/>
        <v>2.9995826638884792E-2</v>
      </c>
      <c r="N285">
        <f t="shared" si="14"/>
        <v>7.9779942759675357E-3</v>
      </c>
      <c r="P285">
        <v>165.71880000000002</v>
      </c>
      <c r="Q285">
        <v>0.97520977660442798</v>
      </c>
      <c r="R285">
        <v>2.0146947766044283</v>
      </c>
    </row>
    <row r="286" spans="1:18" x14ac:dyDescent="0.25">
      <c r="A286">
        <v>286</v>
      </c>
      <c r="B286">
        <f t="shared" si="12"/>
        <v>-1434.8743999999999</v>
      </c>
      <c r="C286">
        <v>0.99571977660442801</v>
      </c>
      <c r="D286">
        <v>0.97945677660442809</v>
      </c>
      <c r="F286">
        <v>120.42</v>
      </c>
      <c r="G286">
        <v>1.004975</v>
      </c>
      <c r="H286">
        <v>1.314862</v>
      </c>
      <c r="J286">
        <v>171.54</v>
      </c>
      <c r="K286">
        <v>1.004472</v>
      </c>
      <c r="L286">
        <v>2.0387789999999999</v>
      </c>
      <c r="M286">
        <f t="shared" si="13"/>
        <v>3.0531274555816494E-2</v>
      </c>
      <c r="N286">
        <f t="shared" si="14"/>
        <v>8.6569978788236766E-3</v>
      </c>
      <c r="P286">
        <v>166.05840000000001</v>
      </c>
      <c r="Q286">
        <v>0.97471277660442801</v>
      </c>
      <c r="R286">
        <v>2.0212807766044283</v>
      </c>
    </row>
    <row r="287" spans="1:18" x14ac:dyDescent="0.25">
      <c r="A287">
        <v>287</v>
      </c>
      <c r="B287">
        <f t="shared" si="12"/>
        <v>-1434.5347999999999</v>
      </c>
      <c r="C287">
        <v>0.99617077660442799</v>
      </c>
      <c r="D287">
        <v>0.97897777660442797</v>
      </c>
      <c r="F287">
        <v>120.6</v>
      </c>
      <c r="G287">
        <v>1.0049669999999999</v>
      </c>
      <c r="H287">
        <v>1.316387</v>
      </c>
      <c r="J287">
        <v>171.9</v>
      </c>
      <c r="K287">
        <v>1.0044820000000001</v>
      </c>
      <c r="L287">
        <v>2.0468479999999998</v>
      </c>
      <c r="M287">
        <f t="shared" si="13"/>
        <v>2.7889325342626108E-2</v>
      </c>
      <c r="N287">
        <f t="shared" si="14"/>
        <v>1.0022627583203469E-2</v>
      </c>
      <c r="P287">
        <v>166.39800000000002</v>
      </c>
      <c r="Q287">
        <v>0.97722777660442806</v>
      </c>
      <c r="R287">
        <v>2.026536776604428</v>
      </c>
    </row>
    <row r="288" spans="1:18" x14ac:dyDescent="0.25">
      <c r="A288">
        <v>288</v>
      </c>
      <c r="B288">
        <f t="shared" si="12"/>
        <v>-1434.1952000000001</v>
      </c>
      <c r="C288">
        <v>0.99877777660442801</v>
      </c>
      <c r="D288">
        <v>0.97399977660442805</v>
      </c>
      <c r="F288">
        <v>120.78</v>
      </c>
      <c r="G288">
        <v>1.0049599999999999</v>
      </c>
      <c r="H288">
        <v>1.317917</v>
      </c>
      <c r="J288">
        <v>172.26</v>
      </c>
      <c r="K288">
        <v>1.0044929999999999</v>
      </c>
      <c r="L288">
        <v>2.0549770000000001</v>
      </c>
      <c r="M288">
        <f t="shared" si="13"/>
        <v>2.5679668361981076E-2</v>
      </c>
      <c r="N288">
        <f t="shared" si="14"/>
        <v>1.121761590209611E-2</v>
      </c>
      <c r="P288">
        <v>166.73759999999999</v>
      </c>
      <c r="Q288">
        <v>0.97934377660442806</v>
      </c>
      <c r="R288">
        <v>2.0321807766044282</v>
      </c>
    </row>
    <row r="289" spans="1:18" x14ac:dyDescent="0.25">
      <c r="A289">
        <v>289</v>
      </c>
      <c r="B289">
        <f t="shared" si="12"/>
        <v>-1433.8556000000001</v>
      </c>
      <c r="C289">
        <v>0.9971167766044281</v>
      </c>
      <c r="D289">
        <v>0.97241977660442791</v>
      </c>
      <c r="F289">
        <v>120.96</v>
      </c>
      <c r="G289">
        <v>1.004953</v>
      </c>
      <c r="H289">
        <v>1.3194520000000001</v>
      </c>
      <c r="J289">
        <v>172.62</v>
      </c>
      <c r="K289">
        <v>1.0045040000000001</v>
      </c>
      <c r="L289">
        <v>2.063167</v>
      </c>
      <c r="M289">
        <f t="shared" si="13"/>
        <v>2.5554766236157017E-2</v>
      </c>
      <c r="N289">
        <f t="shared" si="14"/>
        <v>1.1913035530763101E-2</v>
      </c>
      <c r="P289">
        <v>167.0772</v>
      </c>
      <c r="Q289">
        <v>0.97947377660442803</v>
      </c>
      <c r="R289">
        <v>2.0388777766044281</v>
      </c>
    </row>
    <row r="290" spans="1:18" x14ac:dyDescent="0.25">
      <c r="A290">
        <v>290</v>
      </c>
      <c r="B290">
        <f t="shared" si="12"/>
        <v>-1433.5160000000001</v>
      </c>
      <c r="C290">
        <v>0.99909577660442805</v>
      </c>
      <c r="D290">
        <v>0.96461577660442799</v>
      </c>
      <c r="F290">
        <v>121.14</v>
      </c>
      <c r="G290">
        <v>1.004945</v>
      </c>
      <c r="H290">
        <v>1.3209919999999999</v>
      </c>
      <c r="J290">
        <v>172.98</v>
      </c>
      <c r="K290">
        <v>1.0045140000000001</v>
      </c>
      <c r="L290">
        <v>2.0714169999999998</v>
      </c>
      <c r="M290">
        <f t="shared" si="13"/>
        <v>2.8371418265973558E-2</v>
      </c>
      <c r="N290">
        <f t="shared" si="14"/>
        <v>1.0151280362841355E-2</v>
      </c>
      <c r="P290">
        <v>167.41680000000002</v>
      </c>
      <c r="Q290">
        <v>0.9768007766044281</v>
      </c>
      <c r="R290">
        <v>2.0506007766044281</v>
      </c>
    </row>
    <row r="291" spans="1:18" x14ac:dyDescent="0.25">
      <c r="A291">
        <v>291</v>
      </c>
      <c r="B291">
        <f t="shared" si="12"/>
        <v>-1433.1764000000001</v>
      </c>
      <c r="C291">
        <v>0.99854477660442809</v>
      </c>
      <c r="D291">
        <v>0.96252977660442796</v>
      </c>
      <c r="F291">
        <v>121.32</v>
      </c>
      <c r="G291">
        <v>1.0049379999999999</v>
      </c>
      <c r="H291">
        <v>1.3225370000000001</v>
      </c>
      <c r="J291">
        <v>173.34</v>
      </c>
      <c r="K291">
        <v>1.004526</v>
      </c>
      <c r="L291">
        <v>2.0797289999999999</v>
      </c>
      <c r="M291">
        <f t="shared" si="13"/>
        <v>2.799431179330664E-2</v>
      </c>
      <c r="N291">
        <f t="shared" si="14"/>
        <v>9.1109474800563951E-3</v>
      </c>
      <c r="P291">
        <v>167.75639999999999</v>
      </c>
      <c r="Q291">
        <v>0.97717077660442808</v>
      </c>
      <c r="R291">
        <v>2.0609517766044281</v>
      </c>
    </row>
    <row r="292" spans="1:18" x14ac:dyDescent="0.25">
      <c r="A292">
        <v>292</v>
      </c>
      <c r="B292">
        <f t="shared" si="12"/>
        <v>-1432.8368</v>
      </c>
      <c r="C292">
        <v>0.99876277660442792</v>
      </c>
      <c r="D292">
        <v>0.9562957766044281</v>
      </c>
      <c r="F292">
        <v>121.5</v>
      </c>
      <c r="G292">
        <v>1.004931</v>
      </c>
      <c r="H292">
        <v>1.3240880000000002</v>
      </c>
      <c r="J292">
        <v>173.7</v>
      </c>
      <c r="K292">
        <v>1.004537</v>
      </c>
      <c r="L292">
        <v>2.0881020000000001</v>
      </c>
      <c r="M292">
        <f t="shared" si="13"/>
        <v>2.8749887162424249E-2</v>
      </c>
      <c r="N292">
        <f t="shared" si="14"/>
        <v>1.0226702390642483E-2</v>
      </c>
      <c r="P292">
        <v>168.096</v>
      </c>
      <c r="Q292">
        <v>0.97646377660442807</v>
      </c>
      <c r="R292">
        <v>2.0669637766044282</v>
      </c>
    </row>
    <row r="293" spans="1:18" x14ac:dyDescent="0.25">
      <c r="A293">
        <v>293</v>
      </c>
      <c r="B293">
        <f t="shared" si="12"/>
        <v>-1432.4972</v>
      </c>
      <c r="C293">
        <v>1.001329776604428</v>
      </c>
      <c r="D293">
        <v>0.95272177660442792</v>
      </c>
      <c r="F293">
        <v>121.68</v>
      </c>
      <c r="G293">
        <v>1.004923</v>
      </c>
      <c r="H293">
        <v>1.3256430000000001</v>
      </c>
      <c r="J293">
        <v>174.06</v>
      </c>
      <c r="K293">
        <v>1.004548</v>
      </c>
      <c r="L293">
        <v>2.0965379999999998</v>
      </c>
      <c r="M293">
        <f t="shared" si="13"/>
        <v>2.6816805446035704E-2</v>
      </c>
      <c r="N293">
        <f t="shared" si="14"/>
        <v>1.0637032349358025E-2</v>
      </c>
      <c r="P293">
        <v>168.43560000000002</v>
      </c>
      <c r="Q293">
        <v>0.97831277660442806</v>
      </c>
      <c r="R293">
        <v>2.0744717766044283</v>
      </c>
    </row>
    <row r="294" spans="1:18" x14ac:dyDescent="0.25">
      <c r="A294">
        <v>294</v>
      </c>
      <c r="B294">
        <f t="shared" si="12"/>
        <v>-1432.1576</v>
      </c>
      <c r="C294">
        <v>0.99899277660442809</v>
      </c>
      <c r="D294">
        <v>0.9535397766044279</v>
      </c>
      <c r="F294">
        <v>121.86</v>
      </c>
      <c r="G294">
        <v>1.0049160000000001</v>
      </c>
      <c r="H294">
        <v>1.3272040000000001</v>
      </c>
      <c r="J294">
        <v>174.42</v>
      </c>
      <c r="K294">
        <v>1.0045600000000001</v>
      </c>
      <c r="L294">
        <v>2.1050370000000003</v>
      </c>
      <c r="M294">
        <f t="shared" si="13"/>
        <v>2.8077502538530655E-2</v>
      </c>
      <c r="N294">
        <f t="shared" si="14"/>
        <v>1.0809091939876683E-2</v>
      </c>
      <c r="P294">
        <v>168.77519999999998</v>
      </c>
      <c r="Q294">
        <v>0.97712477660442809</v>
      </c>
      <c r="R294">
        <v>2.082526776604428</v>
      </c>
    </row>
    <row r="295" spans="1:18" x14ac:dyDescent="0.25">
      <c r="A295">
        <v>295</v>
      </c>
      <c r="B295">
        <f t="shared" si="12"/>
        <v>-1431.818</v>
      </c>
      <c r="C295">
        <v>0.99867477660442805</v>
      </c>
      <c r="D295">
        <v>0.95206477660442801</v>
      </c>
      <c r="F295">
        <v>122.04</v>
      </c>
      <c r="G295">
        <v>1.0049090000000001</v>
      </c>
      <c r="H295">
        <v>1.32877</v>
      </c>
      <c r="J295">
        <v>174.78</v>
      </c>
      <c r="K295">
        <v>1.004572</v>
      </c>
      <c r="L295">
        <v>2.1135999999999999</v>
      </c>
      <c r="M295">
        <f t="shared" si="13"/>
        <v>2.6808800774103438E-2</v>
      </c>
      <c r="N295">
        <f t="shared" si="14"/>
        <v>1.202847913849301E-2</v>
      </c>
      <c r="P295">
        <v>169.1148</v>
      </c>
      <c r="Q295">
        <v>0.97834377660442795</v>
      </c>
      <c r="R295">
        <v>2.0884787766044282</v>
      </c>
    </row>
    <row r="296" spans="1:18" x14ac:dyDescent="0.25">
      <c r="A296">
        <v>296</v>
      </c>
      <c r="B296">
        <f t="shared" si="12"/>
        <v>-1431.4784</v>
      </c>
      <c r="C296">
        <v>1.000538776604428</v>
      </c>
      <c r="D296">
        <v>0.95174377660442799</v>
      </c>
      <c r="F296">
        <v>122.22</v>
      </c>
      <c r="G296">
        <v>1.004902</v>
      </c>
      <c r="H296">
        <v>1.330341</v>
      </c>
      <c r="J296">
        <v>175.14</v>
      </c>
      <c r="K296">
        <v>1.0045839999999999</v>
      </c>
      <c r="L296">
        <v>2.1222270000000001</v>
      </c>
      <c r="M296">
        <f t="shared" si="13"/>
        <v>2.4577840872947398E-2</v>
      </c>
      <c r="N296">
        <f t="shared" si="14"/>
        <v>1.2879771955997326E-2</v>
      </c>
      <c r="P296">
        <v>169.45440000000002</v>
      </c>
      <c r="Q296">
        <v>0.98048577660442804</v>
      </c>
      <c r="R296">
        <v>2.0952407766044283</v>
      </c>
    </row>
    <row r="297" spans="1:18" x14ac:dyDescent="0.25">
      <c r="A297">
        <v>297</v>
      </c>
      <c r="B297">
        <f t="shared" si="12"/>
        <v>-1431.1387999999999</v>
      </c>
      <c r="C297">
        <v>1.0021027766044281</v>
      </c>
      <c r="D297">
        <v>0.95270077660442809</v>
      </c>
      <c r="F297">
        <v>122.4</v>
      </c>
      <c r="G297">
        <v>1.004894</v>
      </c>
      <c r="H297">
        <v>1.331917</v>
      </c>
      <c r="J297">
        <v>175.5</v>
      </c>
      <c r="K297">
        <v>1.004596</v>
      </c>
      <c r="L297">
        <v>2.1309179999999999</v>
      </c>
      <c r="M297">
        <f t="shared" si="13"/>
        <v>2.6674872487463381E-2</v>
      </c>
      <c r="N297">
        <f t="shared" si="14"/>
        <v>1.2834270124230674E-2</v>
      </c>
      <c r="P297">
        <v>169.79399999999998</v>
      </c>
      <c r="Q297">
        <v>0.97849477660442796</v>
      </c>
      <c r="R297">
        <v>2.1039157766044281</v>
      </c>
    </row>
    <row r="298" spans="1:18" x14ac:dyDescent="0.25">
      <c r="A298">
        <v>298</v>
      </c>
      <c r="B298">
        <f t="shared" si="12"/>
        <v>-1430.7991999999999</v>
      </c>
      <c r="C298">
        <v>1.0034477766044279</v>
      </c>
      <c r="D298">
        <v>0.95146577660442799</v>
      </c>
      <c r="F298">
        <v>122.58</v>
      </c>
      <c r="G298">
        <v>1.0048869999999999</v>
      </c>
      <c r="H298">
        <v>1.333499</v>
      </c>
      <c r="J298">
        <v>175.86</v>
      </c>
      <c r="K298">
        <v>1.0046089999999999</v>
      </c>
      <c r="L298">
        <v>2.1396760000000001</v>
      </c>
      <c r="M298">
        <f t="shared" si="13"/>
        <v>2.487197272459838E-2</v>
      </c>
      <c r="N298">
        <f t="shared" si="14"/>
        <v>1.2782504351660567E-2</v>
      </c>
      <c r="P298">
        <v>170.1336</v>
      </c>
      <c r="Q298">
        <v>0.98022877660442809</v>
      </c>
      <c r="R298">
        <v>2.1126707766044279</v>
      </c>
    </row>
    <row r="299" spans="1:18" x14ac:dyDescent="0.25">
      <c r="A299">
        <v>299</v>
      </c>
      <c r="B299">
        <f t="shared" si="12"/>
        <v>-1430.4595999999999</v>
      </c>
      <c r="C299">
        <v>1.0055727766044278</v>
      </c>
      <c r="D299">
        <v>0.95354877660442805</v>
      </c>
      <c r="F299">
        <v>122.76</v>
      </c>
      <c r="G299">
        <v>1.00488</v>
      </c>
      <c r="H299">
        <v>1.335086</v>
      </c>
      <c r="J299">
        <v>176.22</v>
      </c>
      <c r="K299">
        <v>1.004621</v>
      </c>
      <c r="L299">
        <v>2.1484989999999997</v>
      </c>
      <c r="M299">
        <f t="shared" si="13"/>
        <v>2.4377370814905007E-2</v>
      </c>
      <c r="N299">
        <f t="shared" si="14"/>
        <v>1.3271922175623273E-2</v>
      </c>
      <c r="P299">
        <v>170.47320000000002</v>
      </c>
      <c r="Q299">
        <v>0.98071377660442793</v>
      </c>
      <c r="R299">
        <v>2.1203577766044281</v>
      </c>
    </row>
    <row r="300" spans="1:18" x14ac:dyDescent="0.25">
      <c r="A300">
        <v>300</v>
      </c>
      <c r="B300">
        <f t="shared" si="12"/>
        <v>-1430.12</v>
      </c>
      <c r="C300">
        <v>1.011019776604428</v>
      </c>
      <c r="D300">
        <v>0.9549867766044281</v>
      </c>
      <c r="F300">
        <v>122.94</v>
      </c>
      <c r="G300">
        <v>1.0048730000000001</v>
      </c>
      <c r="H300">
        <v>1.336678</v>
      </c>
      <c r="J300">
        <v>176.58</v>
      </c>
      <c r="K300">
        <v>1.004634</v>
      </c>
      <c r="L300">
        <v>2.1573880000000001</v>
      </c>
      <c r="M300">
        <f t="shared" si="13"/>
        <v>2.4112855289890819E-2</v>
      </c>
      <c r="N300">
        <f t="shared" si="14"/>
        <v>1.3004327995012019E-2</v>
      </c>
      <c r="P300">
        <v>170.81280000000004</v>
      </c>
      <c r="Q300">
        <v>0.98097977660442803</v>
      </c>
      <c r="R300">
        <v>2.1296927766044282</v>
      </c>
    </row>
    <row r="301" spans="1:18" x14ac:dyDescent="0.25">
      <c r="A301">
        <v>301</v>
      </c>
      <c r="B301">
        <f t="shared" si="12"/>
        <v>-1429.7804000000001</v>
      </c>
      <c r="C301">
        <v>1.0142807766044282</v>
      </c>
      <c r="D301">
        <v>0.95434177660442809</v>
      </c>
      <c r="F301">
        <v>123.12</v>
      </c>
      <c r="G301">
        <v>1.004866</v>
      </c>
      <c r="H301">
        <v>1.3382759999999998</v>
      </c>
      <c r="J301">
        <v>176.94</v>
      </c>
      <c r="K301">
        <v>1.0046460000000002</v>
      </c>
      <c r="L301">
        <v>2.1663459999999999</v>
      </c>
      <c r="M301">
        <f t="shared" si="13"/>
        <v>2.3994606852335999E-2</v>
      </c>
      <c r="N301">
        <f t="shared" si="14"/>
        <v>1.3824003049312663E-2</v>
      </c>
      <c r="P301">
        <v>171.1524</v>
      </c>
      <c r="Q301">
        <v>0.98110477660442796</v>
      </c>
      <c r="R301">
        <v>2.1368067766044283</v>
      </c>
    </row>
    <row r="302" spans="1:18" x14ac:dyDescent="0.25">
      <c r="A302">
        <v>302</v>
      </c>
      <c r="B302">
        <f t="shared" si="12"/>
        <v>-1429.4408000000001</v>
      </c>
      <c r="C302">
        <v>1.0153867766044282</v>
      </c>
      <c r="D302">
        <v>0.95937877660442805</v>
      </c>
      <c r="F302">
        <v>123.3</v>
      </c>
      <c r="G302">
        <v>1.0048589999999999</v>
      </c>
      <c r="H302">
        <v>1.339879</v>
      </c>
      <c r="J302">
        <v>177.3</v>
      </c>
      <c r="K302">
        <v>1.0046599999999999</v>
      </c>
      <c r="L302">
        <v>2.17537</v>
      </c>
      <c r="M302">
        <f t="shared" si="13"/>
        <v>2.6593397269072831E-2</v>
      </c>
      <c r="N302">
        <f t="shared" si="14"/>
        <v>1.3208229085925739E-2</v>
      </c>
      <c r="P302">
        <v>171.49200000000002</v>
      </c>
      <c r="Q302">
        <v>0.97863477660442799</v>
      </c>
      <c r="R302">
        <v>2.1470117766044283</v>
      </c>
    </row>
    <row r="303" spans="1:18" x14ac:dyDescent="0.25">
      <c r="A303">
        <v>303</v>
      </c>
      <c r="B303">
        <f t="shared" si="12"/>
        <v>-1429.1012000000001</v>
      </c>
      <c r="C303">
        <v>1.0190637766044279</v>
      </c>
      <c r="D303">
        <v>0.95976477660442805</v>
      </c>
      <c r="F303">
        <v>123.48</v>
      </c>
      <c r="G303">
        <v>1.0048520000000001</v>
      </c>
      <c r="H303">
        <v>1.3414869999999999</v>
      </c>
      <c r="J303">
        <v>177.66</v>
      </c>
      <c r="K303">
        <v>1.0046729999999999</v>
      </c>
      <c r="L303">
        <v>2.1844640000000002</v>
      </c>
      <c r="M303">
        <f t="shared" si="13"/>
        <v>2.5946224149585268E-2</v>
      </c>
      <c r="N303">
        <f t="shared" si="14"/>
        <v>1.3309960273590323E-2</v>
      </c>
      <c r="P303">
        <v>171.83160000000004</v>
      </c>
      <c r="Q303">
        <v>0.9792647766044279</v>
      </c>
      <c r="R303">
        <v>2.1557707766044283</v>
      </c>
    </row>
    <row r="304" spans="1:18" x14ac:dyDescent="0.25">
      <c r="A304">
        <v>304</v>
      </c>
      <c r="B304">
        <f t="shared" si="12"/>
        <v>-1428.7616</v>
      </c>
      <c r="C304">
        <v>1.0205697766044279</v>
      </c>
      <c r="D304">
        <v>0.96211277660442807</v>
      </c>
      <c r="F304">
        <v>123.66</v>
      </c>
      <c r="G304">
        <v>1.004845</v>
      </c>
      <c r="H304">
        <v>1.3431</v>
      </c>
      <c r="J304">
        <v>178.02</v>
      </c>
      <c r="K304">
        <v>1.004686</v>
      </c>
      <c r="L304">
        <v>2.1936279999999999</v>
      </c>
      <c r="M304">
        <f t="shared" si="13"/>
        <v>2.6042273085297891E-2</v>
      </c>
      <c r="N304">
        <f t="shared" si="14"/>
        <v>1.3154875622388826E-2</v>
      </c>
      <c r="P304">
        <v>172.1712</v>
      </c>
      <c r="Q304">
        <v>0.97918577660442796</v>
      </c>
      <c r="R304">
        <v>2.1651457766044282</v>
      </c>
    </row>
    <row r="305" spans="1:18" x14ac:dyDescent="0.25">
      <c r="A305">
        <v>305</v>
      </c>
      <c r="B305">
        <f t="shared" si="12"/>
        <v>-1428.422</v>
      </c>
      <c r="C305">
        <v>1.0251827766044279</v>
      </c>
      <c r="D305">
        <v>0.95858277660442803</v>
      </c>
      <c r="F305">
        <v>123.84</v>
      </c>
      <c r="G305">
        <v>1.0048380000000001</v>
      </c>
      <c r="H305">
        <v>1.344719</v>
      </c>
      <c r="J305">
        <v>178.38</v>
      </c>
      <c r="K305">
        <v>1.0046999999999999</v>
      </c>
      <c r="L305">
        <v>2.2028590000000001</v>
      </c>
      <c r="M305">
        <f t="shared" si="13"/>
        <v>2.5920366037180034E-2</v>
      </c>
      <c r="N305">
        <f t="shared" si="14"/>
        <v>1.4859556075440188E-2</v>
      </c>
      <c r="P305">
        <v>172.51080000000002</v>
      </c>
      <c r="Q305">
        <v>0.97931577660442792</v>
      </c>
      <c r="R305">
        <v>2.1706047766044283</v>
      </c>
    </row>
    <row r="306" spans="1:18" x14ac:dyDescent="0.25">
      <c r="A306">
        <v>306</v>
      </c>
      <c r="B306">
        <f t="shared" si="12"/>
        <v>-1428.0824</v>
      </c>
      <c r="C306">
        <v>1.027022776604428</v>
      </c>
      <c r="D306">
        <v>0.96086877660442804</v>
      </c>
      <c r="F306">
        <v>124.02</v>
      </c>
      <c r="G306">
        <v>1.004831</v>
      </c>
      <c r="H306">
        <v>1.3463430000000001</v>
      </c>
      <c r="J306">
        <v>178.74</v>
      </c>
      <c r="K306">
        <v>1.004713</v>
      </c>
      <c r="L306">
        <v>2.2121629999999999</v>
      </c>
      <c r="M306">
        <f t="shared" si="13"/>
        <v>2.743705486739071E-2</v>
      </c>
      <c r="N306">
        <f t="shared" si="14"/>
        <v>1.3517561110248951E-2</v>
      </c>
      <c r="P306">
        <v>172.85040000000004</v>
      </c>
      <c r="Q306">
        <v>0.97788277660442791</v>
      </c>
      <c r="R306">
        <v>2.1826587766044283</v>
      </c>
    </row>
    <row r="307" spans="1:18" x14ac:dyDescent="0.25">
      <c r="A307">
        <v>307</v>
      </c>
      <c r="B307">
        <f t="shared" si="12"/>
        <v>-1427.7428</v>
      </c>
      <c r="C307">
        <v>1.0367307766044278</v>
      </c>
      <c r="D307">
        <v>0.95727077660442805</v>
      </c>
      <c r="F307">
        <v>124.2</v>
      </c>
      <c r="G307">
        <v>1.0048239999999999</v>
      </c>
      <c r="H307">
        <v>1.3479730000000001</v>
      </c>
      <c r="J307">
        <v>179.1</v>
      </c>
      <c r="K307">
        <v>1.0047249999999999</v>
      </c>
      <c r="L307">
        <v>2.2215389999999999</v>
      </c>
      <c r="M307">
        <f t="shared" si="13"/>
        <v>2.6338900178423042E-2</v>
      </c>
      <c r="N307">
        <f t="shared" si="14"/>
        <v>1.4852828021973069E-2</v>
      </c>
      <c r="P307">
        <v>173.19</v>
      </c>
      <c r="Q307">
        <v>0.97894077660442791</v>
      </c>
      <c r="R307">
        <v>2.1890257766044283</v>
      </c>
    </row>
    <row r="308" spans="1:18" x14ac:dyDescent="0.25">
      <c r="A308">
        <v>308</v>
      </c>
      <c r="B308">
        <f t="shared" si="12"/>
        <v>-1427.4032</v>
      </c>
      <c r="C308">
        <v>1.0491087766044278</v>
      </c>
      <c r="D308">
        <v>0.95885377660442794</v>
      </c>
      <c r="F308">
        <v>124.38</v>
      </c>
      <c r="G308">
        <v>1.0048170000000001</v>
      </c>
      <c r="H308">
        <v>1.3496080000000001</v>
      </c>
      <c r="J308">
        <v>179.46</v>
      </c>
      <c r="K308">
        <v>1.004737</v>
      </c>
      <c r="L308">
        <v>2.2309899999999998</v>
      </c>
      <c r="M308">
        <f t="shared" si="13"/>
        <v>2.6402533981053303E-2</v>
      </c>
      <c r="N308">
        <f t="shared" si="14"/>
        <v>1.4116429144097171E-2</v>
      </c>
      <c r="P308">
        <v>173.52960000000002</v>
      </c>
      <c r="Q308">
        <v>0.97889177660442794</v>
      </c>
      <c r="R308">
        <v>2.1999347766044282</v>
      </c>
    </row>
    <row r="309" spans="1:18" x14ac:dyDescent="0.25">
      <c r="A309">
        <v>309</v>
      </c>
      <c r="B309">
        <f t="shared" si="12"/>
        <v>-1427.0636</v>
      </c>
      <c r="C309">
        <v>1.0634567766044278</v>
      </c>
      <c r="D309">
        <v>0.95756077660442795</v>
      </c>
      <c r="F309">
        <v>124.56</v>
      </c>
      <c r="G309">
        <v>1.00481</v>
      </c>
      <c r="H309">
        <v>1.3512489999999999</v>
      </c>
      <c r="J309">
        <v>179.82</v>
      </c>
      <c r="K309">
        <v>1.00475</v>
      </c>
      <c r="L309">
        <v>2.240513</v>
      </c>
      <c r="M309">
        <f t="shared" si="13"/>
        <v>2.5218720789892735E-2</v>
      </c>
      <c r="N309">
        <f t="shared" si="14"/>
        <v>1.5335866327907673E-2</v>
      </c>
      <c r="P309">
        <v>173.86920000000003</v>
      </c>
      <c r="Q309">
        <v>0.98003477660442806</v>
      </c>
      <c r="R309">
        <v>2.2066717766044279</v>
      </c>
    </row>
    <row r="310" spans="1:18" x14ac:dyDescent="0.25">
      <c r="A310">
        <v>310</v>
      </c>
      <c r="B310">
        <f t="shared" si="12"/>
        <v>-1426.7239999999999</v>
      </c>
      <c r="C310">
        <v>1.0779957766044279</v>
      </c>
      <c r="D310">
        <v>0.96490577660442789</v>
      </c>
      <c r="F310">
        <v>124.74</v>
      </c>
      <c r="G310">
        <v>1.004804</v>
      </c>
      <c r="H310">
        <v>1.352895</v>
      </c>
      <c r="J310">
        <v>180.18</v>
      </c>
      <c r="K310">
        <v>1.004769</v>
      </c>
      <c r="L310">
        <v>2.250102</v>
      </c>
      <c r="M310">
        <f t="shared" si="13"/>
        <v>2.427553205099758E-2</v>
      </c>
      <c r="N310">
        <f t="shared" si="14"/>
        <v>1.5582492187876841E-2</v>
      </c>
      <c r="P310">
        <v>174.2088</v>
      </c>
      <c r="Q310">
        <v>0.98095577660442801</v>
      </c>
      <c r="R310">
        <v>2.215577776604428</v>
      </c>
    </row>
    <row r="311" spans="1:18" x14ac:dyDescent="0.25">
      <c r="A311">
        <v>311</v>
      </c>
      <c r="B311">
        <f t="shared" si="12"/>
        <v>-1426.3843999999999</v>
      </c>
      <c r="C311">
        <v>1.0848127766044282</v>
      </c>
      <c r="D311">
        <v>0.968704776604428</v>
      </c>
      <c r="F311">
        <v>124.92</v>
      </c>
      <c r="G311">
        <v>1.0047969999999999</v>
      </c>
      <c r="H311">
        <v>1.354546</v>
      </c>
      <c r="J311">
        <v>180.54</v>
      </c>
      <c r="K311">
        <v>1.0047839999999999</v>
      </c>
      <c r="L311">
        <v>2.2597679999999998</v>
      </c>
      <c r="M311">
        <f t="shared" si="13"/>
        <v>2.4461052291423948E-2</v>
      </c>
      <c r="N311">
        <f t="shared" si="14"/>
        <v>1.7099020341103832E-2</v>
      </c>
      <c r="P311">
        <v>174.54840000000002</v>
      </c>
      <c r="Q311">
        <v>0.9807927766044281</v>
      </c>
      <c r="R311">
        <v>2.2217777766044282</v>
      </c>
    </row>
    <row r="312" spans="1:18" x14ac:dyDescent="0.25">
      <c r="A312">
        <v>312</v>
      </c>
      <c r="B312">
        <f t="shared" si="12"/>
        <v>-1426.0447999999999</v>
      </c>
      <c r="C312">
        <v>1.0813057766044278</v>
      </c>
      <c r="D312">
        <v>0.97412977660442801</v>
      </c>
      <c r="F312">
        <v>125.1</v>
      </c>
      <c r="G312">
        <v>1.0047900000000001</v>
      </c>
      <c r="H312">
        <v>1.3562029999999998</v>
      </c>
      <c r="J312">
        <v>180.9</v>
      </c>
      <c r="K312">
        <v>1.0047969999999999</v>
      </c>
      <c r="L312">
        <v>2.2695110000000001</v>
      </c>
      <c r="M312">
        <f t="shared" si="13"/>
        <v>2.3020288945183112E-2</v>
      </c>
      <c r="N312">
        <f t="shared" si="14"/>
        <v>1.7468006650315285E-2</v>
      </c>
      <c r="P312">
        <v>174.88800000000003</v>
      </c>
      <c r="Q312">
        <v>0.98218677660442799</v>
      </c>
      <c r="R312">
        <v>2.2305477766044279</v>
      </c>
    </row>
    <row r="313" spans="1:18" x14ac:dyDescent="0.25">
      <c r="A313">
        <v>313</v>
      </c>
      <c r="B313">
        <f t="shared" si="12"/>
        <v>-1425.7051999999999</v>
      </c>
      <c r="C313">
        <v>1.0862367766044279</v>
      </c>
      <c r="D313">
        <v>0.97542577660442797</v>
      </c>
      <c r="F313">
        <v>125.28</v>
      </c>
      <c r="G313">
        <v>1.004783</v>
      </c>
      <c r="H313">
        <v>1.3578649999999999</v>
      </c>
      <c r="J313">
        <v>181.26</v>
      </c>
      <c r="K313">
        <v>1.0048090000000001</v>
      </c>
      <c r="L313">
        <v>2.2793320000000001</v>
      </c>
      <c r="M313">
        <f t="shared" si="13"/>
        <v>2.2698266544663552E-2</v>
      </c>
      <c r="N313">
        <f t="shared" si="14"/>
        <v>1.7997587092722239E-2</v>
      </c>
      <c r="P313">
        <v>175.2276</v>
      </c>
      <c r="Q313">
        <v>0.98250777660442801</v>
      </c>
      <c r="R313">
        <v>2.2390347766044281</v>
      </c>
    </row>
    <row r="314" spans="1:18" x14ac:dyDescent="0.25">
      <c r="A314">
        <v>314</v>
      </c>
      <c r="B314">
        <f t="shared" si="12"/>
        <v>-1425.3656000000001</v>
      </c>
      <c r="C314">
        <v>1.0868977766044279</v>
      </c>
      <c r="D314">
        <v>0.974086776604428</v>
      </c>
      <c r="F314">
        <v>125.46</v>
      </c>
      <c r="G314">
        <v>1.004777</v>
      </c>
      <c r="H314">
        <v>1.3595330000000001</v>
      </c>
      <c r="J314">
        <v>181.62</v>
      </c>
      <c r="K314">
        <v>1.004821</v>
      </c>
      <c r="L314">
        <v>2.2892320000000002</v>
      </c>
      <c r="M314">
        <f t="shared" si="13"/>
        <v>2.3004103469656603E-2</v>
      </c>
      <c r="N314">
        <f t="shared" si="14"/>
        <v>1.8214461388323798E-2</v>
      </c>
      <c r="P314">
        <v>175.56720000000001</v>
      </c>
      <c r="Q314">
        <v>0.98222577660442789</v>
      </c>
      <c r="R314">
        <v>2.2482807766044282</v>
      </c>
    </row>
    <row r="315" spans="1:18" x14ac:dyDescent="0.25">
      <c r="A315">
        <v>315</v>
      </c>
      <c r="B315">
        <f t="shared" si="12"/>
        <v>-1425.0260000000001</v>
      </c>
      <c r="C315">
        <v>1.0854767766044282</v>
      </c>
      <c r="D315">
        <v>0.97733577660442805</v>
      </c>
      <c r="F315">
        <v>125.64</v>
      </c>
      <c r="G315">
        <v>1.0047699999999999</v>
      </c>
      <c r="H315">
        <v>1.3612070000000001</v>
      </c>
      <c r="J315">
        <v>181.98</v>
      </c>
      <c r="K315">
        <v>1.0048319999999999</v>
      </c>
      <c r="L315">
        <v>2.2992110000000001</v>
      </c>
      <c r="M315">
        <f t="shared" si="13"/>
        <v>2.2462550166120657E-2</v>
      </c>
      <c r="N315">
        <f t="shared" si="14"/>
        <v>1.9458485266658419E-2</v>
      </c>
      <c r="P315">
        <v>175.90680000000003</v>
      </c>
      <c r="Q315">
        <v>0.98275677660442795</v>
      </c>
      <c r="R315">
        <v>2.2553257766044279</v>
      </c>
    </row>
    <row r="316" spans="1:18" x14ac:dyDescent="0.25">
      <c r="A316">
        <v>316</v>
      </c>
      <c r="B316">
        <f t="shared" si="12"/>
        <v>-1424.6864</v>
      </c>
      <c r="C316">
        <v>1.0893807766044281</v>
      </c>
      <c r="D316">
        <v>0.97692577660442803</v>
      </c>
      <c r="F316">
        <v>125.82</v>
      </c>
      <c r="G316">
        <v>1.004764</v>
      </c>
      <c r="H316">
        <v>1.362886</v>
      </c>
      <c r="J316">
        <v>182.34</v>
      </c>
      <c r="K316">
        <v>1.0048430000000002</v>
      </c>
      <c r="L316">
        <v>2.3092699999999997</v>
      </c>
      <c r="M316">
        <f t="shared" si="13"/>
        <v>2.328799470252009E-2</v>
      </c>
      <c r="N316">
        <f t="shared" si="14"/>
        <v>1.8909267071160835E-2</v>
      </c>
      <c r="P316">
        <v>176.24639999999999</v>
      </c>
      <c r="Q316">
        <v>0.98197477660442789</v>
      </c>
      <c r="R316">
        <v>2.2664137766044283</v>
      </c>
    </row>
    <row r="317" spans="1:18" x14ac:dyDescent="0.25">
      <c r="A317">
        <v>317</v>
      </c>
      <c r="B317">
        <f t="shared" si="12"/>
        <v>-1424.3468</v>
      </c>
      <c r="C317">
        <v>1.0910197766044281</v>
      </c>
      <c r="D317">
        <v>0.9758857766044281</v>
      </c>
      <c r="F317">
        <v>126</v>
      </c>
      <c r="G317">
        <v>1.0047570000000001</v>
      </c>
      <c r="H317">
        <v>1.3645699999999998</v>
      </c>
      <c r="J317">
        <v>182.7</v>
      </c>
      <c r="K317">
        <v>1.0048550000000001</v>
      </c>
      <c r="L317">
        <v>2.3194110000000001</v>
      </c>
      <c r="M317">
        <f t="shared" si="13"/>
        <v>2.2622267728806711E-2</v>
      </c>
      <c r="N317">
        <f t="shared" si="14"/>
        <v>1.9010345862755886E-2</v>
      </c>
      <c r="P317">
        <v>176.58600000000001</v>
      </c>
      <c r="Q317">
        <v>0.98262577660442807</v>
      </c>
      <c r="R317">
        <v>2.2761407766044282</v>
      </c>
    </row>
    <row r="318" spans="1:18" x14ac:dyDescent="0.25">
      <c r="A318">
        <v>318</v>
      </c>
      <c r="B318">
        <f t="shared" si="12"/>
        <v>-1424.0072</v>
      </c>
      <c r="C318">
        <v>1.092995776604428</v>
      </c>
      <c r="D318">
        <v>0.97353077660442799</v>
      </c>
      <c r="F318">
        <v>126.18</v>
      </c>
      <c r="G318">
        <v>1.00475</v>
      </c>
      <c r="H318">
        <v>1.36626</v>
      </c>
      <c r="J318">
        <v>183.06</v>
      </c>
      <c r="K318">
        <v>1.004866</v>
      </c>
      <c r="L318">
        <v>2.329634</v>
      </c>
      <c r="M318">
        <f t="shared" si="13"/>
        <v>2.3011381408250941E-2</v>
      </c>
      <c r="N318">
        <f t="shared" si="14"/>
        <v>2.0184532583463439E-2</v>
      </c>
      <c r="P318">
        <v>176.92560000000003</v>
      </c>
      <c r="Q318">
        <v>0.98226277660442796</v>
      </c>
      <c r="R318">
        <v>2.2835417766044279</v>
      </c>
    </row>
    <row r="319" spans="1:18" x14ac:dyDescent="0.25">
      <c r="A319">
        <v>319</v>
      </c>
      <c r="B319">
        <f t="shared" si="12"/>
        <v>-1423.6676</v>
      </c>
      <c r="C319">
        <v>1.094259776604428</v>
      </c>
      <c r="D319">
        <v>0.97165777660442798</v>
      </c>
      <c r="F319">
        <v>126.36</v>
      </c>
      <c r="G319">
        <v>1.0047440000000001</v>
      </c>
      <c r="H319">
        <v>1.3679560000000002</v>
      </c>
      <c r="J319">
        <v>183.42</v>
      </c>
      <c r="K319">
        <v>1.0048779999999999</v>
      </c>
      <c r="L319">
        <v>2.3399389999999998</v>
      </c>
      <c r="M319">
        <f t="shared" si="13"/>
        <v>2.284136861382861E-2</v>
      </c>
      <c r="N319">
        <f t="shared" si="14"/>
        <v>2.0038268937908575E-2</v>
      </c>
      <c r="P319">
        <v>177.26519999999999</v>
      </c>
      <c r="Q319">
        <v>0.98243777660442799</v>
      </c>
      <c r="R319">
        <v>2.2939717766044283</v>
      </c>
    </row>
    <row r="320" spans="1:18" x14ac:dyDescent="0.25">
      <c r="A320">
        <v>320</v>
      </c>
      <c r="B320">
        <f t="shared" si="12"/>
        <v>-1423.328</v>
      </c>
      <c r="C320">
        <v>1.0941387766044279</v>
      </c>
      <c r="D320">
        <v>0.96809677660442806</v>
      </c>
      <c r="F320">
        <v>126.54</v>
      </c>
      <c r="G320">
        <v>1.004737</v>
      </c>
      <c r="H320">
        <v>1.3696569999999999</v>
      </c>
      <c r="J320">
        <v>183.78</v>
      </c>
      <c r="K320">
        <v>1.0048900000000001</v>
      </c>
      <c r="L320">
        <v>2.3503280000000002</v>
      </c>
      <c r="M320">
        <f t="shared" si="13"/>
        <v>2.310872563534774E-2</v>
      </c>
      <c r="N320">
        <f t="shared" si="14"/>
        <v>2.0280441535734311E-2</v>
      </c>
      <c r="P320">
        <v>177.60480000000001</v>
      </c>
      <c r="Q320">
        <v>0.98219277660442794</v>
      </c>
      <c r="R320">
        <v>2.3036097766044281</v>
      </c>
    </row>
    <row r="321" spans="1:18" x14ac:dyDescent="0.25">
      <c r="A321">
        <v>321</v>
      </c>
      <c r="B321">
        <f t="shared" si="12"/>
        <v>-1422.9884</v>
      </c>
      <c r="C321">
        <v>1.0976637766044282</v>
      </c>
      <c r="D321">
        <v>0.96776677660442789</v>
      </c>
      <c r="F321">
        <v>126.72</v>
      </c>
      <c r="G321">
        <v>1.004731</v>
      </c>
      <c r="H321">
        <v>1.371364</v>
      </c>
      <c r="J321">
        <v>184.14</v>
      </c>
      <c r="K321">
        <v>1.004902</v>
      </c>
      <c r="L321">
        <v>2.3608009999999999</v>
      </c>
      <c r="M321">
        <f t="shared" si="13"/>
        <v>2.1447637011186387E-2</v>
      </c>
      <c r="N321">
        <f t="shared" si="14"/>
        <v>2.0468680501219222E-2</v>
      </c>
      <c r="P321">
        <v>177.94440000000003</v>
      </c>
      <c r="Q321">
        <v>0.98380177660442791</v>
      </c>
      <c r="R321">
        <v>2.3134477766044279</v>
      </c>
    </row>
    <row r="322" spans="1:18" x14ac:dyDescent="0.25">
      <c r="A322">
        <v>322</v>
      </c>
      <c r="B322">
        <f t="shared" ref="B322:B385" si="15">A322*0.3396-92-1440</f>
        <v>-1422.6487999999999</v>
      </c>
      <c r="C322">
        <v>1.0972517766044279</v>
      </c>
      <c r="D322">
        <v>0.9687787766044279</v>
      </c>
      <c r="F322">
        <v>126.9</v>
      </c>
      <c r="G322">
        <v>1.0047249999999999</v>
      </c>
      <c r="H322">
        <v>1.3730770000000001</v>
      </c>
      <c r="J322">
        <v>184.5</v>
      </c>
      <c r="K322">
        <v>1.0049140000000001</v>
      </c>
      <c r="L322">
        <v>2.3713600000000001</v>
      </c>
      <c r="M322">
        <f t="shared" ref="M322:M385" si="16">SQRT((K322-Q322)^2/Q322^2)</f>
        <v>2.2572001764527175E-2</v>
      </c>
      <c r="N322">
        <f t="shared" ref="N322:N385" si="17">SQRT((L322-R322)^2/R322^2)</f>
        <v>2.0956448281686847E-2</v>
      </c>
      <c r="P322">
        <v>178.28399999999999</v>
      </c>
      <c r="Q322">
        <v>0.98273177660442801</v>
      </c>
      <c r="R322">
        <v>2.3226847766044281</v>
      </c>
    </row>
    <row r="323" spans="1:18" x14ac:dyDescent="0.25">
      <c r="A323">
        <v>323</v>
      </c>
      <c r="B323">
        <f t="shared" si="15"/>
        <v>-1422.3091999999999</v>
      </c>
      <c r="C323">
        <v>1.1006577766044279</v>
      </c>
      <c r="D323">
        <v>0.97080977660442802</v>
      </c>
      <c r="F323">
        <v>127.08</v>
      </c>
      <c r="G323">
        <v>1.004718</v>
      </c>
      <c r="H323">
        <v>1.374795</v>
      </c>
      <c r="J323">
        <v>184.86</v>
      </c>
      <c r="K323">
        <v>1.004926</v>
      </c>
      <c r="L323">
        <v>2.3820040000000002</v>
      </c>
      <c r="M323">
        <f t="shared" si="16"/>
        <v>2.2505136733848224E-2</v>
      </c>
      <c r="N323">
        <f t="shared" si="17"/>
        <v>2.1812451963050615E-2</v>
      </c>
      <c r="P323">
        <v>178.62360000000001</v>
      </c>
      <c r="Q323">
        <v>0.98280777660442797</v>
      </c>
      <c r="R323">
        <v>2.3311557766044282</v>
      </c>
    </row>
    <row r="324" spans="1:18" x14ac:dyDescent="0.25">
      <c r="A324">
        <v>324</v>
      </c>
      <c r="B324">
        <f t="shared" si="15"/>
        <v>-1421.9695999999999</v>
      </c>
      <c r="C324">
        <v>1.1027317766044278</v>
      </c>
      <c r="D324">
        <v>0.97095777660442806</v>
      </c>
      <c r="F324">
        <v>127.26</v>
      </c>
      <c r="G324">
        <v>1.004712</v>
      </c>
      <c r="H324">
        <v>1.376519</v>
      </c>
      <c r="J324">
        <v>185.22</v>
      </c>
      <c r="K324">
        <v>1.0049440000000001</v>
      </c>
      <c r="L324">
        <v>2.3927269999999998</v>
      </c>
      <c r="M324">
        <f t="shared" si="16"/>
        <v>2.0844908344607858E-2</v>
      </c>
      <c r="N324">
        <f t="shared" si="17"/>
        <v>2.3038839521227632E-2</v>
      </c>
      <c r="P324">
        <v>178.96320000000003</v>
      </c>
      <c r="Q324">
        <v>0.98442377660442804</v>
      </c>
      <c r="R324">
        <v>2.338842776604428</v>
      </c>
    </row>
    <row r="325" spans="1:18" x14ac:dyDescent="0.25">
      <c r="A325">
        <v>325</v>
      </c>
      <c r="B325">
        <f t="shared" si="15"/>
        <v>-1421.63</v>
      </c>
      <c r="C325">
        <v>1.1011887766044279</v>
      </c>
      <c r="D325">
        <v>0.97217977660442789</v>
      </c>
      <c r="F325">
        <v>127.44</v>
      </c>
      <c r="G325">
        <v>1.0047060000000001</v>
      </c>
      <c r="H325">
        <v>1.3782490000000001</v>
      </c>
      <c r="J325">
        <v>185.58</v>
      </c>
      <c r="K325">
        <v>1.0049599999999999</v>
      </c>
      <c r="L325">
        <v>2.403537</v>
      </c>
      <c r="M325">
        <f t="shared" si="16"/>
        <v>2.0616484879251058E-2</v>
      </c>
      <c r="N325">
        <f t="shared" si="17"/>
        <v>2.3330478727955271E-2</v>
      </c>
      <c r="P325">
        <v>179.30279999999999</v>
      </c>
      <c r="Q325">
        <v>0.98465977660442794</v>
      </c>
      <c r="R325">
        <v>2.348739776604428</v>
      </c>
    </row>
    <row r="326" spans="1:18" x14ac:dyDescent="0.25">
      <c r="A326">
        <v>326</v>
      </c>
      <c r="B326">
        <f t="shared" si="15"/>
        <v>-1421.2904000000001</v>
      </c>
      <c r="C326">
        <v>1.1005547766044281</v>
      </c>
      <c r="D326">
        <v>0.96947577660442807</v>
      </c>
      <c r="F326">
        <v>127.62</v>
      </c>
      <c r="G326">
        <v>1.004699</v>
      </c>
      <c r="H326">
        <v>1.379985</v>
      </c>
      <c r="J326">
        <v>185.94</v>
      </c>
      <c r="K326">
        <v>1.004975</v>
      </c>
      <c r="L326">
        <v>2.4144360000000002</v>
      </c>
      <c r="M326">
        <f t="shared" si="16"/>
        <v>1.9590031280269579E-2</v>
      </c>
      <c r="N326">
        <f t="shared" si="17"/>
        <v>2.3401405894109717E-2</v>
      </c>
      <c r="P326">
        <v>179.64240000000001</v>
      </c>
      <c r="Q326">
        <v>0.985665776604428</v>
      </c>
      <c r="R326">
        <v>2.3592267766044279</v>
      </c>
    </row>
    <row r="327" spans="1:18" x14ac:dyDescent="0.25">
      <c r="A327">
        <v>327</v>
      </c>
      <c r="B327">
        <f t="shared" si="15"/>
        <v>-1420.9508000000001</v>
      </c>
      <c r="C327">
        <v>1.098860776604428</v>
      </c>
      <c r="D327">
        <v>0.97198177660442797</v>
      </c>
      <c r="F327">
        <v>127.8</v>
      </c>
      <c r="G327">
        <v>1.0046930000000001</v>
      </c>
      <c r="H327">
        <v>1.3817259999999998</v>
      </c>
      <c r="J327">
        <v>186.3</v>
      </c>
      <c r="K327">
        <v>1.0049890000000001</v>
      </c>
      <c r="L327">
        <v>2.4254249999999997</v>
      </c>
      <c r="M327">
        <f t="shared" si="16"/>
        <v>1.9769770871056431E-2</v>
      </c>
      <c r="N327">
        <f t="shared" si="17"/>
        <v>2.4548191737941084E-2</v>
      </c>
      <c r="P327">
        <v>179.98200000000003</v>
      </c>
      <c r="Q327">
        <v>0.98550577660442806</v>
      </c>
      <c r="R327">
        <v>2.3673117766044283</v>
      </c>
    </row>
    <row r="328" spans="1:18" x14ac:dyDescent="0.25">
      <c r="A328">
        <v>328</v>
      </c>
      <c r="B328">
        <f t="shared" si="15"/>
        <v>-1420.6112000000001</v>
      </c>
      <c r="C328">
        <v>1.1001007766044282</v>
      </c>
      <c r="D328">
        <v>0.97117077660442808</v>
      </c>
      <c r="F328">
        <v>127.98</v>
      </c>
      <c r="G328">
        <v>1.0046869999999999</v>
      </c>
      <c r="H328">
        <v>1.383473</v>
      </c>
      <c r="J328">
        <v>186.66</v>
      </c>
      <c r="K328">
        <v>1.0050020000000002</v>
      </c>
      <c r="L328">
        <v>2.4365030000000001</v>
      </c>
      <c r="M328">
        <f t="shared" si="16"/>
        <v>1.8715152240767381E-2</v>
      </c>
      <c r="N328">
        <f t="shared" si="17"/>
        <v>2.534090132947682E-2</v>
      </c>
      <c r="P328">
        <v>180.32159999999999</v>
      </c>
      <c r="Q328">
        <v>0.9865387766044279</v>
      </c>
      <c r="R328">
        <v>2.3762857766044281</v>
      </c>
    </row>
    <row r="329" spans="1:18" x14ac:dyDescent="0.25">
      <c r="A329">
        <v>329</v>
      </c>
      <c r="B329">
        <f t="shared" si="15"/>
        <v>-1420.2716</v>
      </c>
      <c r="C329">
        <v>1.1043017766044279</v>
      </c>
      <c r="D329">
        <v>0.97490777660442796</v>
      </c>
      <c r="F329">
        <v>128.16</v>
      </c>
      <c r="G329">
        <v>1.0046810000000002</v>
      </c>
      <c r="H329">
        <v>1.3852260000000001</v>
      </c>
      <c r="J329">
        <v>187.02</v>
      </c>
      <c r="K329">
        <v>1.0050159999999999</v>
      </c>
      <c r="L329">
        <v>2.447673</v>
      </c>
      <c r="M329">
        <f t="shared" si="16"/>
        <v>1.8595119082122864E-2</v>
      </c>
      <c r="N329">
        <f t="shared" si="17"/>
        <v>2.5171242377188523E-2</v>
      </c>
      <c r="P329">
        <v>180.66120000000001</v>
      </c>
      <c r="Q329">
        <v>0.98666877660442809</v>
      </c>
      <c r="R329">
        <v>2.3875747766044282</v>
      </c>
    </row>
    <row r="330" spans="1:18" x14ac:dyDescent="0.25">
      <c r="A330">
        <v>330</v>
      </c>
      <c r="B330">
        <f t="shared" si="15"/>
        <v>-1419.932</v>
      </c>
      <c r="C330">
        <v>1.1057587766044281</v>
      </c>
      <c r="D330">
        <v>0.972148776604428</v>
      </c>
      <c r="F330">
        <v>128.34</v>
      </c>
      <c r="G330">
        <v>1.004675</v>
      </c>
      <c r="H330">
        <v>1.386984</v>
      </c>
      <c r="J330">
        <v>187.38</v>
      </c>
      <c r="K330">
        <v>1.0050300000000001</v>
      </c>
      <c r="L330">
        <v>2.4589349999999999</v>
      </c>
      <c r="M330">
        <f t="shared" si="16"/>
        <v>1.8492663553602871E-2</v>
      </c>
      <c r="N330">
        <f t="shared" si="17"/>
        <v>2.7060661847472994E-2</v>
      </c>
      <c r="P330">
        <v>181.00080000000003</v>
      </c>
      <c r="Q330">
        <v>0.9867817766044279</v>
      </c>
      <c r="R330">
        <v>2.3941477766044281</v>
      </c>
    </row>
    <row r="331" spans="1:18" x14ac:dyDescent="0.25">
      <c r="A331">
        <v>331</v>
      </c>
      <c r="B331">
        <f t="shared" si="15"/>
        <v>-1419.5924</v>
      </c>
      <c r="C331">
        <v>1.1066867766044282</v>
      </c>
      <c r="D331">
        <v>0.97491977660442808</v>
      </c>
      <c r="F331">
        <v>128.52000000000001</v>
      </c>
      <c r="G331">
        <v>1.0046680000000001</v>
      </c>
      <c r="H331">
        <v>1.388749</v>
      </c>
      <c r="J331">
        <v>187.74</v>
      </c>
      <c r="K331">
        <v>1.0050429999999999</v>
      </c>
      <c r="L331">
        <v>2.4702899999999999</v>
      </c>
      <c r="M331">
        <f t="shared" si="16"/>
        <v>1.9649709879250424E-2</v>
      </c>
      <c r="N331">
        <f t="shared" si="17"/>
        <v>2.6826634411411861E-2</v>
      </c>
      <c r="P331">
        <v>181.34039999999999</v>
      </c>
      <c r="Q331">
        <v>0.98567477660442793</v>
      </c>
      <c r="R331">
        <v>2.4057517766044283</v>
      </c>
    </row>
    <row r="332" spans="1:18" x14ac:dyDescent="0.25">
      <c r="A332">
        <v>332</v>
      </c>
      <c r="B332">
        <f t="shared" si="15"/>
        <v>-1419.2528</v>
      </c>
      <c r="C332">
        <v>1.1074747766044282</v>
      </c>
      <c r="D332">
        <v>0.97703377660442803</v>
      </c>
      <c r="F332">
        <v>128.69999999999999</v>
      </c>
      <c r="G332">
        <v>1.0046619999999999</v>
      </c>
      <c r="H332">
        <v>1.3905189999999998</v>
      </c>
      <c r="J332">
        <v>188.1</v>
      </c>
      <c r="K332">
        <v>1.0050570000000001</v>
      </c>
      <c r="L332">
        <v>2.4817390000000001</v>
      </c>
      <c r="M332">
        <f t="shared" si="16"/>
        <v>1.7760919156190387E-2</v>
      </c>
      <c r="N332">
        <f t="shared" si="17"/>
        <v>2.78766193234956E-2</v>
      </c>
      <c r="P332">
        <v>181.68</v>
      </c>
      <c r="Q332">
        <v>0.98751777660442797</v>
      </c>
      <c r="R332">
        <v>2.414432776604428</v>
      </c>
    </row>
    <row r="333" spans="1:18" x14ac:dyDescent="0.25">
      <c r="A333">
        <v>333</v>
      </c>
      <c r="B333">
        <f t="shared" si="15"/>
        <v>-1418.9132</v>
      </c>
      <c r="C333">
        <v>1.1065597766044282</v>
      </c>
      <c r="D333">
        <v>0.97962577660442796</v>
      </c>
      <c r="F333">
        <v>128.88</v>
      </c>
      <c r="G333">
        <v>1.004656</v>
      </c>
      <c r="H333">
        <v>1.3922950000000001</v>
      </c>
      <c r="J333">
        <v>188.46</v>
      </c>
      <c r="K333">
        <v>1.005071</v>
      </c>
      <c r="L333">
        <v>2.4932840000000001</v>
      </c>
      <c r="M333">
        <f t="shared" si="16"/>
        <v>1.7553556798202415E-2</v>
      </c>
      <c r="N333">
        <f t="shared" si="17"/>
        <v>2.8310677630235599E-2</v>
      </c>
      <c r="P333">
        <v>182.01960000000003</v>
      </c>
      <c r="Q333">
        <v>0.98773277660442804</v>
      </c>
      <c r="R333">
        <v>2.424640776604428</v>
      </c>
    </row>
    <row r="334" spans="1:18" x14ac:dyDescent="0.25">
      <c r="A334">
        <v>334</v>
      </c>
      <c r="B334">
        <f t="shared" si="15"/>
        <v>-1418.5735999999999</v>
      </c>
      <c r="C334">
        <v>1.1054807766044279</v>
      </c>
      <c r="D334">
        <v>0.97737377660442804</v>
      </c>
      <c r="F334">
        <v>129.06</v>
      </c>
      <c r="G334">
        <v>1.00465</v>
      </c>
      <c r="H334">
        <v>1.394077</v>
      </c>
      <c r="J334">
        <v>188.82</v>
      </c>
      <c r="K334">
        <v>1.005085</v>
      </c>
      <c r="L334">
        <v>2.5049239999999999</v>
      </c>
      <c r="M334">
        <f t="shared" si="16"/>
        <v>1.7398805019539394E-2</v>
      </c>
      <c r="N334">
        <f t="shared" si="17"/>
        <v>2.9298810555129992E-2</v>
      </c>
      <c r="P334">
        <v>182.35919999999999</v>
      </c>
      <c r="Q334">
        <v>0.9878967766044281</v>
      </c>
      <c r="R334">
        <v>2.4336217766044279</v>
      </c>
    </row>
    <row r="335" spans="1:18" x14ac:dyDescent="0.25">
      <c r="A335">
        <v>335</v>
      </c>
      <c r="B335">
        <f t="shared" si="15"/>
        <v>-1418.2339999999999</v>
      </c>
      <c r="C335">
        <v>1.1025557766044281</v>
      </c>
      <c r="D335">
        <v>0.98053977660442804</v>
      </c>
      <c r="F335">
        <v>129.24</v>
      </c>
      <c r="G335">
        <v>1.0046439999999999</v>
      </c>
      <c r="H335">
        <v>1.3958649999999999</v>
      </c>
      <c r="J335">
        <v>189.18</v>
      </c>
      <c r="K335">
        <v>1.005099</v>
      </c>
      <c r="L335">
        <v>2.516661</v>
      </c>
      <c r="M335">
        <f t="shared" si="16"/>
        <v>1.8200412164787662E-2</v>
      </c>
      <c r="N335">
        <f t="shared" si="17"/>
        <v>2.8230600495661201E-2</v>
      </c>
      <c r="P335">
        <v>182.69880000000001</v>
      </c>
      <c r="Q335">
        <v>0.98713277660442811</v>
      </c>
      <c r="R335">
        <v>2.4475647766044282</v>
      </c>
    </row>
    <row r="336" spans="1:18" x14ac:dyDescent="0.25">
      <c r="A336">
        <v>336</v>
      </c>
      <c r="B336">
        <f t="shared" si="15"/>
        <v>-1417.8943999999999</v>
      </c>
      <c r="C336">
        <v>1.1058227766044282</v>
      </c>
      <c r="D336">
        <v>0.97398777660442792</v>
      </c>
      <c r="F336">
        <v>129.41999999999999</v>
      </c>
      <c r="G336">
        <v>1.0046380000000001</v>
      </c>
      <c r="H336">
        <v>1.397659</v>
      </c>
      <c r="J336">
        <v>189.54</v>
      </c>
      <c r="K336">
        <v>1.0051139999999998</v>
      </c>
      <c r="L336">
        <v>2.5284960000000001</v>
      </c>
      <c r="M336">
        <f t="shared" si="16"/>
        <v>1.6651184760029667E-2</v>
      </c>
      <c r="N336">
        <f t="shared" si="17"/>
        <v>3.009345209062872E-2</v>
      </c>
      <c r="P336">
        <v>183.03840000000002</v>
      </c>
      <c r="Q336">
        <v>0.98865177660442793</v>
      </c>
      <c r="R336">
        <v>2.4546277766044282</v>
      </c>
    </row>
    <row r="337" spans="1:18" x14ac:dyDescent="0.25">
      <c r="A337">
        <v>337</v>
      </c>
      <c r="B337">
        <f t="shared" si="15"/>
        <v>-1417.5547999999999</v>
      </c>
      <c r="C337">
        <v>1.1061347766044278</v>
      </c>
      <c r="D337">
        <v>0.9759907766044279</v>
      </c>
      <c r="F337">
        <v>129.6</v>
      </c>
      <c r="G337">
        <v>1.004632</v>
      </c>
      <c r="H337">
        <v>1.399459</v>
      </c>
      <c r="J337">
        <v>189.9</v>
      </c>
      <c r="K337">
        <v>1.005128</v>
      </c>
      <c r="L337">
        <v>2.540429</v>
      </c>
      <c r="M337">
        <f t="shared" si="16"/>
        <v>1.7532971771223253E-2</v>
      </c>
      <c r="N337">
        <f t="shared" si="17"/>
        <v>3.0207653207896756E-2</v>
      </c>
      <c r="P337">
        <v>183.37799999999999</v>
      </c>
      <c r="Q337">
        <v>0.98780877660442801</v>
      </c>
      <c r="R337">
        <v>2.4659387766044283</v>
      </c>
    </row>
    <row r="338" spans="1:18" x14ac:dyDescent="0.25">
      <c r="A338">
        <v>338</v>
      </c>
      <c r="B338">
        <f t="shared" si="15"/>
        <v>-1417.2152000000001</v>
      </c>
      <c r="C338">
        <v>1.106183776604428</v>
      </c>
      <c r="D338">
        <v>0.97274077660442793</v>
      </c>
      <c r="F338">
        <v>129.78</v>
      </c>
      <c r="G338">
        <v>1.0046269999999999</v>
      </c>
      <c r="H338">
        <v>1.4012639999999998</v>
      </c>
      <c r="J338">
        <v>190.26</v>
      </c>
      <c r="K338">
        <v>1.0051430000000001</v>
      </c>
      <c r="L338">
        <v>2.5524629999999999</v>
      </c>
      <c r="M338">
        <f t="shared" si="16"/>
        <v>1.771712240076025E-2</v>
      </c>
      <c r="N338">
        <f t="shared" si="17"/>
        <v>3.0883422386300981E-2</v>
      </c>
      <c r="P338">
        <v>183.7176</v>
      </c>
      <c r="Q338">
        <v>0.98764477660442795</v>
      </c>
      <c r="R338">
        <v>2.475995776604428</v>
      </c>
    </row>
    <row r="339" spans="1:18" x14ac:dyDescent="0.25">
      <c r="A339">
        <v>339</v>
      </c>
      <c r="B339">
        <f t="shared" si="15"/>
        <v>-1416.8756000000001</v>
      </c>
      <c r="C339">
        <v>1.1061567766044278</v>
      </c>
      <c r="D339">
        <v>0.9723337766044281</v>
      </c>
      <c r="F339">
        <v>129.96</v>
      </c>
      <c r="G339">
        <v>1.004621</v>
      </c>
      <c r="H339">
        <v>1.403076</v>
      </c>
      <c r="J339">
        <v>190.62</v>
      </c>
      <c r="K339">
        <v>1.005158</v>
      </c>
      <c r="L339">
        <v>2.5645979999999997</v>
      </c>
      <c r="M339">
        <f t="shared" si="16"/>
        <v>1.601742117127147E-2</v>
      </c>
      <c r="N339">
        <f t="shared" si="17"/>
        <v>3.20759205974624E-2</v>
      </c>
      <c r="P339">
        <v>184.05720000000002</v>
      </c>
      <c r="Q339">
        <v>0.98931177660442804</v>
      </c>
      <c r="R339">
        <v>2.4848927766044282</v>
      </c>
    </row>
    <row r="340" spans="1:18" x14ac:dyDescent="0.25">
      <c r="A340">
        <v>340</v>
      </c>
      <c r="B340">
        <f t="shared" si="15"/>
        <v>-1416.5360000000001</v>
      </c>
      <c r="C340">
        <v>1.1083237766044278</v>
      </c>
      <c r="D340">
        <v>0.97056877660442809</v>
      </c>
      <c r="F340">
        <v>130.13999999999999</v>
      </c>
      <c r="G340">
        <v>1.004615</v>
      </c>
      <c r="H340">
        <v>1.4048939999999999</v>
      </c>
      <c r="J340">
        <v>190.98</v>
      </c>
      <c r="K340">
        <v>1.005172</v>
      </c>
      <c r="L340">
        <v>2.576835</v>
      </c>
      <c r="M340">
        <f t="shared" si="16"/>
        <v>1.6747902001263394E-2</v>
      </c>
      <c r="N340">
        <f t="shared" si="17"/>
        <v>3.1518871732313339E-2</v>
      </c>
      <c r="P340">
        <v>184.39679999999998</v>
      </c>
      <c r="Q340">
        <v>0.98861477660442809</v>
      </c>
      <c r="R340">
        <v>2.4980977766044279</v>
      </c>
    </row>
    <row r="341" spans="1:18" x14ac:dyDescent="0.25">
      <c r="A341">
        <v>341</v>
      </c>
      <c r="B341">
        <f t="shared" si="15"/>
        <v>-1416.1964</v>
      </c>
      <c r="C341">
        <v>1.1055437766044278</v>
      </c>
      <c r="D341">
        <v>0.97326277660442806</v>
      </c>
      <c r="F341">
        <v>130.32</v>
      </c>
      <c r="G341">
        <v>1.0046089999999999</v>
      </c>
      <c r="H341">
        <v>1.4067179999999999</v>
      </c>
      <c r="J341">
        <v>191.34</v>
      </c>
      <c r="K341">
        <v>1.005188</v>
      </c>
      <c r="L341">
        <v>2.589175</v>
      </c>
      <c r="M341">
        <f t="shared" si="16"/>
        <v>1.50176577480826E-2</v>
      </c>
      <c r="N341">
        <f t="shared" si="17"/>
        <v>3.359050825720352E-2</v>
      </c>
      <c r="P341">
        <v>184.7364</v>
      </c>
      <c r="Q341">
        <v>0.99031577660442804</v>
      </c>
      <c r="R341">
        <v>2.5050297766044283</v>
      </c>
    </row>
    <row r="342" spans="1:18" x14ac:dyDescent="0.25">
      <c r="A342">
        <v>342</v>
      </c>
      <c r="B342">
        <f t="shared" si="15"/>
        <v>-1415.8568</v>
      </c>
      <c r="C342">
        <v>1.1027257766044278</v>
      </c>
      <c r="D342">
        <v>0.97587377660442798</v>
      </c>
      <c r="F342">
        <v>130.5</v>
      </c>
      <c r="G342">
        <v>1.0046040000000001</v>
      </c>
      <c r="H342">
        <v>1.408547</v>
      </c>
      <c r="J342">
        <v>191.7</v>
      </c>
      <c r="K342">
        <v>1.0052030000000001</v>
      </c>
      <c r="L342">
        <v>2.6016180000000002</v>
      </c>
      <c r="M342">
        <f t="shared" si="16"/>
        <v>1.3857514232770344E-2</v>
      </c>
      <c r="N342">
        <f t="shared" si="17"/>
        <v>3.4835243807722904E-2</v>
      </c>
      <c r="P342">
        <v>185.07600000000002</v>
      </c>
      <c r="Q342">
        <v>0.99146377660442797</v>
      </c>
      <c r="R342">
        <v>2.5140407766044279</v>
      </c>
    </row>
    <row r="343" spans="1:18" x14ac:dyDescent="0.25">
      <c r="A343">
        <v>343</v>
      </c>
      <c r="B343">
        <f t="shared" si="15"/>
        <v>-1415.5172</v>
      </c>
      <c r="C343">
        <v>1.1030137766044281</v>
      </c>
      <c r="D343">
        <v>0.97923677660442798</v>
      </c>
      <c r="F343">
        <v>130.68</v>
      </c>
      <c r="G343">
        <v>1.0045980000000001</v>
      </c>
      <c r="H343">
        <v>1.4103829999999999</v>
      </c>
      <c r="J343">
        <v>192.06</v>
      </c>
      <c r="K343">
        <v>1.0052179999999999</v>
      </c>
      <c r="L343">
        <v>2.6141680000000003</v>
      </c>
      <c r="M343">
        <f t="shared" si="16"/>
        <v>1.5800840077335301E-2</v>
      </c>
      <c r="N343">
        <f t="shared" si="17"/>
        <v>3.5125983531136773E-2</v>
      </c>
      <c r="P343">
        <v>185.41559999999998</v>
      </c>
      <c r="Q343">
        <v>0.98958177660442803</v>
      </c>
      <c r="R343">
        <v>2.5254587766044283</v>
      </c>
    </row>
    <row r="344" spans="1:18" x14ac:dyDescent="0.25">
      <c r="A344">
        <v>344</v>
      </c>
      <c r="B344">
        <f t="shared" si="15"/>
        <v>-1415.1776</v>
      </c>
      <c r="C344">
        <v>1.1041857766044281</v>
      </c>
      <c r="D344">
        <v>0.97805577660442811</v>
      </c>
      <c r="F344">
        <v>130.86000000000001</v>
      </c>
      <c r="G344">
        <v>1.0045919999999999</v>
      </c>
      <c r="H344">
        <v>1.4122250000000001</v>
      </c>
      <c r="J344">
        <v>192.42</v>
      </c>
      <c r="K344">
        <v>1.005234</v>
      </c>
      <c r="L344">
        <v>2.6268229999999999</v>
      </c>
      <c r="M344">
        <f t="shared" si="16"/>
        <v>1.4046288782974745E-2</v>
      </c>
      <c r="N344">
        <f t="shared" si="17"/>
        <v>3.5736386909225822E-2</v>
      </c>
      <c r="P344">
        <v>185.7552</v>
      </c>
      <c r="Q344">
        <v>0.99130977660442798</v>
      </c>
      <c r="R344">
        <v>2.536188776604428</v>
      </c>
    </row>
    <row r="345" spans="1:18" x14ac:dyDescent="0.25">
      <c r="A345">
        <v>345</v>
      </c>
      <c r="B345">
        <f t="shared" si="15"/>
        <v>-1414.838</v>
      </c>
      <c r="C345">
        <v>1.104264776604428</v>
      </c>
      <c r="D345">
        <v>0.97949377660442793</v>
      </c>
      <c r="F345">
        <v>131.04</v>
      </c>
      <c r="G345">
        <v>1.0045869999999999</v>
      </c>
      <c r="H345">
        <v>1.4140729999999999</v>
      </c>
      <c r="J345">
        <v>192.78</v>
      </c>
      <c r="K345">
        <v>1.0052490000000001</v>
      </c>
      <c r="L345">
        <v>2.639586</v>
      </c>
      <c r="M345">
        <f t="shared" si="16"/>
        <v>1.443698237005561E-2</v>
      </c>
      <c r="N345">
        <f t="shared" si="17"/>
        <v>3.691290594894428E-2</v>
      </c>
      <c r="P345">
        <v>186.09480000000002</v>
      </c>
      <c r="Q345">
        <v>0.99094277660442798</v>
      </c>
      <c r="R345">
        <v>2.5456197766044282</v>
      </c>
    </row>
    <row r="346" spans="1:18" x14ac:dyDescent="0.25">
      <c r="A346">
        <v>346</v>
      </c>
      <c r="B346">
        <f t="shared" si="15"/>
        <v>-1414.4983999999999</v>
      </c>
      <c r="C346">
        <v>1.104731776604428</v>
      </c>
      <c r="D346">
        <v>0.98112277660442804</v>
      </c>
      <c r="F346">
        <v>131.22</v>
      </c>
      <c r="G346">
        <v>1.0045809999999999</v>
      </c>
      <c r="H346">
        <v>1.4159270000000002</v>
      </c>
      <c r="J346">
        <v>193.14</v>
      </c>
      <c r="K346">
        <v>1.0052650000000001</v>
      </c>
      <c r="L346">
        <v>2.6524570000000001</v>
      </c>
      <c r="M346">
        <f t="shared" si="16"/>
        <v>1.329661533915524E-2</v>
      </c>
      <c r="N346">
        <f t="shared" si="17"/>
        <v>3.7880909162337072E-2</v>
      </c>
      <c r="P346">
        <v>186.43439999999998</v>
      </c>
      <c r="Q346">
        <v>0.99207377660442797</v>
      </c>
      <c r="R346">
        <v>2.5556467766044282</v>
      </c>
    </row>
    <row r="347" spans="1:18" x14ac:dyDescent="0.25">
      <c r="A347">
        <v>347</v>
      </c>
      <c r="B347">
        <f t="shared" si="15"/>
        <v>-1414.1587999999999</v>
      </c>
      <c r="C347">
        <v>1.104188776604428</v>
      </c>
      <c r="D347">
        <v>0.97974077660442804</v>
      </c>
      <c r="F347">
        <v>131.4</v>
      </c>
      <c r="G347">
        <v>1.0045759999999999</v>
      </c>
      <c r="H347">
        <v>1.4177879999999998</v>
      </c>
      <c r="J347">
        <v>193.5</v>
      </c>
      <c r="K347">
        <v>1.0052809999999999</v>
      </c>
      <c r="L347">
        <v>2.665438</v>
      </c>
      <c r="M347">
        <f t="shared" si="16"/>
        <v>1.3498673657127716E-2</v>
      </c>
      <c r="N347">
        <f t="shared" si="17"/>
        <v>3.8730779156882653E-2</v>
      </c>
      <c r="P347">
        <v>186.774</v>
      </c>
      <c r="Q347">
        <v>0.99189177660442807</v>
      </c>
      <c r="R347">
        <v>2.5660527766044283</v>
      </c>
    </row>
    <row r="348" spans="1:18" x14ac:dyDescent="0.25">
      <c r="A348">
        <v>348</v>
      </c>
      <c r="B348">
        <f t="shared" si="15"/>
        <v>-1413.8191999999999</v>
      </c>
      <c r="C348">
        <v>1.105004776604428</v>
      </c>
      <c r="D348">
        <v>0.9789597766044279</v>
      </c>
      <c r="F348">
        <v>131.58000000000001</v>
      </c>
      <c r="G348">
        <v>1.00457</v>
      </c>
      <c r="H348">
        <v>1.419654</v>
      </c>
      <c r="J348">
        <v>193.86</v>
      </c>
      <c r="K348">
        <v>1.0052970000000001</v>
      </c>
      <c r="L348">
        <v>2.6785289999999997</v>
      </c>
      <c r="M348">
        <f t="shared" si="16"/>
        <v>1.4557089200696167E-2</v>
      </c>
      <c r="N348">
        <f t="shared" si="17"/>
        <v>3.9199420581374413E-2</v>
      </c>
      <c r="P348">
        <v>187.11360000000002</v>
      </c>
      <c r="Q348">
        <v>0.99087277660442796</v>
      </c>
      <c r="R348">
        <v>2.5774927766044282</v>
      </c>
    </row>
    <row r="349" spans="1:18" x14ac:dyDescent="0.25">
      <c r="A349">
        <v>349</v>
      </c>
      <c r="B349">
        <f t="shared" si="15"/>
        <v>-1413.4795999999999</v>
      </c>
      <c r="C349">
        <v>1.107638776604428</v>
      </c>
      <c r="D349">
        <v>0.97474977660442808</v>
      </c>
      <c r="F349">
        <v>131.76</v>
      </c>
      <c r="G349">
        <v>1.0045650000000002</v>
      </c>
      <c r="H349">
        <v>1.4215270000000002</v>
      </c>
      <c r="J349">
        <v>194.22</v>
      </c>
      <c r="K349">
        <v>1.005314</v>
      </c>
      <c r="L349">
        <v>2.6917329999999997</v>
      </c>
      <c r="M349">
        <f t="shared" si="16"/>
        <v>1.3309236242751902E-2</v>
      </c>
      <c r="N349">
        <f t="shared" si="17"/>
        <v>4.0615567508278792E-2</v>
      </c>
      <c r="P349">
        <v>187.45320000000004</v>
      </c>
      <c r="Q349">
        <v>0.9921097766044279</v>
      </c>
      <c r="R349">
        <v>2.5866737766044281</v>
      </c>
    </row>
    <row r="350" spans="1:18" x14ac:dyDescent="0.25">
      <c r="A350">
        <v>350</v>
      </c>
      <c r="B350">
        <f t="shared" si="15"/>
        <v>-1413.14</v>
      </c>
      <c r="C350">
        <v>1.1073227766044278</v>
      </c>
      <c r="D350">
        <v>0.97677477660442802</v>
      </c>
      <c r="F350">
        <v>131.94</v>
      </c>
      <c r="G350">
        <v>1.004559</v>
      </c>
      <c r="H350">
        <v>1.4234049999999998</v>
      </c>
      <c r="J350">
        <v>194.58</v>
      </c>
      <c r="K350">
        <v>1.0053300000000001</v>
      </c>
      <c r="L350">
        <v>2.70505</v>
      </c>
      <c r="M350">
        <f t="shared" si="16"/>
        <v>1.5117994475598888E-2</v>
      </c>
      <c r="N350">
        <f t="shared" si="17"/>
        <v>4.108023734368791E-2</v>
      </c>
      <c r="P350">
        <v>187.7928</v>
      </c>
      <c r="Q350">
        <v>0.99035777660442792</v>
      </c>
      <c r="R350">
        <v>2.598310776604428</v>
      </c>
    </row>
    <row r="351" spans="1:18" x14ac:dyDescent="0.25">
      <c r="A351">
        <v>351</v>
      </c>
      <c r="B351">
        <f t="shared" si="15"/>
        <v>-1412.8004000000001</v>
      </c>
      <c r="C351">
        <v>1.1098507766044281</v>
      </c>
      <c r="D351">
        <v>0.97363277660442804</v>
      </c>
      <c r="F351">
        <v>132.12</v>
      </c>
      <c r="G351">
        <v>1.0045539999999999</v>
      </c>
      <c r="H351">
        <v>1.4252899999999999</v>
      </c>
      <c r="J351">
        <v>194.94</v>
      </c>
      <c r="K351">
        <v>1.0053460000000001</v>
      </c>
      <c r="L351">
        <v>2.7184809999999997</v>
      </c>
      <c r="M351">
        <f t="shared" si="16"/>
        <v>1.4014018355141397E-2</v>
      </c>
      <c r="N351">
        <f t="shared" si="17"/>
        <v>4.1867468924302674E-2</v>
      </c>
      <c r="P351">
        <v>188.13240000000002</v>
      </c>
      <c r="Q351">
        <v>0.99145177660442807</v>
      </c>
      <c r="R351">
        <v>2.6092387766044283</v>
      </c>
    </row>
    <row r="352" spans="1:18" x14ac:dyDescent="0.25">
      <c r="A352">
        <v>352</v>
      </c>
      <c r="B352">
        <f t="shared" si="15"/>
        <v>-1412.4608000000001</v>
      </c>
      <c r="C352">
        <v>1.1124637766044279</v>
      </c>
      <c r="D352">
        <v>0.97321977660442804</v>
      </c>
      <c r="F352">
        <v>132.30000000000001</v>
      </c>
      <c r="G352">
        <v>1.004548</v>
      </c>
      <c r="H352">
        <v>1.427182</v>
      </c>
      <c r="J352">
        <v>195.3</v>
      </c>
      <c r="K352">
        <v>1.005363</v>
      </c>
      <c r="L352">
        <v>2.7320280000000001</v>
      </c>
      <c r="M352">
        <f t="shared" si="16"/>
        <v>1.543430427330995E-2</v>
      </c>
      <c r="N352">
        <f t="shared" si="17"/>
        <v>4.2336363219690434E-2</v>
      </c>
      <c r="P352">
        <v>188.47200000000004</v>
      </c>
      <c r="Q352">
        <v>0.99008177660442798</v>
      </c>
      <c r="R352">
        <v>2.621061776604428</v>
      </c>
    </row>
    <row r="353" spans="1:18" x14ac:dyDescent="0.25">
      <c r="A353">
        <v>353</v>
      </c>
      <c r="B353">
        <f t="shared" si="15"/>
        <v>-1412.1212</v>
      </c>
      <c r="C353">
        <v>1.1169557766044278</v>
      </c>
      <c r="D353">
        <v>0.97158677660442805</v>
      </c>
      <c r="F353">
        <v>132.47999999999999</v>
      </c>
      <c r="G353">
        <v>1.004543</v>
      </c>
      <c r="H353">
        <v>1.4290790000000002</v>
      </c>
      <c r="J353">
        <v>195.66</v>
      </c>
      <c r="K353">
        <v>1.0053799999999999</v>
      </c>
      <c r="L353">
        <v>2.7456909999999999</v>
      </c>
      <c r="M353">
        <f t="shared" si="16"/>
        <v>1.4392085901852304E-2</v>
      </c>
      <c r="N353">
        <f t="shared" si="17"/>
        <v>4.4238408744839558E-2</v>
      </c>
      <c r="P353">
        <v>188.8116</v>
      </c>
      <c r="Q353">
        <v>0.99111577660442796</v>
      </c>
      <c r="R353">
        <v>2.6293717766044282</v>
      </c>
    </row>
    <row r="354" spans="1:18" x14ac:dyDescent="0.25">
      <c r="A354">
        <v>354</v>
      </c>
      <c r="B354">
        <f t="shared" si="15"/>
        <v>-1411.7816</v>
      </c>
      <c r="C354">
        <v>1.115088776604428</v>
      </c>
      <c r="D354">
        <v>0.97855877660442803</v>
      </c>
      <c r="F354">
        <v>132.66</v>
      </c>
      <c r="G354">
        <v>1.0045379999999999</v>
      </c>
      <c r="H354">
        <v>1.4309829999999999</v>
      </c>
      <c r="J354">
        <v>196.02</v>
      </c>
      <c r="K354">
        <v>1.0053969999999999</v>
      </c>
      <c r="L354">
        <v>2.7594720000000001</v>
      </c>
      <c r="M354">
        <f t="shared" si="16"/>
        <v>1.3693292359260843E-2</v>
      </c>
      <c r="N354">
        <f t="shared" si="17"/>
        <v>4.4551144474706206E-2</v>
      </c>
      <c r="P354">
        <v>189.15120000000002</v>
      </c>
      <c r="Q354">
        <v>0.9918157766044281</v>
      </c>
      <c r="R354">
        <v>2.6417777766044281</v>
      </c>
    </row>
    <row r="355" spans="1:18" x14ac:dyDescent="0.25">
      <c r="A355">
        <v>355</v>
      </c>
      <c r="B355">
        <f t="shared" si="15"/>
        <v>-1411.442</v>
      </c>
      <c r="C355">
        <v>1.1140727766044281</v>
      </c>
      <c r="D355">
        <v>0.97515177660442809</v>
      </c>
      <c r="F355">
        <v>132.84</v>
      </c>
      <c r="G355">
        <v>1.0045329999999999</v>
      </c>
      <c r="H355">
        <v>1.432893</v>
      </c>
      <c r="J355">
        <v>196.38</v>
      </c>
      <c r="K355">
        <v>1.005414</v>
      </c>
      <c r="L355">
        <v>2.7733720000000002</v>
      </c>
      <c r="M355">
        <f t="shared" si="16"/>
        <v>1.3927158933241158E-2</v>
      </c>
      <c r="N355">
        <f t="shared" si="17"/>
        <v>4.5899208779264893E-2</v>
      </c>
      <c r="P355">
        <v>189.49080000000004</v>
      </c>
      <c r="Q355">
        <v>0.991603776604428</v>
      </c>
      <c r="R355">
        <v>2.6516627766044283</v>
      </c>
    </row>
    <row r="356" spans="1:18" x14ac:dyDescent="0.25">
      <c r="A356">
        <v>356</v>
      </c>
      <c r="B356">
        <f t="shared" si="15"/>
        <v>-1411.1024</v>
      </c>
      <c r="C356">
        <v>1.1085927766044281</v>
      </c>
      <c r="D356">
        <v>0.97621877660442802</v>
      </c>
      <c r="F356">
        <v>133.02000000000001</v>
      </c>
      <c r="G356">
        <v>1.0045279999999999</v>
      </c>
      <c r="H356">
        <v>1.4348099999999999</v>
      </c>
      <c r="J356">
        <v>196.74</v>
      </c>
      <c r="K356">
        <v>1.005431</v>
      </c>
      <c r="L356">
        <v>2.7873939999999999</v>
      </c>
      <c r="M356">
        <f t="shared" si="16"/>
        <v>1.4461967057053148E-2</v>
      </c>
      <c r="N356">
        <f t="shared" si="17"/>
        <v>4.661577654678032E-2</v>
      </c>
      <c r="P356">
        <v>189.8304</v>
      </c>
      <c r="Q356">
        <v>0.9910977766044281</v>
      </c>
      <c r="R356">
        <v>2.663244776604428</v>
      </c>
    </row>
    <row r="357" spans="1:18" x14ac:dyDescent="0.25">
      <c r="A357">
        <v>357</v>
      </c>
      <c r="B357">
        <f t="shared" si="15"/>
        <v>-1410.7628</v>
      </c>
      <c r="C357">
        <v>1.1107507766044278</v>
      </c>
      <c r="D357">
        <v>0.97460177660442804</v>
      </c>
      <c r="F357">
        <v>133.19999999999999</v>
      </c>
      <c r="G357">
        <v>1.0045220000000001</v>
      </c>
      <c r="H357">
        <v>1.436733</v>
      </c>
      <c r="J357">
        <v>197.1</v>
      </c>
      <c r="K357">
        <v>1.0054479999999999</v>
      </c>
      <c r="L357">
        <v>2.801536</v>
      </c>
      <c r="M357">
        <f t="shared" si="16"/>
        <v>1.4379841108928952E-2</v>
      </c>
      <c r="N357">
        <f t="shared" si="17"/>
        <v>4.810021307451974E-2</v>
      </c>
      <c r="P357">
        <v>190.17000000000002</v>
      </c>
      <c r="Q357">
        <v>0.9911947766044279</v>
      </c>
      <c r="R357">
        <v>2.6729657766044279</v>
      </c>
    </row>
    <row r="358" spans="1:18" x14ac:dyDescent="0.25">
      <c r="A358">
        <v>358</v>
      </c>
      <c r="B358">
        <f t="shared" si="15"/>
        <v>-1410.4232</v>
      </c>
      <c r="C358">
        <v>1.1133787766044279</v>
      </c>
      <c r="D358">
        <v>0.97585777660442796</v>
      </c>
      <c r="F358">
        <v>133.38</v>
      </c>
      <c r="G358">
        <v>1.0045170000000001</v>
      </c>
      <c r="H358">
        <v>1.4386619999999999</v>
      </c>
      <c r="J358">
        <v>197.46</v>
      </c>
      <c r="K358">
        <v>1.005466</v>
      </c>
      <c r="L358">
        <v>2.8158019999999997</v>
      </c>
      <c r="M358">
        <f t="shared" si="16"/>
        <v>1.3669856598811645E-2</v>
      </c>
      <c r="N358">
        <f t="shared" si="17"/>
        <v>4.903121137299999E-2</v>
      </c>
      <c r="P358">
        <v>190.50960000000003</v>
      </c>
      <c r="Q358">
        <v>0.99190677660442794</v>
      </c>
      <c r="R358">
        <v>2.6841927766044282</v>
      </c>
    </row>
    <row r="359" spans="1:18" x14ac:dyDescent="0.25">
      <c r="A359">
        <v>359</v>
      </c>
      <c r="B359">
        <f t="shared" si="15"/>
        <v>-1410.0835999999999</v>
      </c>
      <c r="C359">
        <v>1.1119907766044279</v>
      </c>
      <c r="D359">
        <v>0.97462977660442796</v>
      </c>
      <c r="F359">
        <v>133.56</v>
      </c>
      <c r="G359">
        <v>1.0045120000000001</v>
      </c>
      <c r="H359">
        <v>1.440598</v>
      </c>
      <c r="J359">
        <v>197.82</v>
      </c>
      <c r="K359">
        <v>1.0054829999999999</v>
      </c>
      <c r="L359">
        <v>2.8301920000000003</v>
      </c>
      <c r="M359">
        <f t="shared" si="16"/>
        <v>1.3071129072356134E-2</v>
      </c>
      <c r="N359">
        <f t="shared" si="17"/>
        <v>4.9771063269524365E-2</v>
      </c>
      <c r="P359">
        <v>190.8492</v>
      </c>
      <c r="Q359">
        <v>0.99250977660442807</v>
      </c>
      <c r="R359">
        <v>2.6960087766044283</v>
      </c>
    </row>
    <row r="360" spans="1:18" x14ac:dyDescent="0.25">
      <c r="A360">
        <v>360</v>
      </c>
      <c r="B360">
        <f t="shared" si="15"/>
        <v>-1409.7439999999999</v>
      </c>
      <c r="C360">
        <v>1.1125637766044281</v>
      </c>
      <c r="D360">
        <v>0.97688277660442802</v>
      </c>
      <c r="F360">
        <v>133.74</v>
      </c>
      <c r="G360">
        <v>1.004507</v>
      </c>
      <c r="H360">
        <v>1.4425399999999999</v>
      </c>
      <c r="J360">
        <v>198.18</v>
      </c>
      <c r="K360">
        <v>1.005501</v>
      </c>
      <c r="L360">
        <v>2.8447079999999998</v>
      </c>
      <c r="M360">
        <f t="shared" si="16"/>
        <v>1.2825983775504465E-2</v>
      </c>
      <c r="N360">
        <f t="shared" si="17"/>
        <v>5.1930864597138179E-2</v>
      </c>
      <c r="P360">
        <v>191.18880000000001</v>
      </c>
      <c r="Q360">
        <v>0.99276777660442794</v>
      </c>
      <c r="R360">
        <v>2.7042727766044283</v>
      </c>
    </row>
    <row r="361" spans="1:18" x14ac:dyDescent="0.25">
      <c r="A361">
        <v>361</v>
      </c>
      <c r="B361">
        <f t="shared" si="15"/>
        <v>-1409.4043999999999</v>
      </c>
      <c r="C361">
        <v>1.1139247766044278</v>
      </c>
      <c r="D361">
        <v>0.97763577660442802</v>
      </c>
      <c r="F361">
        <v>133.91999999999999</v>
      </c>
      <c r="G361">
        <v>1.004502</v>
      </c>
      <c r="H361">
        <v>1.444488</v>
      </c>
      <c r="J361">
        <v>198.54</v>
      </c>
      <c r="K361">
        <v>1.0055179999999999</v>
      </c>
      <c r="L361">
        <v>2.8593509999999998</v>
      </c>
      <c r="M361">
        <f t="shared" si="16"/>
        <v>1.4022836054198027E-2</v>
      </c>
      <c r="N361">
        <f t="shared" si="17"/>
        <v>5.1772651885547437E-2</v>
      </c>
      <c r="P361">
        <v>191.52840000000003</v>
      </c>
      <c r="Q361">
        <v>0.99161277660442793</v>
      </c>
      <c r="R361">
        <v>2.7186017766044279</v>
      </c>
    </row>
    <row r="362" spans="1:18" x14ac:dyDescent="0.25">
      <c r="A362">
        <v>362</v>
      </c>
      <c r="B362">
        <f t="shared" si="15"/>
        <v>-1409.0648000000001</v>
      </c>
      <c r="C362">
        <v>1.1134487766044279</v>
      </c>
      <c r="D362">
        <v>0.98037877660442796</v>
      </c>
      <c r="F362">
        <v>134.1</v>
      </c>
      <c r="G362">
        <v>1.004497</v>
      </c>
      <c r="H362">
        <v>1.4464429999999999</v>
      </c>
      <c r="J362">
        <v>198.9</v>
      </c>
      <c r="K362">
        <v>1.005536</v>
      </c>
      <c r="L362">
        <v>2.874123</v>
      </c>
      <c r="M362">
        <f t="shared" si="16"/>
        <v>1.248185168653201E-2</v>
      </c>
      <c r="N362">
        <f t="shared" si="17"/>
        <v>5.3476574838531347E-2</v>
      </c>
      <c r="P362">
        <v>191.86799999999999</v>
      </c>
      <c r="Q362">
        <v>0.99313977660442798</v>
      </c>
      <c r="R362">
        <v>2.7282267766044281</v>
      </c>
    </row>
    <row r="363" spans="1:18" x14ac:dyDescent="0.25">
      <c r="A363">
        <v>363</v>
      </c>
      <c r="B363">
        <f t="shared" si="15"/>
        <v>-1408.7252000000001</v>
      </c>
      <c r="C363">
        <v>1.1127577766044281</v>
      </c>
      <c r="D363">
        <v>0.98033277660442797</v>
      </c>
      <c r="F363">
        <v>134.28</v>
      </c>
      <c r="G363">
        <v>1.0044919999999999</v>
      </c>
      <c r="H363">
        <v>1.4484039999999998</v>
      </c>
      <c r="J363">
        <v>199.26</v>
      </c>
      <c r="K363">
        <v>1.0055540000000001</v>
      </c>
      <c r="L363">
        <v>2.8890249999999997</v>
      </c>
      <c r="M363">
        <f t="shared" si="16"/>
        <v>1.3656381906929463E-2</v>
      </c>
      <c r="N363">
        <f t="shared" si="17"/>
        <v>5.4078703664730159E-2</v>
      </c>
      <c r="P363">
        <v>192.20760000000001</v>
      </c>
      <c r="Q363">
        <v>0.99200677660442793</v>
      </c>
      <c r="R363">
        <v>2.7408057766044283</v>
      </c>
    </row>
    <row r="364" spans="1:18" x14ac:dyDescent="0.25">
      <c r="A364">
        <v>364</v>
      </c>
      <c r="B364">
        <f t="shared" si="15"/>
        <v>-1408.3856000000001</v>
      </c>
      <c r="C364">
        <v>1.115009776604428</v>
      </c>
      <c r="D364">
        <v>0.97968777660442796</v>
      </c>
      <c r="F364">
        <v>134.46</v>
      </c>
      <c r="G364">
        <v>1.0044870000000001</v>
      </c>
      <c r="H364">
        <v>1.4503720000000002</v>
      </c>
      <c r="J364">
        <v>199.62</v>
      </c>
      <c r="K364">
        <v>1.0055719999999999</v>
      </c>
      <c r="L364">
        <v>2.904058</v>
      </c>
      <c r="M364">
        <f t="shared" si="16"/>
        <v>1.3965835703430702E-2</v>
      </c>
      <c r="N364">
        <f t="shared" si="17"/>
        <v>5.6061883083329191E-2</v>
      </c>
      <c r="P364">
        <v>192.54720000000003</v>
      </c>
      <c r="Q364">
        <v>0.99172177660442806</v>
      </c>
      <c r="R364">
        <v>2.749893776604428</v>
      </c>
    </row>
    <row r="365" spans="1:18" x14ac:dyDescent="0.25">
      <c r="A365">
        <v>365</v>
      </c>
      <c r="B365">
        <f t="shared" si="15"/>
        <v>-1408.046</v>
      </c>
      <c r="C365">
        <v>1.1146487766044282</v>
      </c>
      <c r="D365">
        <v>0.98047477660442806</v>
      </c>
      <c r="F365">
        <v>134.63999999999999</v>
      </c>
      <c r="G365">
        <v>1.004483</v>
      </c>
      <c r="H365">
        <v>1.4523470000000001</v>
      </c>
      <c r="J365">
        <v>199.98</v>
      </c>
      <c r="K365">
        <v>1.0055909999999999</v>
      </c>
      <c r="L365">
        <v>2.9192230000000001</v>
      </c>
      <c r="M365">
        <f t="shared" si="16"/>
        <v>1.3071748103740554E-2</v>
      </c>
      <c r="N365">
        <f t="shared" si="17"/>
        <v>5.717631156196145E-2</v>
      </c>
      <c r="P365">
        <v>192.88679999999999</v>
      </c>
      <c r="Q365">
        <v>0.99261577660442801</v>
      </c>
      <c r="R365">
        <v>2.7613397766044283</v>
      </c>
    </row>
    <row r="366" spans="1:18" x14ac:dyDescent="0.25">
      <c r="A366">
        <v>366</v>
      </c>
      <c r="B366">
        <f t="shared" si="15"/>
        <v>-1407.7064</v>
      </c>
      <c r="C366">
        <v>1.115339776604428</v>
      </c>
      <c r="D366">
        <v>0.97855177660442794</v>
      </c>
      <c r="F366">
        <v>134.82</v>
      </c>
      <c r="G366">
        <v>1.004478</v>
      </c>
      <c r="H366">
        <v>1.4543279999999998</v>
      </c>
      <c r="J366">
        <v>200.34</v>
      </c>
      <c r="K366">
        <v>1.005609</v>
      </c>
      <c r="L366">
        <v>2.934523</v>
      </c>
      <c r="M366">
        <f t="shared" si="16"/>
        <v>1.2585943356945337E-2</v>
      </c>
      <c r="N366">
        <f t="shared" si="17"/>
        <v>5.8725800131561499E-2</v>
      </c>
      <c r="P366">
        <v>193.22640000000001</v>
      </c>
      <c r="Q366">
        <v>0.99310977660442801</v>
      </c>
      <c r="R366">
        <v>2.7717497766044281</v>
      </c>
    </row>
    <row r="367" spans="1:18" x14ac:dyDescent="0.25">
      <c r="A367">
        <v>367</v>
      </c>
      <c r="B367">
        <f t="shared" si="15"/>
        <v>-1407.3668</v>
      </c>
      <c r="C367">
        <v>1.1170277766044281</v>
      </c>
      <c r="D367">
        <v>0.9762687766044279</v>
      </c>
      <c r="F367">
        <v>135</v>
      </c>
      <c r="G367">
        <v>1.0044729999999999</v>
      </c>
      <c r="H367">
        <v>1.4563149999999998</v>
      </c>
      <c r="J367">
        <v>200.7</v>
      </c>
      <c r="K367">
        <v>1.005627</v>
      </c>
      <c r="L367">
        <v>2.9499569999999999</v>
      </c>
      <c r="M367">
        <f t="shared" si="16"/>
        <v>1.3540954190883641E-2</v>
      </c>
      <c r="N367">
        <f t="shared" si="17"/>
        <v>5.9981917810062353E-2</v>
      </c>
      <c r="P367">
        <v>193.56600000000003</v>
      </c>
      <c r="Q367">
        <v>0.99219177660442803</v>
      </c>
      <c r="R367">
        <v>2.7830257766044282</v>
      </c>
    </row>
    <row r="368" spans="1:18" x14ac:dyDescent="0.25">
      <c r="A368">
        <v>368</v>
      </c>
      <c r="B368">
        <f t="shared" si="15"/>
        <v>-1407.0272</v>
      </c>
      <c r="C368">
        <v>1.1176377766044281</v>
      </c>
      <c r="D368">
        <v>0.97575277660442794</v>
      </c>
      <c r="F368">
        <v>135.18</v>
      </c>
      <c r="G368">
        <v>1.0044679999999999</v>
      </c>
      <c r="H368">
        <v>1.45831</v>
      </c>
      <c r="J368">
        <v>201.06</v>
      </c>
      <c r="K368">
        <v>1.005646</v>
      </c>
      <c r="L368">
        <v>2.9655299999999998</v>
      </c>
      <c r="M368">
        <f t="shared" si="16"/>
        <v>1.2764951088406102E-2</v>
      </c>
      <c r="N368">
        <f t="shared" si="17"/>
        <v>6.1147386181653426E-2</v>
      </c>
      <c r="P368">
        <v>193.90559999999999</v>
      </c>
      <c r="Q368">
        <v>0.9929707766044279</v>
      </c>
      <c r="R368">
        <v>2.7946447766044282</v>
      </c>
    </row>
    <row r="369" spans="1:18" x14ac:dyDescent="0.25">
      <c r="A369">
        <v>369</v>
      </c>
      <c r="B369">
        <f t="shared" si="15"/>
        <v>-1406.6876</v>
      </c>
      <c r="C369">
        <v>1.1170797766044278</v>
      </c>
      <c r="D369">
        <v>0.97716077660442802</v>
      </c>
      <c r="F369">
        <v>135.36000000000001</v>
      </c>
      <c r="G369">
        <v>1.004464</v>
      </c>
      <c r="H369">
        <v>1.46031</v>
      </c>
      <c r="J369">
        <v>201.42</v>
      </c>
      <c r="K369">
        <v>1.005665</v>
      </c>
      <c r="L369">
        <v>2.9812400000000001</v>
      </c>
      <c r="M369">
        <f t="shared" si="16"/>
        <v>1.2601546806325066E-2</v>
      </c>
      <c r="N369">
        <f t="shared" si="17"/>
        <v>6.156745988177699E-2</v>
      </c>
      <c r="P369">
        <v>194.24520000000001</v>
      </c>
      <c r="Q369">
        <v>0.99314977660442805</v>
      </c>
      <c r="R369">
        <v>2.8083377766044282</v>
      </c>
    </row>
    <row r="370" spans="1:18" x14ac:dyDescent="0.25">
      <c r="A370">
        <v>370</v>
      </c>
      <c r="B370">
        <f t="shared" si="15"/>
        <v>-1406.348</v>
      </c>
      <c r="C370">
        <v>1.1165767766044281</v>
      </c>
      <c r="D370">
        <v>0.9747437766044279</v>
      </c>
      <c r="F370">
        <v>135.54</v>
      </c>
      <c r="G370">
        <v>1.004459</v>
      </c>
      <c r="H370">
        <v>1.462318</v>
      </c>
      <c r="J370">
        <v>201.78</v>
      </c>
      <c r="K370">
        <v>1.0056829999999999</v>
      </c>
      <c r="L370">
        <v>2.9970920000000003</v>
      </c>
      <c r="M370">
        <f t="shared" si="16"/>
        <v>1.2935846949541514E-2</v>
      </c>
      <c r="N370">
        <f t="shared" si="17"/>
        <v>6.2785852022228722E-2</v>
      </c>
      <c r="P370">
        <v>194.58480000000003</v>
      </c>
      <c r="Q370">
        <v>0.99283977660442801</v>
      </c>
      <c r="R370">
        <v>2.8200337766044279</v>
      </c>
    </row>
    <row r="371" spans="1:18" x14ac:dyDescent="0.25">
      <c r="A371">
        <v>371</v>
      </c>
      <c r="B371">
        <f t="shared" si="15"/>
        <v>-1406.0083999999999</v>
      </c>
      <c r="C371">
        <v>1.1163007766044282</v>
      </c>
      <c r="D371">
        <v>0.9761877766044279</v>
      </c>
      <c r="F371">
        <v>135.72</v>
      </c>
      <c r="G371">
        <v>1.004454</v>
      </c>
      <c r="H371">
        <v>1.464332</v>
      </c>
      <c r="J371">
        <v>202.14</v>
      </c>
      <c r="K371">
        <v>1.0057020000000001</v>
      </c>
      <c r="L371">
        <v>3.0130840000000001</v>
      </c>
      <c r="M371">
        <f t="shared" si="16"/>
        <v>1.4518391460710049E-2</v>
      </c>
      <c r="N371">
        <f t="shared" si="17"/>
        <v>6.4027461840699545E-2</v>
      </c>
      <c r="P371">
        <v>194.92439999999999</v>
      </c>
      <c r="Q371">
        <v>0.99130977660442798</v>
      </c>
      <c r="R371">
        <v>2.8317727766044283</v>
      </c>
    </row>
    <row r="372" spans="1:18" x14ac:dyDescent="0.25">
      <c r="A372">
        <v>372</v>
      </c>
      <c r="B372">
        <f t="shared" si="15"/>
        <v>-1405.6687999999999</v>
      </c>
      <c r="C372">
        <v>1.1180527766044279</v>
      </c>
      <c r="D372">
        <v>0.97652477660442794</v>
      </c>
      <c r="F372">
        <v>135.9</v>
      </c>
      <c r="G372">
        <v>1.0044499999999998</v>
      </c>
      <c r="H372">
        <v>1.466353</v>
      </c>
      <c r="J372">
        <v>202.5</v>
      </c>
      <c r="K372">
        <v>1.0057210000000001</v>
      </c>
      <c r="L372">
        <v>3.0292200000000005</v>
      </c>
      <c r="M372">
        <f t="shared" si="16"/>
        <v>1.2365380147853648E-2</v>
      </c>
      <c r="N372">
        <f t="shared" si="17"/>
        <v>6.5404255471131406E-2</v>
      </c>
      <c r="P372">
        <v>195.26400000000001</v>
      </c>
      <c r="Q372">
        <v>0.99343677660442797</v>
      </c>
      <c r="R372">
        <v>2.8432587766044279</v>
      </c>
    </row>
    <row r="373" spans="1:18" x14ac:dyDescent="0.25">
      <c r="A373">
        <v>373</v>
      </c>
      <c r="B373">
        <f t="shared" si="15"/>
        <v>-1405.3291999999999</v>
      </c>
      <c r="C373">
        <v>1.1200987766044279</v>
      </c>
      <c r="D373">
        <v>0.97649077660442807</v>
      </c>
      <c r="F373">
        <v>136.08000000000001</v>
      </c>
      <c r="G373">
        <v>1.004445</v>
      </c>
      <c r="H373">
        <v>1.46838</v>
      </c>
      <c r="J373">
        <v>202.86</v>
      </c>
      <c r="K373">
        <v>1.0057400000000001</v>
      </c>
      <c r="L373">
        <v>3.0455000000000001</v>
      </c>
      <c r="M373">
        <f t="shared" si="16"/>
        <v>1.3453621917465436E-2</v>
      </c>
      <c r="N373">
        <f t="shared" si="17"/>
        <v>6.7584055716122818E-2</v>
      </c>
      <c r="P373">
        <v>195.60360000000003</v>
      </c>
      <c r="Q373">
        <v>0.99238877660442804</v>
      </c>
      <c r="R373">
        <v>2.8527027766044282</v>
      </c>
    </row>
    <row r="374" spans="1:18" x14ac:dyDescent="0.25">
      <c r="A374">
        <v>374</v>
      </c>
      <c r="B374">
        <f t="shared" si="15"/>
        <v>-1404.9895999999999</v>
      </c>
      <c r="C374">
        <v>1.1185167766044279</v>
      </c>
      <c r="D374">
        <v>0.98060177660442804</v>
      </c>
      <c r="F374">
        <v>136.26</v>
      </c>
      <c r="G374">
        <v>1.0044410000000001</v>
      </c>
      <c r="H374">
        <v>1.470415</v>
      </c>
      <c r="J374">
        <v>203.22</v>
      </c>
      <c r="K374">
        <v>1.0057590000000001</v>
      </c>
      <c r="L374">
        <v>3.0619269999999998</v>
      </c>
      <c r="M374">
        <f t="shared" si="16"/>
        <v>1.3382905986994266E-2</v>
      </c>
      <c r="N374">
        <f t="shared" si="17"/>
        <v>6.8786991751184176E-2</v>
      </c>
      <c r="P374">
        <v>195.94319999999999</v>
      </c>
      <c r="Q374">
        <v>0.9924767766044279</v>
      </c>
      <c r="R374">
        <v>2.8648617766044282</v>
      </c>
    </row>
    <row r="375" spans="1:18" x14ac:dyDescent="0.25">
      <c r="A375">
        <v>375</v>
      </c>
      <c r="B375">
        <f t="shared" si="15"/>
        <v>-1404.65</v>
      </c>
      <c r="C375">
        <v>1.1181857766044279</v>
      </c>
      <c r="D375">
        <v>0.9827117766044281</v>
      </c>
      <c r="F375">
        <v>136.44</v>
      </c>
      <c r="G375">
        <v>1.0044360000000001</v>
      </c>
      <c r="H375">
        <v>1.472456</v>
      </c>
      <c r="J375">
        <v>203.58</v>
      </c>
      <c r="K375">
        <v>1.0057780000000001</v>
      </c>
      <c r="L375">
        <v>3.0785019999999998</v>
      </c>
      <c r="M375">
        <f t="shared" si="16"/>
        <v>1.320706051365708E-2</v>
      </c>
      <c r="N375">
        <f t="shared" si="17"/>
        <v>7.0456107205885285E-2</v>
      </c>
      <c r="P375">
        <v>196.28280000000001</v>
      </c>
      <c r="Q375">
        <v>0.99266777660442795</v>
      </c>
      <c r="R375">
        <v>2.875878776604428</v>
      </c>
    </row>
    <row r="376" spans="1:18" x14ac:dyDescent="0.25">
      <c r="A376">
        <v>376</v>
      </c>
      <c r="B376">
        <f t="shared" si="15"/>
        <v>-1404.3104000000001</v>
      </c>
      <c r="C376">
        <v>1.1182587766044279</v>
      </c>
      <c r="D376">
        <v>0.98109177660442792</v>
      </c>
      <c r="F376">
        <v>136.62</v>
      </c>
      <c r="G376">
        <v>1.004432</v>
      </c>
      <c r="H376">
        <v>1.4745029999999999</v>
      </c>
      <c r="J376">
        <v>203.94</v>
      </c>
      <c r="K376">
        <v>1.005798</v>
      </c>
      <c r="L376">
        <v>3.0952260000000003</v>
      </c>
      <c r="M376">
        <f t="shared" si="16"/>
        <v>1.2303287066762812E-2</v>
      </c>
      <c r="N376">
        <f t="shared" si="17"/>
        <v>7.1401432335244111E-2</v>
      </c>
      <c r="P376">
        <v>196.62240000000003</v>
      </c>
      <c r="Q376">
        <v>0.99357377660442803</v>
      </c>
      <c r="R376">
        <v>2.8889507766044282</v>
      </c>
    </row>
    <row r="377" spans="1:18" x14ac:dyDescent="0.25">
      <c r="A377">
        <v>377</v>
      </c>
      <c r="B377">
        <f t="shared" si="15"/>
        <v>-1403.9708000000001</v>
      </c>
      <c r="C377">
        <v>1.1191917766044281</v>
      </c>
      <c r="D377">
        <v>0.98013877660442794</v>
      </c>
      <c r="F377">
        <v>136.80000000000001</v>
      </c>
      <c r="G377">
        <v>1.0044280000000001</v>
      </c>
      <c r="H377">
        <v>1.476558</v>
      </c>
      <c r="J377">
        <v>204.3</v>
      </c>
      <c r="K377">
        <v>1.005817</v>
      </c>
      <c r="L377">
        <v>3.1121030000000003</v>
      </c>
      <c r="M377">
        <f t="shared" si="16"/>
        <v>1.4110623224553051E-2</v>
      </c>
      <c r="N377">
        <f t="shared" si="17"/>
        <v>7.2082861642362744E-2</v>
      </c>
      <c r="P377">
        <v>196.96199999999999</v>
      </c>
      <c r="Q377">
        <v>0.99182177660442805</v>
      </c>
      <c r="R377">
        <v>2.9028567766044282</v>
      </c>
    </row>
    <row r="378" spans="1:18" x14ac:dyDescent="0.25">
      <c r="A378">
        <v>378</v>
      </c>
      <c r="B378">
        <f t="shared" si="15"/>
        <v>-1403.6312</v>
      </c>
      <c r="C378">
        <v>1.1223197766044279</v>
      </c>
      <c r="D378">
        <v>0.9805117766044279</v>
      </c>
      <c r="F378">
        <v>136.97999999999999</v>
      </c>
      <c r="G378">
        <v>1.0044230000000001</v>
      </c>
      <c r="H378">
        <v>1.47862</v>
      </c>
      <c r="J378">
        <v>204.66</v>
      </c>
      <c r="K378">
        <v>1.005836</v>
      </c>
      <c r="L378">
        <v>3.1291309999999997</v>
      </c>
      <c r="M378">
        <f t="shared" si="16"/>
        <v>1.2922633023060209E-2</v>
      </c>
      <c r="N378">
        <f t="shared" si="17"/>
        <v>7.4562823420770044E-2</v>
      </c>
      <c r="P378">
        <v>197.30160000000001</v>
      </c>
      <c r="Q378">
        <v>0.99300377660442807</v>
      </c>
      <c r="R378">
        <v>2.9120037766044282</v>
      </c>
    </row>
    <row r="379" spans="1:18" x14ac:dyDescent="0.25">
      <c r="A379">
        <v>379</v>
      </c>
      <c r="B379">
        <f t="shared" si="15"/>
        <v>-1403.2916</v>
      </c>
      <c r="C379">
        <v>1.1192947766044279</v>
      </c>
      <c r="D379">
        <v>0.9837427766044281</v>
      </c>
      <c r="F379">
        <v>137.16</v>
      </c>
      <c r="G379">
        <v>1.004419</v>
      </c>
      <c r="H379">
        <v>1.480688</v>
      </c>
      <c r="J379">
        <v>205.02</v>
      </c>
      <c r="K379">
        <v>1.0058560000000001</v>
      </c>
      <c r="L379">
        <v>3.146315</v>
      </c>
      <c r="M379">
        <f t="shared" si="16"/>
        <v>1.2154865841044128E-2</v>
      </c>
      <c r="N379">
        <f t="shared" si="17"/>
        <v>7.6045188132995614E-2</v>
      </c>
      <c r="P379">
        <v>197.64120000000003</v>
      </c>
      <c r="Q379">
        <v>0.99377677660442798</v>
      </c>
      <c r="R379">
        <v>2.9239617766044281</v>
      </c>
    </row>
    <row r="380" spans="1:18" x14ac:dyDescent="0.25">
      <c r="A380">
        <v>380</v>
      </c>
      <c r="B380">
        <f t="shared" si="15"/>
        <v>-1402.952</v>
      </c>
      <c r="C380">
        <v>1.1199957766044282</v>
      </c>
      <c r="D380">
        <v>0.98179877660442794</v>
      </c>
      <c r="F380">
        <v>137.34</v>
      </c>
      <c r="G380">
        <v>1.0044150000000001</v>
      </c>
      <c r="H380">
        <v>1.4827629999999998</v>
      </c>
      <c r="J380">
        <v>205.38</v>
      </c>
      <c r="K380">
        <v>1.0058750000000001</v>
      </c>
      <c r="L380">
        <v>3.1636559999999996</v>
      </c>
      <c r="M380">
        <f t="shared" si="16"/>
        <v>1.4413545427356409E-2</v>
      </c>
      <c r="N380">
        <f t="shared" si="17"/>
        <v>7.6954162719036406E-2</v>
      </c>
      <c r="P380">
        <v>197.98079999999999</v>
      </c>
      <c r="Q380">
        <v>0.99158277660442795</v>
      </c>
      <c r="R380">
        <v>2.9375957766044283</v>
      </c>
    </row>
    <row r="381" spans="1:18" x14ac:dyDescent="0.25">
      <c r="A381">
        <v>381</v>
      </c>
      <c r="B381">
        <f t="shared" si="15"/>
        <v>-1402.6124</v>
      </c>
      <c r="C381">
        <v>1.1182497766044279</v>
      </c>
      <c r="D381">
        <v>0.98389977660442807</v>
      </c>
      <c r="F381">
        <v>137.52000000000001</v>
      </c>
      <c r="G381">
        <v>1.0044110000000002</v>
      </c>
      <c r="H381">
        <v>1.484845</v>
      </c>
      <c r="J381">
        <v>205.74</v>
      </c>
      <c r="K381">
        <v>1.005895</v>
      </c>
      <c r="L381">
        <v>3.1811540000000003</v>
      </c>
      <c r="M381">
        <f t="shared" si="16"/>
        <v>1.348011156189844E-2</v>
      </c>
      <c r="N381">
        <f t="shared" si="17"/>
        <v>7.9263219265601995E-2</v>
      </c>
      <c r="P381">
        <v>198.32040000000001</v>
      </c>
      <c r="Q381">
        <v>0.99251577660442802</v>
      </c>
      <c r="R381">
        <v>2.9475237766044282</v>
      </c>
    </row>
    <row r="382" spans="1:18" x14ac:dyDescent="0.25">
      <c r="A382">
        <v>382</v>
      </c>
      <c r="B382">
        <f t="shared" si="15"/>
        <v>-1402.2728</v>
      </c>
      <c r="C382">
        <v>1.1198017766044281</v>
      </c>
      <c r="D382">
        <v>0.9829867766044279</v>
      </c>
      <c r="F382">
        <v>137.69999999999999</v>
      </c>
      <c r="G382">
        <v>1.0044060000000001</v>
      </c>
      <c r="H382">
        <v>1.486934</v>
      </c>
      <c r="J382">
        <v>206.1</v>
      </c>
      <c r="K382">
        <v>1.005914</v>
      </c>
      <c r="L382">
        <v>3.198814</v>
      </c>
      <c r="M382">
        <f t="shared" si="16"/>
        <v>1.3532953631219695E-2</v>
      </c>
      <c r="N382">
        <f t="shared" si="17"/>
        <v>8.0658581722783299E-2</v>
      </c>
      <c r="P382">
        <v>198.66000000000003</v>
      </c>
      <c r="Q382">
        <v>0.99248277660442807</v>
      </c>
      <c r="R382">
        <v>2.9600597766044281</v>
      </c>
    </row>
    <row r="383" spans="1:18" x14ac:dyDescent="0.25">
      <c r="A383">
        <v>383</v>
      </c>
      <c r="B383">
        <f t="shared" si="15"/>
        <v>-1401.9331999999999</v>
      </c>
      <c r="C383">
        <v>1.1198987766044279</v>
      </c>
      <c r="D383">
        <v>0.98410077660442796</v>
      </c>
      <c r="F383">
        <v>137.88</v>
      </c>
      <c r="G383">
        <v>1.004402</v>
      </c>
      <c r="H383">
        <v>1.4890299999999999</v>
      </c>
      <c r="J383">
        <v>206.46</v>
      </c>
      <c r="K383">
        <v>1.005935</v>
      </c>
      <c r="L383">
        <v>3.2166329999999999</v>
      </c>
      <c r="M383">
        <f t="shared" si="16"/>
        <v>1.1848468492336749E-2</v>
      </c>
      <c r="N383">
        <f t="shared" si="17"/>
        <v>8.2144445159022139E-2</v>
      </c>
      <c r="P383">
        <v>198.99959999999999</v>
      </c>
      <c r="Q383">
        <v>0.99415577660442789</v>
      </c>
      <c r="R383">
        <v>2.9724617766044279</v>
      </c>
    </row>
    <row r="384" spans="1:18" x14ac:dyDescent="0.25">
      <c r="A384">
        <v>384</v>
      </c>
      <c r="B384">
        <f t="shared" si="15"/>
        <v>-1401.5935999999999</v>
      </c>
      <c r="C384">
        <v>1.1215497766044278</v>
      </c>
      <c r="D384">
        <v>0.98177077660442802</v>
      </c>
      <c r="F384">
        <v>138.06</v>
      </c>
      <c r="G384">
        <v>1.0043980000000001</v>
      </c>
      <c r="H384">
        <v>1.491133</v>
      </c>
      <c r="J384">
        <v>206.82</v>
      </c>
      <c r="K384">
        <v>1.005954</v>
      </c>
      <c r="L384">
        <v>3.2346179999999998</v>
      </c>
      <c r="M384">
        <f t="shared" si="16"/>
        <v>1.1128168720900448E-2</v>
      </c>
      <c r="N384">
        <f t="shared" si="17"/>
        <v>8.4010596126447359E-2</v>
      </c>
      <c r="P384">
        <v>199.33920000000001</v>
      </c>
      <c r="Q384">
        <v>0.99488277660442803</v>
      </c>
      <c r="R384">
        <v>2.9839357766044281</v>
      </c>
    </row>
    <row r="385" spans="1:18" x14ac:dyDescent="0.25">
      <c r="A385">
        <v>385</v>
      </c>
      <c r="B385">
        <f t="shared" si="15"/>
        <v>-1401.2539999999999</v>
      </c>
      <c r="C385">
        <v>1.1218227766044282</v>
      </c>
      <c r="D385">
        <v>0.98418677660442799</v>
      </c>
      <c r="F385">
        <v>138.24</v>
      </c>
      <c r="G385">
        <v>1.004394</v>
      </c>
      <c r="H385">
        <v>1.4932429999999999</v>
      </c>
      <c r="J385">
        <v>207.18</v>
      </c>
      <c r="K385">
        <v>1.0059739999999999</v>
      </c>
      <c r="L385">
        <v>3.2527679999999997</v>
      </c>
      <c r="M385">
        <f t="shared" si="16"/>
        <v>1.186327027879666E-2</v>
      </c>
      <c r="N385">
        <f t="shared" si="17"/>
        <v>8.5757683727748224E-2</v>
      </c>
      <c r="P385">
        <v>199.67880000000002</v>
      </c>
      <c r="Q385">
        <v>0.99417977660442791</v>
      </c>
      <c r="R385">
        <v>2.9958507766044282</v>
      </c>
    </row>
    <row r="386" spans="1:18" x14ac:dyDescent="0.25">
      <c r="A386">
        <v>386</v>
      </c>
      <c r="B386">
        <f t="shared" ref="B386:B449" si="18">A386*0.3396-92-1440</f>
        <v>-1400.9144000000001</v>
      </c>
      <c r="C386">
        <v>1.1226627766044279</v>
      </c>
      <c r="D386">
        <v>0.98227377660442794</v>
      </c>
      <c r="F386">
        <v>138.41999999999999</v>
      </c>
      <c r="G386">
        <v>1.0043899999999999</v>
      </c>
      <c r="H386">
        <v>1.49536</v>
      </c>
      <c r="J386">
        <v>207.54</v>
      </c>
      <c r="K386">
        <v>1.005995</v>
      </c>
      <c r="L386">
        <v>3.2710840000000001</v>
      </c>
      <c r="M386">
        <f t="shared" ref="M386:M449" si="19">SQRT((K386-Q386)^2/Q386^2)</f>
        <v>1.1243580087994628E-2</v>
      </c>
      <c r="N386">
        <f t="shared" ref="N386:N449" si="20">SQRT((L386-R386)^2/R386^2)</f>
        <v>8.7164426100220904E-2</v>
      </c>
      <c r="P386">
        <v>200.01839999999999</v>
      </c>
      <c r="Q386">
        <v>0.99480977660442804</v>
      </c>
      <c r="R386">
        <v>3.0088217766044281</v>
      </c>
    </row>
    <row r="387" spans="1:18" x14ac:dyDescent="0.25">
      <c r="A387">
        <v>387</v>
      </c>
      <c r="B387">
        <f t="shared" si="18"/>
        <v>-1400.5747999999999</v>
      </c>
      <c r="C387">
        <v>1.1226357766044281</v>
      </c>
      <c r="D387">
        <v>0.98286977660442798</v>
      </c>
      <c r="F387">
        <v>138.6</v>
      </c>
      <c r="G387">
        <v>1.004386</v>
      </c>
      <c r="H387">
        <v>1.497484</v>
      </c>
      <c r="J387">
        <v>207.9</v>
      </c>
      <c r="K387">
        <v>1.006014</v>
      </c>
      <c r="L387">
        <v>3.2895710000000005</v>
      </c>
      <c r="M387">
        <f t="shared" si="19"/>
        <v>1.2082673806934211E-2</v>
      </c>
      <c r="N387">
        <f t="shared" si="20"/>
        <v>8.8870440380987223E-2</v>
      </c>
      <c r="P387">
        <v>200.358</v>
      </c>
      <c r="Q387">
        <v>0.99400377660442796</v>
      </c>
      <c r="R387">
        <v>3.0210857766044281</v>
      </c>
    </row>
    <row r="388" spans="1:18" x14ac:dyDescent="0.25">
      <c r="A388">
        <v>388</v>
      </c>
      <c r="B388">
        <f t="shared" si="18"/>
        <v>-1400.2352000000001</v>
      </c>
      <c r="C388">
        <v>1.1234747766044282</v>
      </c>
      <c r="D388">
        <v>0.98094977660442806</v>
      </c>
      <c r="F388">
        <v>138.78</v>
      </c>
      <c r="G388">
        <v>1.0043819999999999</v>
      </c>
      <c r="H388">
        <v>1.4996149999999999</v>
      </c>
      <c r="J388">
        <v>208.26</v>
      </c>
      <c r="K388">
        <v>1.0060339999999999</v>
      </c>
      <c r="L388">
        <v>3.3082289999999999</v>
      </c>
      <c r="M388">
        <f t="shared" si="19"/>
        <v>1.2581578694076756E-2</v>
      </c>
      <c r="N388">
        <f t="shared" si="20"/>
        <v>9.0146439074456991E-2</v>
      </c>
      <c r="P388">
        <v>200.69760000000002</v>
      </c>
      <c r="Q388">
        <v>0.99353377660442799</v>
      </c>
      <c r="R388">
        <v>3.0346647766044281</v>
      </c>
    </row>
    <row r="389" spans="1:18" x14ac:dyDescent="0.25">
      <c r="A389">
        <v>389</v>
      </c>
      <c r="B389">
        <f t="shared" si="18"/>
        <v>-1399.8956000000001</v>
      </c>
      <c r="C389">
        <v>1.1250447766044278</v>
      </c>
      <c r="D389">
        <v>0.98256677660442804</v>
      </c>
      <c r="F389">
        <v>138.96</v>
      </c>
      <c r="G389">
        <v>1.0043789999999999</v>
      </c>
      <c r="H389">
        <v>1.501754</v>
      </c>
      <c r="J389">
        <v>208.62</v>
      </c>
      <c r="K389">
        <v>1.0060550000000001</v>
      </c>
      <c r="L389">
        <v>3.3270589999999998</v>
      </c>
      <c r="M389">
        <f t="shared" si="19"/>
        <v>1.1867392348343834E-2</v>
      </c>
      <c r="N389">
        <f t="shared" si="20"/>
        <v>9.2547410712111339E-2</v>
      </c>
      <c r="P389">
        <v>201.03719999999998</v>
      </c>
      <c r="Q389">
        <v>0.9942557766044281</v>
      </c>
      <c r="R389">
        <v>3.045230776604428</v>
      </c>
    </row>
    <row r="390" spans="1:18" x14ac:dyDescent="0.25">
      <c r="A390">
        <v>390</v>
      </c>
      <c r="B390">
        <f t="shared" si="18"/>
        <v>-1399.556</v>
      </c>
      <c r="C390">
        <v>1.1245357766044282</v>
      </c>
      <c r="D390">
        <v>0.98399577660442794</v>
      </c>
      <c r="F390">
        <v>139.13999999999999</v>
      </c>
      <c r="G390">
        <v>1.004375</v>
      </c>
      <c r="H390">
        <v>1.5038990000000001</v>
      </c>
      <c r="J390">
        <v>208.98</v>
      </c>
      <c r="K390">
        <v>1.0060750000000001</v>
      </c>
      <c r="L390">
        <v>3.346066</v>
      </c>
      <c r="M390">
        <f t="shared" si="19"/>
        <v>1.2542334085276684E-2</v>
      </c>
      <c r="N390">
        <f t="shared" si="20"/>
        <v>9.4313230483682745E-2</v>
      </c>
      <c r="P390">
        <v>201.3768</v>
      </c>
      <c r="Q390">
        <v>0.99361277660442793</v>
      </c>
      <c r="R390">
        <v>3.0576857766044281</v>
      </c>
    </row>
    <row r="391" spans="1:18" x14ac:dyDescent="0.25">
      <c r="A391">
        <v>391</v>
      </c>
      <c r="B391">
        <f t="shared" si="18"/>
        <v>-1399.2164</v>
      </c>
      <c r="C391">
        <v>1.1249267766044282</v>
      </c>
      <c r="D391">
        <v>0.98665877660442802</v>
      </c>
      <c r="F391">
        <v>139.32</v>
      </c>
      <c r="G391">
        <v>1.0043709999999999</v>
      </c>
      <c r="H391">
        <v>1.5060519999999999</v>
      </c>
      <c r="J391">
        <v>209.34</v>
      </c>
      <c r="K391">
        <v>1.006095</v>
      </c>
      <c r="L391">
        <v>3.3652499999999996</v>
      </c>
      <c r="M391">
        <f t="shared" si="19"/>
        <v>1.2305721747536779E-2</v>
      </c>
      <c r="N391">
        <f t="shared" si="20"/>
        <v>9.613522823217964E-2</v>
      </c>
      <c r="P391">
        <v>201.71640000000002</v>
      </c>
      <c r="Q391">
        <v>0.99386477660442807</v>
      </c>
      <c r="R391">
        <v>3.070104776604428</v>
      </c>
    </row>
    <row r="392" spans="1:18" x14ac:dyDescent="0.25">
      <c r="A392">
        <v>392</v>
      </c>
      <c r="B392">
        <f t="shared" si="18"/>
        <v>-1398.8768</v>
      </c>
      <c r="C392">
        <v>1.1253657766044278</v>
      </c>
      <c r="D392">
        <v>0.98702377660442797</v>
      </c>
      <c r="F392">
        <v>139.5</v>
      </c>
      <c r="G392">
        <v>1.004367</v>
      </c>
      <c r="H392">
        <v>1.508211</v>
      </c>
      <c r="J392">
        <v>209.7</v>
      </c>
      <c r="K392">
        <v>1.006116</v>
      </c>
      <c r="L392">
        <v>3.3846120000000002</v>
      </c>
      <c r="M392">
        <f t="shared" si="19"/>
        <v>1.2484755295419307E-2</v>
      </c>
      <c r="N392">
        <f t="shared" si="20"/>
        <v>9.7261312689917195E-2</v>
      </c>
      <c r="P392">
        <v>202.05599999999998</v>
      </c>
      <c r="Q392">
        <v>0.99370977660442794</v>
      </c>
      <c r="R392">
        <v>3.0845997766044282</v>
      </c>
    </row>
    <row r="393" spans="1:18" x14ac:dyDescent="0.25">
      <c r="A393">
        <v>393</v>
      </c>
      <c r="B393">
        <f t="shared" si="18"/>
        <v>-1398.5372</v>
      </c>
      <c r="C393">
        <v>1.126138776604428</v>
      </c>
      <c r="D393">
        <v>0.98663177660442802</v>
      </c>
      <c r="F393">
        <v>139.68</v>
      </c>
      <c r="G393">
        <v>1.004364</v>
      </c>
      <c r="H393">
        <v>1.510378</v>
      </c>
      <c r="J393">
        <v>210.06</v>
      </c>
      <c r="K393">
        <v>1.006135</v>
      </c>
      <c r="L393">
        <v>3.4041579999999998</v>
      </c>
      <c r="M393">
        <f t="shared" si="19"/>
        <v>1.2475346804197037E-2</v>
      </c>
      <c r="N393">
        <f t="shared" si="20"/>
        <v>9.8973471389215806E-2</v>
      </c>
      <c r="P393">
        <v>202.3956</v>
      </c>
      <c r="Q393">
        <v>0.99373777660442808</v>
      </c>
      <c r="R393">
        <v>3.097579776604428</v>
      </c>
    </row>
    <row r="394" spans="1:18" x14ac:dyDescent="0.25">
      <c r="A394">
        <v>394</v>
      </c>
      <c r="B394">
        <f t="shared" si="18"/>
        <v>-1398.1976</v>
      </c>
      <c r="C394">
        <v>1.126602776604428</v>
      </c>
      <c r="D394">
        <v>0.98525477660442806</v>
      </c>
      <c r="F394">
        <v>139.86000000000001</v>
      </c>
      <c r="G394">
        <v>1.0043600000000001</v>
      </c>
      <c r="H394">
        <v>1.512553</v>
      </c>
      <c r="J394">
        <v>210.42</v>
      </c>
      <c r="K394">
        <v>1.0061560000000001</v>
      </c>
      <c r="L394">
        <v>3.4238850000000003</v>
      </c>
      <c r="M394">
        <f t="shared" si="19"/>
        <v>1.3919810494149738E-2</v>
      </c>
      <c r="N394">
        <f t="shared" si="20"/>
        <v>0.10013499782481085</v>
      </c>
      <c r="P394">
        <v>202.73520000000002</v>
      </c>
      <c r="Q394">
        <v>0.99234277660442805</v>
      </c>
      <c r="R394">
        <v>3.1122407766044282</v>
      </c>
    </row>
    <row r="395" spans="1:18" x14ac:dyDescent="0.25">
      <c r="A395">
        <v>395</v>
      </c>
      <c r="B395">
        <f t="shared" si="18"/>
        <v>-1397.8579999999999</v>
      </c>
      <c r="C395">
        <v>1.1248387766044279</v>
      </c>
      <c r="D395">
        <v>0.98752977660442809</v>
      </c>
      <c r="F395">
        <v>140.04</v>
      </c>
      <c r="G395">
        <v>1.004356</v>
      </c>
      <c r="H395">
        <v>1.514734</v>
      </c>
      <c r="J395">
        <v>210.78</v>
      </c>
      <c r="K395">
        <v>1.0061770000000001</v>
      </c>
      <c r="L395">
        <v>3.443797</v>
      </c>
      <c r="M395">
        <f t="shared" si="19"/>
        <v>1.3407891698101734E-2</v>
      </c>
      <c r="N395">
        <f t="shared" si="20"/>
        <v>0.10246633623364503</v>
      </c>
      <c r="P395">
        <v>203.07480000000004</v>
      </c>
      <c r="Q395">
        <v>0.99286477660442796</v>
      </c>
      <c r="R395">
        <v>3.1237207766044279</v>
      </c>
    </row>
    <row r="396" spans="1:18" x14ac:dyDescent="0.25">
      <c r="A396">
        <v>396</v>
      </c>
      <c r="B396">
        <f t="shared" si="18"/>
        <v>-1397.5183999999999</v>
      </c>
      <c r="C396">
        <v>1.1256787766044281</v>
      </c>
      <c r="D396">
        <v>0.98598377660442804</v>
      </c>
      <c r="F396">
        <v>140.22</v>
      </c>
      <c r="G396">
        <v>1.0043530000000001</v>
      </c>
      <c r="H396">
        <v>1.5169229999999998</v>
      </c>
      <c r="J396">
        <v>211.14</v>
      </c>
      <c r="K396">
        <v>1.006197</v>
      </c>
      <c r="L396">
        <v>3.4638999999999998</v>
      </c>
      <c r="M396">
        <f t="shared" si="19"/>
        <v>1.3555640372949632E-2</v>
      </c>
      <c r="N396">
        <f t="shared" si="20"/>
        <v>0.1039285072929389</v>
      </c>
      <c r="P396">
        <v>203.4144</v>
      </c>
      <c r="Q396">
        <v>0.99273977660442803</v>
      </c>
      <c r="R396">
        <v>3.1377937766044282</v>
      </c>
    </row>
    <row r="397" spans="1:18" x14ac:dyDescent="0.25">
      <c r="A397">
        <v>397</v>
      </c>
      <c r="B397">
        <f t="shared" si="18"/>
        <v>-1397.1787999999999</v>
      </c>
      <c r="C397">
        <v>1.1270177766044278</v>
      </c>
      <c r="D397">
        <v>0.98505477660442808</v>
      </c>
      <c r="F397">
        <v>140.4</v>
      </c>
      <c r="G397">
        <v>1.0043489999999999</v>
      </c>
      <c r="H397">
        <v>1.5191190000000001</v>
      </c>
      <c r="J397">
        <v>211.5</v>
      </c>
      <c r="K397">
        <v>1.0062170000000001</v>
      </c>
      <c r="L397">
        <v>3.484191</v>
      </c>
      <c r="M397">
        <f t="shared" si="19"/>
        <v>1.2469223637100553E-2</v>
      </c>
      <c r="N397">
        <f t="shared" si="20"/>
        <v>0.10619254348997156</v>
      </c>
      <c r="P397">
        <v>203.75400000000002</v>
      </c>
      <c r="Q397">
        <v>0.99382477660442803</v>
      </c>
      <c r="R397">
        <v>3.1497147766044282</v>
      </c>
    </row>
    <row r="398" spans="1:18" x14ac:dyDescent="0.25">
      <c r="A398">
        <v>398</v>
      </c>
      <c r="B398">
        <f t="shared" si="18"/>
        <v>-1396.8391999999999</v>
      </c>
      <c r="C398">
        <v>1.1241387766044282</v>
      </c>
      <c r="D398">
        <v>0.9868167766044279</v>
      </c>
      <c r="F398">
        <v>140.58000000000001</v>
      </c>
      <c r="G398">
        <v>1.004346</v>
      </c>
      <c r="H398">
        <v>1.5213220000000001</v>
      </c>
      <c r="J398">
        <v>211.86</v>
      </c>
      <c r="K398">
        <v>1.006238</v>
      </c>
      <c r="L398">
        <v>3.5046730000000004</v>
      </c>
      <c r="M398">
        <f t="shared" si="19"/>
        <v>1.2572882155060193E-2</v>
      </c>
      <c r="N398">
        <f t="shared" si="20"/>
        <v>0.10785867383772173</v>
      </c>
      <c r="P398">
        <v>204.09360000000004</v>
      </c>
      <c r="Q398">
        <v>0.99374377660442803</v>
      </c>
      <c r="R398">
        <v>3.1634657766044283</v>
      </c>
    </row>
    <row r="399" spans="1:18" x14ac:dyDescent="0.25">
      <c r="A399">
        <v>399</v>
      </c>
      <c r="B399">
        <f t="shared" si="18"/>
        <v>-1396.4996000000001</v>
      </c>
      <c r="C399">
        <v>1.1266787766044279</v>
      </c>
      <c r="D399">
        <v>0.98744577660442789</v>
      </c>
      <c r="F399">
        <v>140.76</v>
      </c>
      <c r="G399">
        <v>1.004343</v>
      </c>
      <c r="H399">
        <v>1.5235329999999998</v>
      </c>
      <c r="J399">
        <v>212.22</v>
      </c>
      <c r="K399">
        <v>1.0062579999999999</v>
      </c>
      <c r="L399">
        <v>3.5253550000000002</v>
      </c>
      <c r="M399">
        <f t="shared" si="19"/>
        <v>1.1100385622093159E-2</v>
      </c>
      <c r="N399">
        <f t="shared" si="20"/>
        <v>0.11028061854248677</v>
      </c>
      <c r="P399">
        <v>204.4332</v>
      </c>
      <c r="Q399">
        <v>0.99521077660442792</v>
      </c>
      <c r="R399">
        <v>3.1751927766044279</v>
      </c>
    </row>
    <row r="400" spans="1:18" x14ac:dyDescent="0.25">
      <c r="A400">
        <v>400</v>
      </c>
      <c r="B400">
        <f t="shared" si="18"/>
        <v>-1396.16</v>
      </c>
      <c r="C400">
        <v>1.1268087766044279</v>
      </c>
      <c r="D400">
        <v>0.98974877660442806</v>
      </c>
      <c r="F400">
        <v>140.94</v>
      </c>
      <c r="G400">
        <v>1.0043389999999999</v>
      </c>
      <c r="H400">
        <v>1.5257509999999999</v>
      </c>
      <c r="J400">
        <v>212.58</v>
      </c>
      <c r="K400">
        <v>1.0062759999999999</v>
      </c>
      <c r="L400">
        <v>3.5462359999999999</v>
      </c>
      <c r="M400">
        <f t="shared" si="19"/>
        <v>1.2735452959591949E-2</v>
      </c>
      <c r="N400">
        <f t="shared" si="20"/>
        <v>0.11163307904792975</v>
      </c>
      <c r="P400">
        <v>204.77280000000002</v>
      </c>
      <c r="Q400">
        <v>0.99362177660442808</v>
      </c>
      <c r="R400">
        <v>3.1901137766044281</v>
      </c>
    </row>
    <row r="401" spans="1:18" x14ac:dyDescent="0.25">
      <c r="A401">
        <v>401</v>
      </c>
      <c r="B401">
        <f t="shared" si="18"/>
        <v>-1395.8204000000001</v>
      </c>
      <c r="C401">
        <v>1.1267147766044281</v>
      </c>
      <c r="D401">
        <v>0.98778277660442793</v>
      </c>
      <c r="F401">
        <v>141.12</v>
      </c>
      <c r="G401">
        <v>1.0043359999999999</v>
      </c>
      <c r="H401">
        <v>1.5279769999999999</v>
      </c>
      <c r="J401">
        <v>212.94</v>
      </c>
      <c r="K401">
        <v>1.0062959999999999</v>
      </c>
      <c r="L401">
        <v>3.5673149999999998</v>
      </c>
      <c r="M401">
        <f t="shared" si="19"/>
        <v>1.3233838443777287E-2</v>
      </c>
      <c r="N401">
        <f t="shared" si="20"/>
        <v>0.11417704788920635</v>
      </c>
      <c r="P401">
        <v>205.11240000000004</v>
      </c>
      <c r="Q401">
        <v>0.99315277660442802</v>
      </c>
      <c r="R401">
        <v>3.2017487766044281</v>
      </c>
    </row>
    <row r="402" spans="1:18" x14ac:dyDescent="0.25">
      <c r="A402">
        <v>402</v>
      </c>
      <c r="B402">
        <f t="shared" si="18"/>
        <v>-1395.4808</v>
      </c>
      <c r="C402">
        <v>1.127784776604428</v>
      </c>
      <c r="D402">
        <v>0.98848277660442807</v>
      </c>
      <c r="F402">
        <v>141.30000000000001</v>
      </c>
      <c r="G402">
        <v>1.0043329999999999</v>
      </c>
      <c r="H402">
        <v>1.5302099999999998</v>
      </c>
      <c r="J402">
        <v>213.3</v>
      </c>
      <c r="K402">
        <v>1.006316</v>
      </c>
      <c r="L402">
        <v>3.5885989999999999</v>
      </c>
      <c r="M402">
        <f t="shared" si="19"/>
        <v>1.3678573933785871E-2</v>
      </c>
      <c r="N402">
        <f t="shared" si="20"/>
        <v>0.11551874125404241</v>
      </c>
      <c r="P402">
        <v>205.452</v>
      </c>
      <c r="Q402">
        <v>0.99273677660442805</v>
      </c>
      <c r="R402">
        <v>3.2169777766044283</v>
      </c>
    </row>
    <row r="403" spans="1:18" x14ac:dyDescent="0.25">
      <c r="A403">
        <v>403</v>
      </c>
      <c r="B403">
        <f t="shared" si="18"/>
        <v>-1395.1412</v>
      </c>
      <c r="C403">
        <v>1.1291277766044279</v>
      </c>
      <c r="D403">
        <v>0.98859077660442807</v>
      </c>
      <c r="F403">
        <v>141.47999999999999</v>
      </c>
      <c r="G403">
        <v>1.004329</v>
      </c>
      <c r="H403">
        <v>1.5324500000000001</v>
      </c>
      <c r="J403">
        <v>213.66</v>
      </c>
      <c r="K403">
        <v>1.006335</v>
      </c>
      <c r="L403">
        <v>3.6100869999999996</v>
      </c>
      <c r="M403">
        <f t="shared" si="19"/>
        <v>1.2933474940616247E-2</v>
      </c>
      <c r="N403">
        <f t="shared" si="20"/>
        <v>0.11780384710684033</v>
      </c>
      <c r="P403">
        <v>205.79160000000002</v>
      </c>
      <c r="Q403">
        <v>0.99348577660442794</v>
      </c>
      <c r="R403">
        <v>3.2296247766044281</v>
      </c>
    </row>
    <row r="404" spans="1:18" x14ac:dyDescent="0.25">
      <c r="A404">
        <v>404</v>
      </c>
      <c r="B404">
        <f t="shared" si="18"/>
        <v>-1394.8016</v>
      </c>
      <c r="C404">
        <v>1.127851776604428</v>
      </c>
      <c r="D404">
        <v>0.99103777660442793</v>
      </c>
      <c r="F404">
        <v>141.66</v>
      </c>
      <c r="G404">
        <v>1.0043259999999998</v>
      </c>
      <c r="H404">
        <v>1.5346979999999999</v>
      </c>
      <c r="J404">
        <v>214.02</v>
      </c>
      <c r="K404">
        <v>1.006356</v>
      </c>
      <c r="L404">
        <v>3.63178</v>
      </c>
      <c r="M404">
        <f t="shared" si="19"/>
        <v>1.3495287213491247E-2</v>
      </c>
      <c r="N404">
        <f t="shared" si="20"/>
        <v>0.12023696982733624</v>
      </c>
      <c r="P404">
        <v>206.13120000000004</v>
      </c>
      <c r="Q404">
        <v>0.99295577660442802</v>
      </c>
      <c r="R404">
        <v>3.2419747766044282</v>
      </c>
    </row>
    <row r="405" spans="1:18" x14ac:dyDescent="0.25">
      <c r="A405">
        <v>405</v>
      </c>
      <c r="B405">
        <f t="shared" si="18"/>
        <v>-1394.462</v>
      </c>
      <c r="C405">
        <v>1.1295697766044279</v>
      </c>
      <c r="D405">
        <v>0.98985677660442806</v>
      </c>
      <c r="F405">
        <v>141.84</v>
      </c>
      <c r="G405">
        <v>1.0043230000000001</v>
      </c>
      <c r="H405">
        <v>1.5369540000000002</v>
      </c>
      <c r="J405">
        <v>214.38</v>
      </c>
      <c r="K405">
        <v>1.0063769999999999</v>
      </c>
      <c r="L405">
        <v>3.6536810000000002</v>
      </c>
      <c r="M405">
        <f t="shared" si="19"/>
        <v>1.4312190861965139E-2</v>
      </c>
      <c r="N405">
        <f t="shared" si="20"/>
        <v>0.12256617873780901</v>
      </c>
      <c r="P405">
        <v>206.4708</v>
      </c>
      <c r="Q405">
        <v>0.99217677660442793</v>
      </c>
      <c r="R405">
        <v>3.254757776604428</v>
      </c>
    </row>
    <row r="406" spans="1:18" x14ac:dyDescent="0.25">
      <c r="A406">
        <v>406</v>
      </c>
      <c r="B406">
        <f t="shared" si="18"/>
        <v>-1394.1224</v>
      </c>
      <c r="C406">
        <v>1.127314776604428</v>
      </c>
      <c r="D406">
        <v>0.99140577660442808</v>
      </c>
      <c r="F406">
        <v>142.02000000000001</v>
      </c>
      <c r="G406">
        <v>1.0043200000000001</v>
      </c>
      <c r="H406">
        <v>1.5392169999999998</v>
      </c>
      <c r="J406">
        <v>214.74</v>
      </c>
      <c r="K406">
        <v>1.0063960000000001</v>
      </c>
      <c r="L406">
        <v>3.6757979999999999</v>
      </c>
      <c r="M406">
        <f t="shared" si="19"/>
        <v>1.4843786389514465E-2</v>
      </c>
      <c r="N406">
        <f t="shared" si="20"/>
        <v>0.12356852570005537</v>
      </c>
      <c r="P406">
        <v>206.81040000000002</v>
      </c>
      <c r="Q406">
        <v>0.99167577660442807</v>
      </c>
      <c r="R406">
        <v>3.2715387766044279</v>
      </c>
    </row>
    <row r="407" spans="1:18" x14ac:dyDescent="0.25">
      <c r="A407">
        <v>407</v>
      </c>
      <c r="B407">
        <f t="shared" si="18"/>
        <v>-1393.7828</v>
      </c>
      <c r="C407">
        <v>1.1293427766044282</v>
      </c>
      <c r="D407">
        <v>0.9896187766044281</v>
      </c>
      <c r="F407">
        <v>142.19999999999999</v>
      </c>
      <c r="G407">
        <v>1.0043170000000001</v>
      </c>
      <c r="H407">
        <v>1.541488</v>
      </c>
      <c r="J407">
        <v>215.1</v>
      </c>
      <c r="K407">
        <v>1.006416</v>
      </c>
      <c r="L407">
        <v>3.6981299999999999</v>
      </c>
      <c r="M407">
        <f t="shared" si="19"/>
        <v>1.4361721972124632E-2</v>
      </c>
      <c r="N407">
        <f t="shared" si="20"/>
        <v>0.12576571792466903</v>
      </c>
      <c r="P407">
        <v>207.15000000000003</v>
      </c>
      <c r="Q407">
        <v>0.99216677660442809</v>
      </c>
      <c r="R407">
        <v>3.284990776604428</v>
      </c>
    </row>
    <row r="408" spans="1:18" x14ac:dyDescent="0.25">
      <c r="A408">
        <v>408</v>
      </c>
      <c r="B408">
        <f t="shared" si="18"/>
        <v>-1393.4431999999999</v>
      </c>
      <c r="C408">
        <v>1.127911776604428</v>
      </c>
      <c r="D408">
        <v>0.99337177660442799</v>
      </c>
      <c r="F408">
        <v>142.38</v>
      </c>
      <c r="G408">
        <v>1.0043139999999999</v>
      </c>
      <c r="H408">
        <v>1.543766</v>
      </c>
      <c r="J408">
        <v>215.46</v>
      </c>
      <c r="K408">
        <v>1.0064329999999999</v>
      </c>
      <c r="L408">
        <v>3.7206900000000003</v>
      </c>
      <c r="M408">
        <f t="shared" si="19"/>
        <v>1.4580306514055601E-2</v>
      </c>
      <c r="N408">
        <f t="shared" si="20"/>
        <v>0.12788212179651379</v>
      </c>
      <c r="P408">
        <v>207.4896</v>
      </c>
      <c r="Q408">
        <v>0.99196977660442809</v>
      </c>
      <c r="R408">
        <v>3.2988287766044282</v>
      </c>
    </row>
    <row r="409" spans="1:18" x14ac:dyDescent="0.25">
      <c r="A409">
        <v>409</v>
      </c>
      <c r="B409">
        <f t="shared" si="18"/>
        <v>-1393.1035999999999</v>
      </c>
      <c r="C409">
        <v>1.1303367766044281</v>
      </c>
      <c r="D409">
        <v>0.99200777660442807</v>
      </c>
      <c r="F409">
        <v>142.56</v>
      </c>
      <c r="G409">
        <v>1.004311</v>
      </c>
      <c r="H409">
        <v>1.546052</v>
      </c>
      <c r="J409">
        <v>215.82</v>
      </c>
      <c r="K409">
        <v>1.006456</v>
      </c>
      <c r="L409">
        <v>3.7434539999999998</v>
      </c>
      <c r="M409">
        <f t="shared" si="19"/>
        <v>1.495955791367168E-2</v>
      </c>
      <c r="N409">
        <f t="shared" si="20"/>
        <v>0.12982755617696598</v>
      </c>
      <c r="P409">
        <v>207.82920000000001</v>
      </c>
      <c r="Q409">
        <v>0.99162177660442807</v>
      </c>
      <c r="R409">
        <v>3.3132967766044281</v>
      </c>
    </row>
    <row r="410" spans="1:18" x14ac:dyDescent="0.25">
      <c r="A410">
        <v>410</v>
      </c>
      <c r="B410">
        <f t="shared" si="18"/>
        <v>-1392.7639999999999</v>
      </c>
      <c r="C410">
        <v>1.129093776604428</v>
      </c>
      <c r="D410">
        <v>0.99600977660442791</v>
      </c>
      <c r="F410">
        <v>142.74</v>
      </c>
      <c r="G410">
        <v>1.004308</v>
      </c>
      <c r="H410">
        <v>1.548346</v>
      </c>
      <c r="J410">
        <v>216.18</v>
      </c>
      <c r="K410">
        <v>1.0064740000000001</v>
      </c>
      <c r="L410">
        <v>3.7664519999999997</v>
      </c>
      <c r="M410">
        <f t="shared" si="19"/>
        <v>1.514560049849026E-2</v>
      </c>
      <c r="N410">
        <f t="shared" si="20"/>
        <v>0.131182578366487</v>
      </c>
      <c r="P410">
        <v>208.16880000000003</v>
      </c>
      <c r="Q410">
        <v>0.99145777660442802</v>
      </c>
      <c r="R410">
        <v>3.3296587766044281</v>
      </c>
    </row>
    <row r="411" spans="1:18" x14ac:dyDescent="0.25">
      <c r="A411">
        <v>411</v>
      </c>
      <c r="B411">
        <f t="shared" si="18"/>
        <v>-1392.4243999999999</v>
      </c>
      <c r="C411">
        <v>1.1307337766044281</v>
      </c>
      <c r="D411">
        <v>0.99372977660442807</v>
      </c>
      <c r="F411">
        <v>142.91999999999999</v>
      </c>
      <c r="G411">
        <v>1.004305</v>
      </c>
      <c r="H411">
        <v>1.5506469999999999</v>
      </c>
      <c r="J411">
        <v>216.54</v>
      </c>
      <c r="K411">
        <v>1.0064919999999999</v>
      </c>
      <c r="L411">
        <v>3.7896809999999999</v>
      </c>
      <c r="M411">
        <f t="shared" si="19"/>
        <v>1.530609906083389E-2</v>
      </c>
      <c r="N411">
        <f t="shared" si="20"/>
        <v>0.1339269107121272</v>
      </c>
      <c r="P411">
        <v>208.50839999999999</v>
      </c>
      <c r="Q411">
        <v>0.99131877660442791</v>
      </c>
      <c r="R411">
        <v>3.3420857766044283</v>
      </c>
    </row>
    <row r="412" spans="1:18" x14ac:dyDescent="0.25">
      <c r="A412">
        <v>412</v>
      </c>
      <c r="B412">
        <f t="shared" si="18"/>
        <v>-1392.0848000000001</v>
      </c>
      <c r="C412">
        <v>1.1285117766044279</v>
      </c>
      <c r="D412">
        <v>0.99612677660442805</v>
      </c>
      <c r="F412">
        <v>143.1</v>
      </c>
      <c r="G412">
        <v>1.004302</v>
      </c>
      <c r="H412">
        <v>1.552956</v>
      </c>
      <c r="J412">
        <v>216.9</v>
      </c>
      <c r="K412">
        <v>1.0065109999999999</v>
      </c>
      <c r="L412">
        <v>3.8131380000000004</v>
      </c>
      <c r="M412">
        <f t="shared" si="19"/>
        <v>1.6102215807744853E-2</v>
      </c>
      <c r="N412">
        <f t="shared" si="20"/>
        <v>0.13604020292057253</v>
      </c>
      <c r="P412">
        <v>208.84800000000001</v>
      </c>
      <c r="Q412">
        <v>0.99056077660442809</v>
      </c>
      <c r="R412">
        <v>3.3565167766044279</v>
      </c>
    </row>
    <row r="413" spans="1:18" x14ac:dyDescent="0.25">
      <c r="A413">
        <v>413</v>
      </c>
      <c r="B413">
        <f t="shared" si="18"/>
        <v>-1391.7452000000001</v>
      </c>
      <c r="C413">
        <v>1.1292817766044281</v>
      </c>
      <c r="D413">
        <v>0.99478777660442808</v>
      </c>
      <c r="F413">
        <v>143.28</v>
      </c>
      <c r="G413">
        <v>1.0042990000000001</v>
      </c>
      <c r="H413">
        <v>1.5552729999999999</v>
      </c>
      <c r="J413">
        <v>217.26</v>
      </c>
      <c r="K413">
        <v>1.006534</v>
      </c>
      <c r="L413">
        <v>3.8368120000000001</v>
      </c>
      <c r="M413">
        <f t="shared" si="19"/>
        <v>1.6572884330646152E-2</v>
      </c>
      <c r="N413">
        <f t="shared" si="20"/>
        <v>0.13740246721712732</v>
      </c>
      <c r="P413">
        <v>209.18760000000003</v>
      </c>
      <c r="Q413">
        <v>0.99012477660442799</v>
      </c>
      <c r="R413">
        <v>3.3733107766044279</v>
      </c>
    </row>
    <row r="414" spans="1:18" x14ac:dyDescent="0.25">
      <c r="A414">
        <v>414</v>
      </c>
      <c r="B414">
        <f t="shared" si="18"/>
        <v>-1391.4056</v>
      </c>
      <c r="C414">
        <v>1.1294127766044282</v>
      </c>
      <c r="D414">
        <v>0.99629677660442806</v>
      </c>
      <c r="F414">
        <v>143.46</v>
      </c>
      <c r="G414">
        <v>1.004297</v>
      </c>
      <c r="H414">
        <v>1.557598</v>
      </c>
      <c r="J414">
        <v>217.62</v>
      </c>
      <c r="K414">
        <v>1.0065600000000001</v>
      </c>
      <c r="L414">
        <v>3.8607029999999996</v>
      </c>
      <c r="M414">
        <f t="shared" si="19"/>
        <v>1.6596063441352268E-2</v>
      </c>
      <c r="N414">
        <f t="shared" si="20"/>
        <v>0.1401292111978735</v>
      </c>
      <c r="P414">
        <v>209.52719999999999</v>
      </c>
      <c r="Q414">
        <v>0.99012777660442797</v>
      </c>
      <c r="R414">
        <v>3.386197776604428</v>
      </c>
    </row>
    <row r="415" spans="1:18" x14ac:dyDescent="0.25">
      <c r="A415">
        <v>415</v>
      </c>
      <c r="B415">
        <f t="shared" si="18"/>
        <v>-1391.066</v>
      </c>
      <c r="C415">
        <v>1.1300487766044278</v>
      </c>
      <c r="D415">
        <v>0.99629977660442803</v>
      </c>
      <c r="F415">
        <v>143.63999999999999</v>
      </c>
      <c r="G415">
        <v>1.004294</v>
      </c>
      <c r="H415">
        <v>1.55993</v>
      </c>
      <c r="J415">
        <v>217.98</v>
      </c>
      <c r="K415">
        <v>1.006583</v>
      </c>
      <c r="L415">
        <v>3.8848340000000001</v>
      </c>
      <c r="M415">
        <f t="shared" si="19"/>
        <v>1.6413983106994053E-2</v>
      </c>
      <c r="N415">
        <f t="shared" si="20"/>
        <v>0.14269812841701224</v>
      </c>
      <c r="P415">
        <v>209.86680000000001</v>
      </c>
      <c r="Q415">
        <v>0.99032777660442795</v>
      </c>
      <c r="R415">
        <v>3.3997027766044283</v>
      </c>
    </row>
    <row r="416" spans="1:18" x14ac:dyDescent="0.25">
      <c r="A416">
        <v>416</v>
      </c>
      <c r="B416">
        <f t="shared" si="18"/>
        <v>-1390.7264</v>
      </c>
      <c r="C416">
        <v>1.1282967766044281</v>
      </c>
      <c r="D416">
        <v>0.99623477660442805</v>
      </c>
      <c r="F416">
        <v>143.82</v>
      </c>
      <c r="G416">
        <v>1.004291</v>
      </c>
      <c r="H416">
        <v>1.56227</v>
      </c>
      <c r="J416">
        <v>218.34</v>
      </c>
      <c r="K416">
        <v>1.0066040000000001</v>
      </c>
      <c r="L416">
        <v>3.9092029999999998</v>
      </c>
      <c r="M416">
        <f t="shared" si="19"/>
        <v>1.6189946780313123E-2</v>
      </c>
      <c r="N416">
        <f t="shared" si="20"/>
        <v>0.14514064250484468</v>
      </c>
      <c r="P416">
        <v>210.20640000000003</v>
      </c>
      <c r="Q416">
        <v>0.99056677660442805</v>
      </c>
      <c r="R416">
        <v>3.4137317766044282</v>
      </c>
    </row>
    <row r="417" spans="1:18" x14ac:dyDescent="0.25">
      <c r="A417">
        <v>417</v>
      </c>
      <c r="B417">
        <f t="shared" si="18"/>
        <v>-1390.3868</v>
      </c>
      <c r="C417">
        <v>1.1283457766044278</v>
      </c>
      <c r="D417">
        <v>0.998259776604428</v>
      </c>
      <c r="F417">
        <v>144</v>
      </c>
      <c r="G417">
        <v>1.004289</v>
      </c>
      <c r="H417">
        <v>1.5646180000000001</v>
      </c>
      <c r="J417">
        <v>218.7</v>
      </c>
      <c r="K417">
        <v>1.0066280000000001</v>
      </c>
      <c r="L417">
        <v>3.9338060000000001</v>
      </c>
      <c r="M417">
        <f t="shared" si="19"/>
        <v>1.6145445242534546E-2</v>
      </c>
      <c r="N417">
        <f t="shared" si="20"/>
        <v>0.14693345103144664</v>
      </c>
      <c r="P417">
        <v>210.54599999999999</v>
      </c>
      <c r="Q417">
        <v>0.99063377660442808</v>
      </c>
      <c r="R417">
        <v>3.4298467766044283</v>
      </c>
    </row>
    <row r="418" spans="1:18" x14ac:dyDescent="0.25">
      <c r="A418">
        <v>418</v>
      </c>
      <c r="B418">
        <f t="shared" si="18"/>
        <v>-1390.0472</v>
      </c>
      <c r="C418">
        <v>1.130621776604428</v>
      </c>
      <c r="D418">
        <v>0.99407477660442789</v>
      </c>
      <c r="F418">
        <v>144.18</v>
      </c>
      <c r="G418">
        <v>1.004286</v>
      </c>
      <c r="H418">
        <v>1.5669739999999999</v>
      </c>
      <c r="J418">
        <v>219.06</v>
      </c>
      <c r="K418">
        <v>1.006648</v>
      </c>
      <c r="L418">
        <v>3.9586559999999995</v>
      </c>
      <c r="M418">
        <f t="shared" si="19"/>
        <v>1.581494095574448E-2</v>
      </c>
      <c r="N418">
        <f t="shared" si="20"/>
        <v>0.15018704349435374</v>
      </c>
      <c r="P418">
        <v>210.88560000000001</v>
      </c>
      <c r="Q418">
        <v>0.99097577660442793</v>
      </c>
      <c r="R418">
        <v>3.441749776604428</v>
      </c>
    </row>
    <row r="419" spans="1:18" x14ac:dyDescent="0.25">
      <c r="A419">
        <v>419</v>
      </c>
      <c r="B419">
        <f t="shared" si="18"/>
        <v>-1389.7076</v>
      </c>
      <c r="C419">
        <v>1.1324187766044278</v>
      </c>
      <c r="D419">
        <v>0.99472877660442804</v>
      </c>
      <c r="F419">
        <v>144.36000000000001</v>
      </c>
      <c r="G419">
        <v>1.004284</v>
      </c>
      <c r="H419">
        <v>1.5693379999999999</v>
      </c>
      <c r="J419">
        <v>219.42</v>
      </c>
      <c r="K419">
        <v>1.0066679999999999</v>
      </c>
      <c r="L419">
        <v>3.9837560000000001</v>
      </c>
      <c r="M419">
        <f t="shared" si="19"/>
        <v>1.5207133996825694E-2</v>
      </c>
      <c r="N419">
        <f t="shared" si="20"/>
        <v>0.15198459338824974</v>
      </c>
      <c r="P419">
        <v>211.22520000000003</v>
      </c>
      <c r="Q419">
        <v>0.9915887766044279</v>
      </c>
      <c r="R419">
        <v>3.4581677766044283</v>
      </c>
    </row>
    <row r="420" spans="1:18" x14ac:dyDescent="0.25">
      <c r="A420">
        <v>420</v>
      </c>
      <c r="B420">
        <f t="shared" si="18"/>
        <v>-1389.3679999999999</v>
      </c>
      <c r="C420">
        <v>1.1323857766044281</v>
      </c>
      <c r="D420">
        <v>0.99769477660442807</v>
      </c>
      <c r="F420">
        <v>144.54</v>
      </c>
      <c r="G420">
        <v>1.004281</v>
      </c>
      <c r="H420">
        <v>1.5717099999999999</v>
      </c>
      <c r="J420">
        <v>219.78</v>
      </c>
      <c r="K420">
        <v>1.0066870000000001</v>
      </c>
      <c r="L420">
        <v>4.0091109999999999</v>
      </c>
      <c r="M420">
        <f t="shared" si="19"/>
        <v>1.7369608161562168E-2</v>
      </c>
      <c r="N420">
        <f t="shared" si="20"/>
        <v>0.15494676215094511</v>
      </c>
      <c r="P420">
        <v>211.56479999999999</v>
      </c>
      <c r="Q420">
        <v>0.98949977660442789</v>
      </c>
      <c r="R420">
        <v>3.471251776604428</v>
      </c>
    </row>
    <row r="421" spans="1:18" x14ac:dyDescent="0.25">
      <c r="A421">
        <v>421</v>
      </c>
      <c r="B421">
        <f t="shared" si="18"/>
        <v>-1389.0283999999999</v>
      </c>
      <c r="C421">
        <v>1.1307767766044279</v>
      </c>
      <c r="D421">
        <v>1.0004567766044281</v>
      </c>
      <c r="F421">
        <v>144.72</v>
      </c>
      <c r="G421">
        <v>1.0042789999999999</v>
      </c>
      <c r="H421">
        <v>1.57409</v>
      </c>
      <c r="J421">
        <v>220.14</v>
      </c>
      <c r="K421">
        <v>1.0067090000000001</v>
      </c>
      <c r="L421">
        <v>4.0347119999999999</v>
      </c>
      <c r="M421">
        <f t="shared" si="19"/>
        <v>1.6899577840401584E-2</v>
      </c>
      <c r="N421">
        <f t="shared" si="20"/>
        <v>0.1574689637270236</v>
      </c>
      <c r="P421">
        <v>211.90440000000001</v>
      </c>
      <c r="Q421">
        <v>0.98997877660442801</v>
      </c>
      <c r="R421">
        <v>3.4858057766044279</v>
      </c>
    </row>
    <row r="422" spans="1:18" x14ac:dyDescent="0.25">
      <c r="A422">
        <v>422</v>
      </c>
      <c r="B422">
        <f t="shared" si="18"/>
        <v>-1388.6887999999999</v>
      </c>
      <c r="C422">
        <v>1.1322337766044281</v>
      </c>
      <c r="D422">
        <v>0.99803077660442796</v>
      </c>
      <c r="F422">
        <v>144.9</v>
      </c>
      <c r="G422">
        <v>1.0042759999999999</v>
      </c>
      <c r="H422">
        <v>1.5764779999999998</v>
      </c>
      <c r="J422">
        <v>220.5</v>
      </c>
      <c r="K422">
        <v>1.006731</v>
      </c>
      <c r="L422">
        <v>4.0605640000000003</v>
      </c>
      <c r="M422">
        <f t="shared" si="19"/>
        <v>1.6209412204312594E-2</v>
      </c>
      <c r="N422">
        <f t="shared" si="20"/>
        <v>0.15947050372009142</v>
      </c>
      <c r="P422">
        <v>212.24400000000003</v>
      </c>
      <c r="Q422">
        <v>0.99067277660442798</v>
      </c>
      <c r="R422">
        <v>3.5020847766044283</v>
      </c>
    </row>
    <row r="423" spans="1:18" x14ac:dyDescent="0.25">
      <c r="A423">
        <v>423</v>
      </c>
      <c r="B423">
        <f t="shared" si="18"/>
        <v>-1388.3492000000001</v>
      </c>
      <c r="C423">
        <v>1.1299847766044282</v>
      </c>
      <c r="D423">
        <v>1.0017957766044279</v>
      </c>
      <c r="F423">
        <v>145.08000000000001</v>
      </c>
      <c r="G423">
        <v>1.0042740000000001</v>
      </c>
      <c r="H423">
        <v>1.5788740000000001</v>
      </c>
      <c r="J423">
        <v>220.86</v>
      </c>
      <c r="K423">
        <v>1.0067489999999999</v>
      </c>
      <c r="L423">
        <v>4.086678</v>
      </c>
      <c r="M423">
        <f t="shared" si="19"/>
        <v>1.6892732172756705E-2</v>
      </c>
      <c r="N423">
        <f t="shared" si="20"/>
        <v>0.1619031406448535</v>
      </c>
      <c r="P423">
        <v>212.58359999999999</v>
      </c>
      <c r="Q423">
        <v>0.990024776604428</v>
      </c>
      <c r="R423">
        <v>3.517227776604428</v>
      </c>
    </row>
    <row r="424" spans="1:18" x14ac:dyDescent="0.25">
      <c r="A424">
        <v>424</v>
      </c>
      <c r="B424">
        <f t="shared" si="18"/>
        <v>-1388.0096000000001</v>
      </c>
      <c r="C424">
        <v>1.1298667766044281</v>
      </c>
      <c r="D424">
        <v>1.0023697766044282</v>
      </c>
      <c r="F424">
        <v>145.26</v>
      </c>
      <c r="G424">
        <v>1.0042720000000001</v>
      </c>
      <c r="H424">
        <v>1.5812790000000001</v>
      </c>
      <c r="J424">
        <v>221.22</v>
      </c>
      <c r="K424">
        <v>1.0067680000000001</v>
      </c>
      <c r="L424">
        <v>4.1130380000000004</v>
      </c>
      <c r="M424">
        <f t="shared" si="19"/>
        <v>1.4554935779185589E-2</v>
      </c>
      <c r="N424">
        <f t="shared" si="20"/>
        <v>0.16507753239076961</v>
      </c>
      <c r="P424">
        <v>212.92320000000001</v>
      </c>
      <c r="Q424">
        <v>0.99232477660442797</v>
      </c>
      <c r="R424">
        <v>3.530269776604428</v>
      </c>
    </row>
    <row r="425" spans="1:18" x14ac:dyDescent="0.25">
      <c r="A425">
        <v>425</v>
      </c>
      <c r="B425">
        <f t="shared" si="18"/>
        <v>-1387.67</v>
      </c>
      <c r="C425">
        <v>1.130100776604428</v>
      </c>
      <c r="D425">
        <v>1.0047027766044279</v>
      </c>
      <c r="F425">
        <v>145.44</v>
      </c>
      <c r="G425">
        <v>1.00427</v>
      </c>
      <c r="H425">
        <v>1.583691</v>
      </c>
      <c r="J425">
        <v>221.58</v>
      </c>
      <c r="K425">
        <v>1.006786</v>
      </c>
      <c r="L425">
        <v>4.1396309999999996</v>
      </c>
      <c r="M425">
        <f t="shared" si="19"/>
        <v>1.5196111376962824E-2</v>
      </c>
      <c r="N425">
        <f t="shared" si="20"/>
        <v>0.16807377379915642</v>
      </c>
      <c r="P425">
        <v>213.26280000000003</v>
      </c>
      <c r="Q425">
        <v>0.99171577660442789</v>
      </c>
      <c r="R425">
        <v>3.5439807766044282</v>
      </c>
    </row>
    <row r="426" spans="1:18" x14ac:dyDescent="0.25">
      <c r="A426">
        <v>426</v>
      </c>
      <c r="B426">
        <f t="shared" si="18"/>
        <v>-1387.3304000000001</v>
      </c>
      <c r="C426">
        <v>1.131676776604428</v>
      </c>
      <c r="D426">
        <v>1.0025677766044279</v>
      </c>
      <c r="F426">
        <v>145.62</v>
      </c>
      <c r="G426">
        <v>1.004267</v>
      </c>
      <c r="H426">
        <v>1.5861109999999998</v>
      </c>
      <c r="J426">
        <v>221.94</v>
      </c>
      <c r="K426">
        <v>1.0068030000000001</v>
      </c>
      <c r="L426">
        <v>4.1664250000000003</v>
      </c>
      <c r="M426">
        <f t="shared" si="19"/>
        <v>1.6707996429278636E-2</v>
      </c>
      <c r="N426">
        <f t="shared" si="20"/>
        <v>0.17017949479944472</v>
      </c>
      <c r="P426">
        <v>213.60239999999999</v>
      </c>
      <c r="Q426">
        <v>0.99025777660442793</v>
      </c>
      <c r="R426">
        <v>3.5605007766044281</v>
      </c>
    </row>
    <row r="427" spans="1:18" x14ac:dyDescent="0.25">
      <c r="A427">
        <v>427</v>
      </c>
      <c r="B427">
        <f t="shared" si="18"/>
        <v>-1386.9908</v>
      </c>
      <c r="C427">
        <v>1.1303397766044281</v>
      </c>
      <c r="D427">
        <v>1.0032957766044279</v>
      </c>
      <c r="F427">
        <v>145.80000000000001</v>
      </c>
      <c r="G427">
        <v>1.004265</v>
      </c>
      <c r="H427">
        <v>1.5885400000000001</v>
      </c>
      <c r="J427">
        <v>222.3</v>
      </c>
      <c r="K427">
        <v>1.00682</v>
      </c>
      <c r="L427">
        <v>4.193378</v>
      </c>
      <c r="M427">
        <f t="shared" si="19"/>
        <v>1.7151434345776487E-2</v>
      </c>
      <c r="N427">
        <f t="shared" si="20"/>
        <v>0.1725045945094755</v>
      </c>
      <c r="P427">
        <v>213.94200000000001</v>
      </c>
      <c r="Q427">
        <v>0.9898427766044281</v>
      </c>
      <c r="R427">
        <v>3.5764277766044281</v>
      </c>
    </row>
    <row r="428" spans="1:18" x14ac:dyDescent="0.25">
      <c r="A428">
        <v>428</v>
      </c>
      <c r="B428">
        <f t="shared" si="18"/>
        <v>-1386.6512</v>
      </c>
      <c r="C428">
        <v>1.1321527766044279</v>
      </c>
      <c r="D428">
        <v>1.0027777766044279</v>
      </c>
      <c r="F428">
        <v>145.97999999999999</v>
      </c>
      <c r="G428">
        <v>1.0042629999999999</v>
      </c>
      <c r="H428">
        <v>1.5909770000000001</v>
      </c>
      <c r="J428">
        <v>222.66</v>
      </c>
      <c r="K428">
        <v>1.0068360000000001</v>
      </c>
      <c r="L428">
        <v>4.2204319999999997</v>
      </c>
      <c r="M428">
        <f t="shared" si="19"/>
        <v>1.7329986073360937E-2</v>
      </c>
      <c r="N428">
        <f t="shared" si="20"/>
        <v>0.17471325804407997</v>
      </c>
      <c r="P428">
        <v>214.28160000000003</v>
      </c>
      <c r="Q428">
        <v>0.989684776604428</v>
      </c>
      <c r="R428">
        <v>3.5927337766044283</v>
      </c>
    </row>
    <row r="429" spans="1:18" x14ac:dyDescent="0.25">
      <c r="A429">
        <v>429</v>
      </c>
      <c r="B429">
        <f t="shared" si="18"/>
        <v>-1386.3116</v>
      </c>
      <c r="C429">
        <v>1.1315397766044279</v>
      </c>
      <c r="D429">
        <v>1.0053787766044282</v>
      </c>
      <c r="F429">
        <v>146.16</v>
      </c>
      <c r="G429">
        <v>1.0042610000000001</v>
      </c>
      <c r="H429">
        <v>1.5934219999999999</v>
      </c>
      <c r="J429">
        <v>223.02</v>
      </c>
      <c r="K429">
        <v>1.006853</v>
      </c>
      <c r="L429">
        <v>4.2475009999999997</v>
      </c>
      <c r="M429">
        <f t="shared" si="19"/>
        <v>1.8510075342940906E-2</v>
      </c>
      <c r="N429">
        <f t="shared" si="20"/>
        <v>0.17694101356922132</v>
      </c>
      <c r="P429">
        <v>214.62119999999999</v>
      </c>
      <c r="Q429">
        <v>0.98855477660442792</v>
      </c>
      <c r="R429">
        <v>3.6089327766044281</v>
      </c>
    </row>
    <row r="430" spans="1:18" x14ac:dyDescent="0.25">
      <c r="A430">
        <v>430</v>
      </c>
      <c r="B430">
        <f t="shared" si="18"/>
        <v>-1385.972</v>
      </c>
      <c r="C430">
        <v>1.1322767766044279</v>
      </c>
      <c r="D430">
        <v>1.0039717766044278</v>
      </c>
      <c r="F430">
        <v>146.34</v>
      </c>
      <c r="G430">
        <v>1.004259</v>
      </c>
      <c r="H430">
        <v>1.5958750000000002</v>
      </c>
      <c r="J430">
        <v>223.38</v>
      </c>
      <c r="K430">
        <v>1.006869</v>
      </c>
      <c r="L430">
        <v>4.274489</v>
      </c>
      <c r="M430">
        <f t="shared" si="19"/>
        <v>1.9386271757287094E-2</v>
      </c>
      <c r="N430">
        <f t="shared" si="20"/>
        <v>0.17900325316461763</v>
      </c>
      <c r="P430">
        <v>214.96080000000001</v>
      </c>
      <c r="Q430">
        <v>0.98772077660442792</v>
      </c>
      <c r="R430">
        <v>3.6255107766044281</v>
      </c>
    </row>
    <row r="431" spans="1:18" x14ac:dyDescent="0.25">
      <c r="A431">
        <v>431</v>
      </c>
      <c r="B431">
        <f t="shared" si="18"/>
        <v>-1385.6324</v>
      </c>
      <c r="C431">
        <v>1.1317557766044279</v>
      </c>
      <c r="D431">
        <v>1.0038827766044278</v>
      </c>
      <c r="F431">
        <v>146.52000000000001</v>
      </c>
      <c r="G431">
        <v>1.004257</v>
      </c>
      <c r="H431">
        <v>1.598336</v>
      </c>
      <c r="J431">
        <v>223.74</v>
      </c>
      <c r="K431">
        <v>1.006885</v>
      </c>
      <c r="L431">
        <v>4.3012619999999995</v>
      </c>
      <c r="M431">
        <f t="shared" si="19"/>
        <v>1.7971960027083195E-2</v>
      </c>
      <c r="N431">
        <f t="shared" si="20"/>
        <v>0.18205124751292845</v>
      </c>
      <c r="P431">
        <v>215.30040000000002</v>
      </c>
      <c r="Q431">
        <v>0.98910877660442809</v>
      </c>
      <c r="R431">
        <v>3.6388117766044279</v>
      </c>
    </row>
    <row r="432" spans="1:18" x14ac:dyDescent="0.25">
      <c r="A432">
        <v>432</v>
      </c>
      <c r="B432">
        <f t="shared" si="18"/>
        <v>-1385.2927999999999</v>
      </c>
      <c r="C432">
        <v>1.1326067766044279</v>
      </c>
      <c r="D432">
        <v>1.0024537766044279</v>
      </c>
      <c r="F432">
        <v>146.69999999999999</v>
      </c>
      <c r="G432">
        <v>1.0042549999999999</v>
      </c>
      <c r="H432">
        <v>1.600806</v>
      </c>
      <c r="J432">
        <v>224.1</v>
      </c>
      <c r="K432">
        <v>1.006901</v>
      </c>
      <c r="L432">
        <v>4.3276669999999999</v>
      </c>
      <c r="M432">
        <f t="shared" si="19"/>
        <v>1.7332959433711628E-2</v>
      </c>
      <c r="N432">
        <f t="shared" si="20"/>
        <v>0.18391007732672593</v>
      </c>
      <c r="P432">
        <v>215.64</v>
      </c>
      <c r="Q432">
        <v>0.98974577660442808</v>
      </c>
      <c r="R432">
        <v>3.6554017766044282</v>
      </c>
    </row>
    <row r="433" spans="1:18" x14ac:dyDescent="0.25">
      <c r="A433">
        <v>433</v>
      </c>
      <c r="B433">
        <f t="shared" si="18"/>
        <v>-1384.9531999999999</v>
      </c>
      <c r="C433">
        <v>1.1311157766044282</v>
      </c>
      <c r="D433">
        <v>1.0029477766044281</v>
      </c>
      <c r="F433">
        <v>146.88</v>
      </c>
      <c r="G433">
        <v>1.0042529999999998</v>
      </c>
      <c r="H433">
        <v>1.6032849999999998</v>
      </c>
      <c r="J433">
        <v>224.46</v>
      </c>
      <c r="K433">
        <v>1.0069190000000001</v>
      </c>
      <c r="L433">
        <v>4.3535110000000001</v>
      </c>
      <c r="M433">
        <f t="shared" si="19"/>
        <v>1.7918858584429147E-2</v>
      </c>
      <c r="N433">
        <f t="shared" si="20"/>
        <v>0.18539789207819166</v>
      </c>
      <c r="P433">
        <v>215.9796</v>
      </c>
      <c r="Q433">
        <v>0.98919377660442798</v>
      </c>
      <c r="R433">
        <v>3.6726157766044283</v>
      </c>
    </row>
    <row r="434" spans="1:18" x14ac:dyDescent="0.25">
      <c r="A434">
        <v>434</v>
      </c>
      <c r="B434">
        <f t="shared" si="18"/>
        <v>-1384.6135999999999</v>
      </c>
      <c r="C434">
        <v>1.1316397766044282</v>
      </c>
      <c r="D434">
        <v>1.0049187766044279</v>
      </c>
      <c r="F434">
        <v>147.06</v>
      </c>
      <c r="G434">
        <v>1.0042520000000001</v>
      </c>
      <c r="H434">
        <v>1.6057710000000001</v>
      </c>
      <c r="J434">
        <v>224.82</v>
      </c>
      <c r="K434">
        <v>1.006934</v>
      </c>
      <c r="L434">
        <v>4.3786000000000005</v>
      </c>
      <c r="M434">
        <f t="shared" si="19"/>
        <v>1.7441344051915057E-2</v>
      </c>
      <c r="N434">
        <f t="shared" si="20"/>
        <v>0.18805043323578247</v>
      </c>
      <c r="P434">
        <v>216.31920000000002</v>
      </c>
      <c r="Q434">
        <v>0.98967277660442809</v>
      </c>
      <c r="R434">
        <v>3.6855337766044283</v>
      </c>
    </row>
    <row r="435" spans="1:18" x14ac:dyDescent="0.25">
      <c r="A435">
        <v>435</v>
      </c>
      <c r="B435">
        <f t="shared" si="18"/>
        <v>-1384.2739999999999</v>
      </c>
      <c r="C435">
        <v>1.1301427766044281</v>
      </c>
      <c r="D435">
        <v>1.0064897766044281</v>
      </c>
      <c r="F435">
        <v>147.24</v>
      </c>
      <c r="G435">
        <v>1.0042499999999999</v>
      </c>
      <c r="H435">
        <v>1.6082669999999999</v>
      </c>
      <c r="J435">
        <v>225.18</v>
      </c>
      <c r="K435">
        <v>1.0069490000000001</v>
      </c>
      <c r="L435">
        <v>4.402692</v>
      </c>
      <c r="M435">
        <f t="shared" si="19"/>
        <v>1.732286855609062E-2</v>
      </c>
      <c r="N435">
        <f t="shared" si="20"/>
        <v>0.18947382994203413</v>
      </c>
      <c r="P435">
        <v>216.65879999999999</v>
      </c>
      <c r="Q435">
        <v>0.98980277660442806</v>
      </c>
      <c r="R435">
        <v>3.7013777766044282</v>
      </c>
    </row>
    <row r="436" spans="1:18" x14ac:dyDescent="0.25">
      <c r="A436">
        <v>436</v>
      </c>
      <c r="B436">
        <f t="shared" si="18"/>
        <v>-1383.9344000000001</v>
      </c>
      <c r="C436">
        <v>1.1321187766044281</v>
      </c>
      <c r="D436">
        <v>1.006603776604428</v>
      </c>
      <c r="F436">
        <v>147.41999999999999</v>
      </c>
      <c r="G436">
        <v>1.004248</v>
      </c>
      <c r="H436">
        <v>1.61077</v>
      </c>
      <c r="J436">
        <v>225.54</v>
      </c>
      <c r="K436">
        <v>1.0069620000000001</v>
      </c>
      <c r="L436">
        <v>4.4255200000000006</v>
      </c>
      <c r="M436">
        <f t="shared" si="19"/>
        <v>1.7273309519644186E-2</v>
      </c>
      <c r="N436">
        <f t="shared" si="20"/>
        <v>0.1907170680326476</v>
      </c>
      <c r="P436">
        <v>216.9984</v>
      </c>
      <c r="Q436">
        <v>0.98986377660442793</v>
      </c>
      <c r="R436">
        <v>3.7166847766044282</v>
      </c>
    </row>
    <row r="437" spans="1:18" x14ac:dyDescent="0.25">
      <c r="A437">
        <v>437</v>
      </c>
      <c r="B437">
        <f t="shared" si="18"/>
        <v>-1383.5948000000001</v>
      </c>
      <c r="C437">
        <v>1.1296397766044279</v>
      </c>
      <c r="D437">
        <v>1.007270776604428</v>
      </c>
      <c r="F437">
        <v>147.6</v>
      </c>
      <c r="G437">
        <v>1.004246</v>
      </c>
      <c r="H437">
        <v>1.6132820000000001</v>
      </c>
      <c r="J437">
        <v>225.9</v>
      </c>
      <c r="K437">
        <v>1.006975</v>
      </c>
      <c r="L437">
        <v>4.4467970000000001</v>
      </c>
      <c r="M437">
        <f t="shared" si="19"/>
        <v>1.5728777513926161E-2</v>
      </c>
      <c r="N437">
        <f t="shared" si="20"/>
        <v>0.19064057240742907</v>
      </c>
      <c r="P437">
        <v>217.33800000000002</v>
      </c>
      <c r="Q437">
        <v>0.99138177660442806</v>
      </c>
      <c r="R437">
        <v>3.7347937766044281</v>
      </c>
    </row>
    <row r="438" spans="1:18" x14ac:dyDescent="0.25">
      <c r="A438">
        <v>438</v>
      </c>
      <c r="B438">
        <f t="shared" si="18"/>
        <v>-1383.2552000000001</v>
      </c>
      <c r="C438">
        <v>1.1303787766044282</v>
      </c>
      <c r="D438">
        <v>1.0093417766044279</v>
      </c>
      <c r="F438">
        <v>147.78</v>
      </c>
      <c r="G438">
        <v>1.0042450000000001</v>
      </c>
      <c r="H438">
        <v>1.6158029999999999</v>
      </c>
      <c r="J438">
        <v>226.26</v>
      </c>
      <c r="K438">
        <v>1.0069889999999999</v>
      </c>
      <c r="L438">
        <v>4.4662090000000001</v>
      </c>
      <c r="M438">
        <f t="shared" si="19"/>
        <v>1.7331418467474449E-2</v>
      </c>
      <c r="N438">
        <f t="shared" si="20"/>
        <v>0.19079352992095211</v>
      </c>
      <c r="P438">
        <v>217.67759999999998</v>
      </c>
      <c r="Q438">
        <v>0.98983377660442795</v>
      </c>
      <c r="R438">
        <v>3.7506157766044281</v>
      </c>
    </row>
    <row r="439" spans="1:18" x14ac:dyDescent="0.25">
      <c r="A439">
        <v>439</v>
      </c>
      <c r="B439">
        <f t="shared" si="18"/>
        <v>-1382.9156</v>
      </c>
      <c r="C439">
        <v>1.1300607766044282</v>
      </c>
      <c r="D439">
        <v>1.0097827766044278</v>
      </c>
      <c r="F439">
        <v>147.96</v>
      </c>
      <c r="G439">
        <v>1.004243</v>
      </c>
      <c r="H439">
        <v>1.6183320000000001</v>
      </c>
      <c r="J439">
        <v>226.62</v>
      </c>
      <c r="K439">
        <v>1.0070030000000001</v>
      </c>
      <c r="L439">
        <v>4.4834320000000005</v>
      </c>
      <c r="M439">
        <f t="shared" si="19"/>
        <v>1.6994177996635135E-2</v>
      </c>
      <c r="N439">
        <f t="shared" si="20"/>
        <v>0.19051921494294041</v>
      </c>
      <c r="P439">
        <v>218.0172</v>
      </c>
      <c r="Q439">
        <v>0.99017577660442802</v>
      </c>
      <c r="R439">
        <v>3.7659467766044279</v>
      </c>
    </row>
    <row r="440" spans="1:18" x14ac:dyDescent="0.25">
      <c r="A440">
        <v>440</v>
      </c>
      <c r="B440">
        <f t="shared" si="18"/>
        <v>-1382.576</v>
      </c>
      <c r="C440">
        <v>1.132127776604428</v>
      </c>
      <c r="D440">
        <v>1.009014776604428</v>
      </c>
      <c r="F440">
        <v>148.13999999999999</v>
      </c>
      <c r="G440">
        <v>1.0042420000000001</v>
      </c>
      <c r="H440">
        <v>1.6208699999999998</v>
      </c>
      <c r="J440">
        <v>226.98</v>
      </c>
      <c r="K440">
        <v>1.0070140000000001</v>
      </c>
      <c r="L440">
        <v>4.4981490000000006</v>
      </c>
      <c r="M440">
        <f t="shared" si="19"/>
        <v>1.6970367080393886E-2</v>
      </c>
      <c r="N440">
        <f t="shared" si="20"/>
        <v>0.18887790237676755</v>
      </c>
      <c r="P440">
        <v>218.35680000000002</v>
      </c>
      <c r="Q440">
        <v>0.9902097766044281</v>
      </c>
      <c r="R440">
        <v>3.7835247766044282</v>
      </c>
    </row>
    <row r="441" spans="1:18" x14ac:dyDescent="0.25">
      <c r="A441">
        <v>441</v>
      </c>
      <c r="B441">
        <f t="shared" si="18"/>
        <v>-1382.2364</v>
      </c>
      <c r="C441">
        <v>1.130297776604428</v>
      </c>
      <c r="D441">
        <v>1.0123777766044282</v>
      </c>
      <c r="F441">
        <v>148.32</v>
      </c>
      <c r="G441">
        <v>1.00424</v>
      </c>
      <c r="H441">
        <v>1.623416</v>
      </c>
      <c r="J441">
        <v>227.34</v>
      </c>
      <c r="K441">
        <v>1.0070239999999999</v>
      </c>
      <c r="L441">
        <v>4.5100160000000002</v>
      </c>
      <c r="M441">
        <f t="shared" si="19"/>
        <v>1.66324201136753E-2</v>
      </c>
      <c r="N441">
        <f t="shared" si="20"/>
        <v>0.18720442144294344</v>
      </c>
      <c r="P441">
        <v>218.69640000000004</v>
      </c>
      <c r="Q441">
        <v>0.99054877660442797</v>
      </c>
      <c r="R441">
        <v>3.7988537766044277</v>
      </c>
    </row>
    <row r="442" spans="1:18" x14ac:dyDescent="0.25">
      <c r="A442">
        <v>442</v>
      </c>
      <c r="B442">
        <f t="shared" si="18"/>
        <v>-1381.8968</v>
      </c>
      <c r="C442">
        <v>1.1307247766044282</v>
      </c>
      <c r="D442">
        <v>1.0103257766044278</v>
      </c>
      <c r="F442">
        <v>148.5</v>
      </c>
      <c r="G442">
        <v>1.0042390000000001</v>
      </c>
      <c r="H442">
        <v>1.6259710000000001</v>
      </c>
      <c r="J442">
        <v>227.7</v>
      </c>
      <c r="K442">
        <v>1.0070330000000001</v>
      </c>
      <c r="L442">
        <v>4.5187040000000005</v>
      </c>
      <c r="M442">
        <f t="shared" si="19"/>
        <v>1.7647288557553566E-2</v>
      </c>
      <c r="N442">
        <f t="shared" si="20"/>
        <v>0.18397089963148991</v>
      </c>
      <c r="P442">
        <v>219.036</v>
      </c>
      <c r="Q442">
        <v>0.98956977660442791</v>
      </c>
      <c r="R442">
        <v>3.8165667766044282</v>
      </c>
    </row>
    <row r="443" spans="1:18" x14ac:dyDescent="0.25">
      <c r="A443">
        <v>443</v>
      </c>
      <c r="B443">
        <f t="shared" si="18"/>
        <v>-1381.5572</v>
      </c>
      <c r="C443">
        <v>1.1280757766044278</v>
      </c>
      <c r="D443">
        <v>1.0111037766044282</v>
      </c>
      <c r="F443">
        <v>148.68</v>
      </c>
      <c r="G443">
        <v>1.004237</v>
      </c>
      <c r="H443">
        <v>1.6285350000000001</v>
      </c>
      <c r="J443">
        <v>228.06</v>
      </c>
      <c r="K443">
        <v>1.007042</v>
      </c>
      <c r="L443">
        <v>4.5238930000000002</v>
      </c>
      <c r="M443">
        <f t="shared" si="19"/>
        <v>1.8321152574349867E-2</v>
      </c>
      <c r="N443">
        <f t="shared" si="20"/>
        <v>0.18104150368599689</v>
      </c>
      <c r="P443">
        <v>219.37560000000002</v>
      </c>
      <c r="Q443">
        <v>0.98892377660442798</v>
      </c>
      <c r="R443">
        <v>3.8304267766044284</v>
      </c>
    </row>
    <row r="444" spans="1:18" x14ac:dyDescent="0.25">
      <c r="A444">
        <v>444</v>
      </c>
      <c r="B444">
        <f t="shared" si="18"/>
        <v>-1381.2175999999999</v>
      </c>
      <c r="C444">
        <v>1.1261177766044281</v>
      </c>
      <c r="D444">
        <v>1.012220776604428</v>
      </c>
      <c r="F444">
        <v>148.86000000000001</v>
      </c>
      <c r="G444">
        <v>1.0042359999999999</v>
      </c>
      <c r="H444">
        <v>1.6311080000000002</v>
      </c>
      <c r="J444">
        <v>228.42</v>
      </c>
      <c r="K444">
        <v>1.00705</v>
      </c>
      <c r="L444">
        <v>4.5252859999999995</v>
      </c>
      <c r="M444">
        <f t="shared" si="19"/>
        <v>1.7820807158007466E-2</v>
      </c>
      <c r="N444">
        <f t="shared" si="20"/>
        <v>0.17509899745387389</v>
      </c>
      <c r="P444">
        <v>219.71520000000004</v>
      </c>
      <c r="Q444">
        <v>0.98941777660442798</v>
      </c>
      <c r="R444">
        <v>3.8509827766044284</v>
      </c>
    </row>
    <row r="445" spans="1:18" x14ac:dyDescent="0.25">
      <c r="A445">
        <v>445</v>
      </c>
      <c r="B445">
        <f t="shared" si="18"/>
        <v>-1380.8779999999999</v>
      </c>
      <c r="C445">
        <v>1.1230267766044282</v>
      </c>
      <c r="D445">
        <v>1.0141647766044279</v>
      </c>
      <c r="F445">
        <v>149.04</v>
      </c>
      <c r="G445">
        <v>1.004235</v>
      </c>
      <c r="H445">
        <v>1.6336889999999999</v>
      </c>
      <c r="J445">
        <v>228.78</v>
      </c>
      <c r="K445">
        <v>1.0070569999999999</v>
      </c>
      <c r="L445">
        <v>4.5226259999999998</v>
      </c>
      <c r="M445">
        <f t="shared" si="19"/>
        <v>1.9291787024931836E-2</v>
      </c>
      <c r="N445">
        <f t="shared" si="20"/>
        <v>0.17009793398288589</v>
      </c>
      <c r="P445">
        <v>220.0548</v>
      </c>
      <c r="Q445">
        <v>0.98799677660442808</v>
      </c>
      <c r="R445">
        <v>3.865168776604428</v>
      </c>
    </row>
    <row r="446" spans="1:18" x14ac:dyDescent="0.25">
      <c r="A446">
        <v>446</v>
      </c>
      <c r="B446">
        <f t="shared" si="18"/>
        <v>-1380.5383999999999</v>
      </c>
      <c r="C446">
        <v>1.1231167766044279</v>
      </c>
      <c r="D446">
        <v>1.0147787766044281</v>
      </c>
      <c r="F446">
        <v>149.22</v>
      </c>
      <c r="G446">
        <v>1.0042340000000001</v>
      </c>
      <c r="H446">
        <v>1.636279</v>
      </c>
      <c r="J446">
        <v>229.14</v>
      </c>
      <c r="K446">
        <v>1.007063</v>
      </c>
      <c r="L446">
        <v>4.5156869999999998</v>
      </c>
      <c r="M446">
        <f t="shared" si="19"/>
        <v>1.8737964656513981E-2</v>
      </c>
      <c r="N446">
        <f t="shared" si="20"/>
        <v>0.16253117238532497</v>
      </c>
      <c r="P446">
        <v>220.39440000000002</v>
      </c>
      <c r="Q446">
        <v>0.98853977660442804</v>
      </c>
      <c r="R446">
        <v>3.8843577766044279</v>
      </c>
    </row>
    <row r="447" spans="1:18" x14ac:dyDescent="0.25">
      <c r="A447">
        <v>447</v>
      </c>
      <c r="B447">
        <f t="shared" si="18"/>
        <v>-1380.1988000000001</v>
      </c>
      <c r="C447">
        <v>1.1194647766044281</v>
      </c>
      <c r="D447">
        <v>1.0180777766044282</v>
      </c>
      <c r="F447">
        <v>149.4</v>
      </c>
      <c r="G447">
        <v>1.004232</v>
      </c>
      <c r="H447">
        <v>1.6388780000000001</v>
      </c>
      <c r="J447">
        <v>229.5</v>
      </c>
      <c r="K447">
        <v>1.0070669999999999</v>
      </c>
      <c r="L447">
        <v>4.5043100000000003</v>
      </c>
      <c r="M447">
        <f t="shared" si="19"/>
        <v>1.6744602260557996E-2</v>
      </c>
      <c r="N447">
        <f t="shared" si="20"/>
        <v>0.15515661066360548</v>
      </c>
      <c r="P447">
        <v>220.73400000000004</v>
      </c>
      <c r="Q447">
        <v>0.99048177660442793</v>
      </c>
      <c r="R447">
        <v>3.8993067766044285</v>
      </c>
    </row>
    <row r="448" spans="1:18" x14ac:dyDescent="0.25">
      <c r="A448">
        <v>448</v>
      </c>
      <c r="B448">
        <f t="shared" si="18"/>
        <v>-1379.8591999999999</v>
      </c>
      <c r="C448">
        <v>1.1144487766044282</v>
      </c>
      <c r="D448">
        <v>1.0177877766044281</v>
      </c>
      <c r="F448">
        <v>149.58000000000001</v>
      </c>
      <c r="G448">
        <v>1.0042310000000001</v>
      </c>
      <c r="H448">
        <v>1.6414850000000001</v>
      </c>
      <c r="J448">
        <v>229.86</v>
      </c>
      <c r="K448">
        <v>1.0070699999999999</v>
      </c>
      <c r="L448">
        <v>4.4883850000000001</v>
      </c>
      <c r="M448">
        <f t="shared" si="19"/>
        <v>1.8483351966810956E-2</v>
      </c>
      <c r="N448">
        <f t="shared" si="20"/>
        <v>0.14526327206056297</v>
      </c>
      <c r="P448">
        <v>221.0736</v>
      </c>
      <c r="Q448">
        <v>0.98879377660442802</v>
      </c>
      <c r="R448">
        <v>3.9190857766044283</v>
      </c>
    </row>
    <row r="449" spans="1:18" x14ac:dyDescent="0.25">
      <c r="A449">
        <v>449</v>
      </c>
      <c r="B449">
        <f t="shared" si="18"/>
        <v>-1379.5196000000001</v>
      </c>
      <c r="C449">
        <v>1.100439776604428</v>
      </c>
      <c r="D449">
        <v>1.018701776604428</v>
      </c>
      <c r="F449">
        <v>149.76</v>
      </c>
      <c r="G449">
        <v>1.00423</v>
      </c>
      <c r="H449">
        <v>1.644102</v>
      </c>
      <c r="J449">
        <v>230.22</v>
      </c>
      <c r="K449">
        <v>1.007071</v>
      </c>
      <c r="L449">
        <v>4.4678849999999999</v>
      </c>
      <c r="M449">
        <f t="shared" si="19"/>
        <v>1.7595196852105595E-2</v>
      </c>
      <c r="N449">
        <f t="shared" si="20"/>
        <v>0.13553504025648799</v>
      </c>
      <c r="P449">
        <v>221.41320000000002</v>
      </c>
      <c r="Q449">
        <v>0.989657776604428</v>
      </c>
      <c r="R449">
        <v>3.9346077766044281</v>
      </c>
    </row>
    <row r="450" spans="1:18" x14ac:dyDescent="0.25">
      <c r="A450">
        <v>450</v>
      </c>
      <c r="B450">
        <f t="shared" ref="B450:B513" si="21">A450*0.3396-92-1440</f>
        <v>-1379.18</v>
      </c>
      <c r="C450">
        <v>1.0845397766044278</v>
      </c>
      <c r="D450">
        <v>1.0206457766044279</v>
      </c>
      <c r="F450">
        <v>149.94</v>
      </c>
      <c r="G450">
        <v>1.004229</v>
      </c>
      <c r="H450">
        <v>1.646728</v>
      </c>
      <c r="J450">
        <v>230.58</v>
      </c>
      <c r="K450">
        <v>1.007072</v>
      </c>
      <c r="L450">
        <v>4.4428539999999996</v>
      </c>
      <c r="M450">
        <f t="shared" ref="M450:M513" si="22">SQRT((K450-Q450)^2/Q450^2)</f>
        <v>1.8685239297766231E-2</v>
      </c>
      <c r="N450">
        <f t="shared" ref="N450:N513" si="23">SQRT((L450-R450)^2/R450^2)</f>
        <v>0.12438979699421517</v>
      </c>
      <c r="P450">
        <v>221.75280000000004</v>
      </c>
      <c r="Q450">
        <v>0.98859977660442799</v>
      </c>
      <c r="R450">
        <v>3.9513467766044283</v>
      </c>
    </row>
    <row r="451" spans="1:18" x14ac:dyDescent="0.25">
      <c r="A451">
        <v>451</v>
      </c>
      <c r="B451">
        <f t="shared" si="21"/>
        <v>-1378.8404</v>
      </c>
      <c r="C451">
        <v>1.075298776604428</v>
      </c>
      <c r="D451">
        <v>1.018701776604428</v>
      </c>
      <c r="F451">
        <v>150.12</v>
      </c>
      <c r="G451">
        <v>1.0042279999999999</v>
      </c>
      <c r="H451">
        <v>1.6493620000000002</v>
      </c>
      <c r="J451">
        <v>230.94</v>
      </c>
      <c r="K451">
        <v>1.007072</v>
      </c>
      <c r="L451">
        <v>4.4134269999999995</v>
      </c>
      <c r="M451">
        <f t="shared" si="22"/>
        <v>1.4290935173735047E-2</v>
      </c>
      <c r="N451">
        <f t="shared" si="23"/>
        <v>0.11335642289192738</v>
      </c>
      <c r="P451">
        <v>222.0924</v>
      </c>
      <c r="Q451">
        <v>0.99288277660442803</v>
      </c>
      <c r="R451">
        <v>3.9640737766044283</v>
      </c>
    </row>
    <row r="452" spans="1:18" x14ac:dyDescent="0.25">
      <c r="A452">
        <v>452</v>
      </c>
      <c r="B452">
        <f t="shared" si="21"/>
        <v>-1378.5008</v>
      </c>
      <c r="C452">
        <v>1.068118776604428</v>
      </c>
      <c r="D452">
        <v>1.018593776604428</v>
      </c>
      <c r="F452">
        <v>150.30000000000001</v>
      </c>
      <c r="G452">
        <v>1.004227</v>
      </c>
      <c r="H452">
        <v>1.6520060000000001</v>
      </c>
      <c r="J452">
        <v>231.3</v>
      </c>
      <c r="K452">
        <v>1.0070699999999999</v>
      </c>
      <c r="L452">
        <v>4.3798259999999996</v>
      </c>
      <c r="M452">
        <f t="shared" si="22"/>
        <v>1.5305368659924047E-2</v>
      </c>
      <c r="N452">
        <f t="shared" si="23"/>
        <v>9.8998954281460744E-2</v>
      </c>
      <c r="P452">
        <v>222.43200000000002</v>
      </c>
      <c r="Q452">
        <v>0.99188877660442809</v>
      </c>
      <c r="R452">
        <v>3.9852867766044278</v>
      </c>
    </row>
    <row r="453" spans="1:18" x14ac:dyDescent="0.25">
      <c r="A453">
        <v>453</v>
      </c>
      <c r="B453">
        <f t="shared" si="21"/>
        <v>-1378.1612</v>
      </c>
      <c r="C453">
        <v>1.0646727766044282</v>
      </c>
      <c r="D453">
        <v>1.0200037766044279</v>
      </c>
      <c r="F453">
        <v>150.47999999999999</v>
      </c>
      <c r="G453">
        <v>1.0042260000000001</v>
      </c>
      <c r="H453">
        <v>1.654658</v>
      </c>
      <c r="J453">
        <v>231.66</v>
      </c>
      <c r="K453">
        <v>1.0070680000000001</v>
      </c>
      <c r="L453">
        <v>4.3423669999999994</v>
      </c>
      <c r="M453">
        <f t="shared" si="22"/>
        <v>1.6804126662331428E-2</v>
      </c>
      <c r="N453">
        <f t="shared" si="23"/>
        <v>8.4038383538732594E-2</v>
      </c>
      <c r="P453">
        <v>222.77160000000003</v>
      </c>
      <c r="Q453">
        <v>0.99042477660442796</v>
      </c>
      <c r="R453">
        <v>4.0057317766044278</v>
      </c>
    </row>
    <row r="454" spans="1:18" x14ac:dyDescent="0.25">
      <c r="A454">
        <v>454</v>
      </c>
      <c r="B454">
        <f t="shared" si="21"/>
        <v>-1377.8216</v>
      </c>
      <c r="C454">
        <v>1.0598927766044279</v>
      </c>
      <c r="D454">
        <v>1.020954776604428</v>
      </c>
      <c r="F454">
        <v>150.66</v>
      </c>
      <c r="G454">
        <v>1.0042249999999999</v>
      </c>
      <c r="H454">
        <v>1.6573199999999999</v>
      </c>
      <c r="J454">
        <v>232.02</v>
      </c>
      <c r="K454">
        <v>1.0070650000000001</v>
      </c>
      <c r="L454">
        <v>4.30145</v>
      </c>
      <c r="M454">
        <f t="shared" si="22"/>
        <v>1.7449315002588311E-2</v>
      </c>
      <c r="N454">
        <f t="shared" si="23"/>
        <v>6.9814767815770062E-2</v>
      </c>
      <c r="P454">
        <v>223.1112</v>
      </c>
      <c r="Q454">
        <v>0.98979377660442791</v>
      </c>
      <c r="R454">
        <v>4.0207427766044272</v>
      </c>
    </row>
    <row r="455" spans="1:18" x14ac:dyDescent="0.25">
      <c r="A455">
        <v>455</v>
      </c>
      <c r="B455">
        <f t="shared" si="21"/>
        <v>-1377.482</v>
      </c>
      <c r="C455">
        <v>1.0560707766044279</v>
      </c>
      <c r="D455">
        <v>1.0229107766044279</v>
      </c>
      <c r="F455">
        <v>150.84</v>
      </c>
      <c r="G455">
        <v>1.0042249999999999</v>
      </c>
      <c r="H455">
        <v>1.659991</v>
      </c>
      <c r="J455">
        <v>232.38</v>
      </c>
      <c r="K455">
        <v>1.007058</v>
      </c>
      <c r="L455">
        <v>4.2575839999999996</v>
      </c>
      <c r="M455">
        <f t="shared" si="22"/>
        <v>1.7289103774541712E-2</v>
      </c>
      <c r="N455">
        <f t="shared" si="23"/>
        <v>5.3303977959959253E-2</v>
      </c>
      <c r="P455">
        <v>223.45080000000002</v>
      </c>
      <c r="Q455">
        <v>0.98994277660442809</v>
      </c>
      <c r="R455">
        <v>4.0421227766044279</v>
      </c>
    </row>
    <row r="456" spans="1:18" x14ac:dyDescent="0.25">
      <c r="A456">
        <v>456</v>
      </c>
      <c r="B456">
        <f t="shared" si="21"/>
        <v>-1377.1424</v>
      </c>
      <c r="C456">
        <v>1.0512117766044282</v>
      </c>
      <c r="D456">
        <v>1.0271387766044282</v>
      </c>
      <c r="F456">
        <v>151.02000000000001</v>
      </c>
      <c r="G456">
        <v>1.004224</v>
      </c>
      <c r="H456">
        <v>1.662671</v>
      </c>
      <c r="J456">
        <v>232.74</v>
      </c>
      <c r="K456">
        <v>1.0070520000000001</v>
      </c>
      <c r="L456">
        <v>4.2113240000000003</v>
      </c>
      <c r="M456">
        <f t="shared" si="22"/>
        <v>1.7654148255961177E-2</v>
      </c>
      <c r="N456">
        <f t="shared" si="23"/>
        <v>3.7436792731551254E-2</v>
      </c>
      <c r="P456">
        <v>223.79040000000003</v>
      </c>
      <c r="Q456">
        <v>0.98958177660442803</v>
      </c>
      <c r="R456">
        <v>4.0593547766044278</v>
      </c>
    </row>
    <row r="457" spans="1:18" x14ac:dyDescent="0.25">
      <c r="A457">
        <v>457</v>
      </c>
      <c r="B457">
        <f t="shared" si="21"/>
        <v>-1376.8027999999999</v>
      </c>
      <c r="C457">
        <v>1.0375637766044279</v>
      </c>
      <c r="D457">
        <v>1.033634776604428</v>
      </c>
      <c r="F457">
        <v>151.19999999999999</v>
      </c>
      <c r="G457">
        <v>1.0042230000000001</v>
      </c>
      <c r="H457">
        <v>1.66536</v>
      </c>
      <c r="J457">
        <v>233.1</v>
      </c>
      <c r="K457">
        <v>1.0070459999999999</v>
      </c>
      <c r="L457">
        <v>4.1633089999999999</v>
      </c>
      <c r="M457">
        <f t="shared" si="22"/>
        <v>1.7569935594536398E-2</v>
      </c>
      <c r="N457">
        <f t="shared" si="23"/>
        <v>2.1245185906944082E-2</v>
      </c>
      <c r="P457">
        <v>224.13</v>
      </c>
      <c r="Q457">
        <v>0.989657776604428</v>
      </c>
      <c r="R457">
        <v>4.0766987766044274</v>
      </c>
    </row>
    <row r="458" spans="1:18" x14ac:dyDescent="0.25">
      <c r="A458">
        <v>458</v>
      </c>
      <c r="B458">
        <f t="shared" si="21"/>
        <v>-1376.4631999999999</v>
      </c>
      <c r="C458">
        <v>1.032093776604428</v>
      </c>
      <c r="D458">
        <v>1.0332887766044281</v>
      </c>
      <c r="F458">
        <v>151.38</v>
      </c>
      <c r="G458">
        <v>1.0042230000000001</v>
      </c>
      <c r="H458">
        <v>1.668058</v>
      </c>
      <c r="J458">
        <v>233.46</v>
      </c>
      <c r="K458">
        <v>1.007039</v>
      </c>
      <c r="L458">
        <v>4.1142370000000001</v>
      </c>
      <c r="M458">
        <f t="shared" si="22"/>
        <v>1.7167160649223936E-2</v>
      </c>
      <c r="N458">
        <f t="shared" si="23"/>
        <v>5.3426763858285629E-3</v>
      </c>
      <c r="P458">
        <v>224.46960000000001</v>
      </c>
      <c r="Q458">
        <v>0.99004277660442808</v>
      </c>
      <c r="R458">
        <v>4.092372776604428</v>
      </c>
    </row>
    <row r="459" spans="1:18" x14ac:dyDescent="0.25">
      <c r="A459">
        <v>459</v>
      </c>
      <c r="B459">
        <f t="shared" si="21"/>
        <v>-1376.1235999999999</v>
      </c>
      <c r="C459">
        <v>1.0234767766044279</v>
      </c>
      <c r="D459">
        <v>1.0351067766044282</v>
      </c>
      <c r="F459">
        <v>151.56</v>
      </c>
      <c r="G459">
        <v>1.0042219999999999</v>
      </c>
      <c r="H459">
        <v>1.6707660000000002</v>
      </c>
      <c r="J459">
        <v>233.82</v>
      </c>
      <c r="K459">
        <v>1.007031</v>
      </c>
      <c r="L459">
        <v>4.0648610000000005</v>
      </c>
      <c r="M459">
        <f t="shared" si="22"/>
        <v>1.5924631174364566E-2</v>
      </c>
      <c r="N459">
        <f t="shared" si="23"/>
        <v>1.1117890713755107E-2</v>
      </c>
      <c r="P459">
        <v>224.80920000000003</v>
      </c>
      <c r="Q459">
        <v>0.99124577660442792</v>
      </c>
      <c r="R459">
        <v>4.1105617766044276</v>
      </c>
    </row>
    <row r="460" spans="1:18" x14ac:dyDescent="0.25">
      <c r="A460">
        <v>460</v>
      </c>
      <c r="B460">
        <f t="shared" si="21"/>
        <v>-1375.7840000000001</v>
      </c>
      <c r="C460">
        <v>1.0161267766044282</v>
      </c>
      <c r="D460">
        <v>1.0354617766044281</v>
      </c>
      <c r="F460">
        <v>151.74</v>
      </c>
      <c r="G460">
        <v>1.004221</v>
      </c>
      <c r="H460">
        <v>1.6734830000000001</v>
      </c>
      <c r="J460">
        <v>234.18</v>
      </c>
      <c r="K460">
        <v>1.00702</v>
      </c>
      <c r="L460">
        <v>4.0159599999999998</v>
      </c>
      <c r="M460">
        <f t="shared" si="22"/>
        <v>1.5211972197521089E-2</v>
      </c>
      <c r="N460">
        <f t="shared" si="23"/>
        <v>2.7372796180605573E-2</v>
      </c>
      <c r="P460">
        <v>225.14879999999999</v>
      </c>
      <c r="Q460">
        <v>0.99193077660442797</v>
      </c>
      <c r="R460">
        <v>4.1289817766044274</v>
      </c>
    </row>
    <row r="461" spans="1:18" x14ac:dyDescent="0.25">
      <c r="A461">
        <v>461</v>
      </c>
      <c r="B461">
        <f t="shared" si="21"/>
        <v>-1375.4444000000001</v>
      </c>
      <c r="C461">
        <v>1.0075097766044281</v>
      </c>
      <c r="D461">
        <v>1.0358537766044278</v>
      </c>
      <c r="F461">
        <v>151.91999999999999</v>
      </c>
      <c r="G461">
        <v>1.004221</v>
      </c>
      <c r="H461">
        <v>1.6762090000000001</v>
      </c>
      <c r="J461">
        <v>234.54</v>
      </c>
      <c r="K461">
        <v>1.0070079999999999</v>
      </c>
      <c r="L461">
        <v>3.9683190000000002</v>
      </c>
      <c r="M461">
        <f t="shared" si="22"/>
        <v>1.5447611949411683E-2</v>
      </c>
      <c r="N461">
        <f t="shared" si="23"/>
        <v>4.3297846334116048E-2</v>
      </c>
      <c r="P461">
        <v>225.48840000000001</v>
      </c>
      <c r="Q461">
        <v>0.99168877660442789</v>
      </c>
      <c r="R461">
        <v>4.147914776604428</v>
      </c>
    </row>
    <row r="462" spans="1:18" x14ac:dyDescent="0.25">
      <c r="A462">
        <v>462</v>
      </c>
      <c r="B462">
        <f t="shared" si="21"/>
        <v>-1375.1048000000001</v>
      </c>
      <c r="C462">
        <v>1.0023537766044281</v>
      </c>
      <c r="D462">
        <v>1.037297776604428</v>
      </c>
      <c r="F462">
        <v>152.1</v>
      </c>
      <c r="G462">
        <v>1.0042199999999999</v>
      </c>
      <c r="H462">
        <v>1.6789449999999999</v>
      </c>
      <c r="J462">
        <v>234.9</v>
      </c>
      <c r="K462">
        <v>1.0069980000000001</v>
      </c>
      <c r="L462">
        <v>3.9227050000000001</v>
      </c>
      <c r="M462">
        <f t="shared" si="22"/>
        <v>1.408362885661355E-2</v>
      </c>
      <c r="N462">
        <f t="shared" si="23"/>
        <v>5.7986068662981456E-2</v>
      </c>
      <c r="P462">
        <v>225.82800000000003</v>
      </c>
      <c r="Q462">
        <v>0.99301277660442799</v>
      </c>
      <c r="R462">
        <v>4.164168776604428</v>
      </c>
    </row>
    <row r="463" spans="1:18" x14ac:dyDescent="0.25">
      <c r="A463">
        <v>463</v>
      </c>
      <c r="B463">
        <f t="shared" si="21"/>
        <v>-1374.7652</v>
      </c>
      <c r="C463">
        <v>1.0015087766044282</v>
      </c>
      <c r="D463">
        <v>1.0371277766044278</v>
      </c>
      <c r="F463">
        <v>152.28</v>
      </c>
      <c r="G463">
        <v>1.0042199999999999</v>
      </c>
      <c r="H463">
        <v>1.6816900000000001</v>
      </c>
      <c r="J463">
        <v>235.26</v>
      </c>
      <c r="K463">
        <v>1.0069859999999999</v>
      </c>
      <c r="L463">
        <v>3.8798710000000001</v>
      </c>
      <c r="M463">
        <f t="shared" si="22"/>
        <v>1.5425427570079191E-2</v>
      </c>
      <c r="N463">
        <f t="shared" si="23"/>
        <v>7.2875989435358265E-2</v>
      </c>
      <c r="P463">
        <v>226.16759999999999</v>
      </c>
      <c r="Q463">
        <v>0.99168877660442789</v>
      </c>
      <c r="R463">
        <v>4.184845776604428</v>
      </c>
    </row>
    <row r="464" spans="1:18" x14ac:dyDescent="0.25">
      <c r="A464">
        <v>464</v>
      </c>
      <c r="B464">
        <f t="shared" si="21"/>
        <v>-1374.4256</v>
      </c>
      <c r="C464">
        <v>0.9993867766044281</v>
      </c>
      <c r="D464">
        <v>1.0388837766044281</v>
      </c>
      <c r="F464">
        <v>152.46</v>
      </c>
      <c r="G464">
        <v>1.0042199999999999</v>
      </c>
      <c r="H464">
        <v>1.6844440000000001</v>
      </c>
      <c r="J464">
        <v>235.62</v>
      </c>
      <c r="K464">
        <v>1.006975</v>
      </c>
      <c r="L464">
        <v>3.8405070000000001</v>
      </c>
      <c r="M464">
        <f t="shared" si="22"/>
        <v>1.384708201081819E-2</v>
      </c>
      <c r="N464">
        <f t="shared" si="23"/>
        <v>8.6383366166556688E-2</v>
      </c>
      <c r="P464">
        <v>226.50720000000001</v>
      </c>
      <c r="Q464">
        <v>0.9932217766044279</v>
      </c>
      <c r="R464">
        <v>4.2036307766044274</v>
      </c>
    </row>
    <row r="465" spans="1:18" x14ac:dyDescent="0.25">
      <c r="A465">
        <v>465</v>
      </c>
      <c r="B465">
        <f t="shared" si="21"/>
        <v>-1374.086</v>
      </c>
      <c r="C465">
        <v>0.99920477660442797</v>
      </c>
      <c r="D465">
        <v>1.0387047766044279</v>
      </c>
      <c r="F465">
        <v>152.63999999999999</v>
      </c>
      <c r="G465">
        <v>1.004219</v>
      </c>
      <c r="H465">
        <v>1.687208</v>
      </c>
      <c r="J465">
        <v>235.98</v>
      </c>
      <c r="K465">
        <v>1.006961</v>
      </c>
      <c r="L465">
        <v>3.8052359999999998</v>
      </c>
      <c r="M465">
        <f t="shared" si="22"/>
        <v>1.3594186790812242E-2</v>
      </c>
      <c r="N465">
        <f t="shared" si="23"/>
        <v>9.8787974355827132E-2</v>
      </c>
      <c r="P465">
        <v>226.84680000000003</v>
      </c>
      <c r="Q465">
        <v>0.99345577660442796</v>
      </c>
      <c r="R465">
        <v>4.2223537766044279</v>
      </c>
    </row>
    <row r="466" spans="1:18" x14ac:dyDescent="0.25">
      <c r="A466">
        <v>466</v>
      </c>
      <c r="B466">
        <f t="shared" si="21"/>
        <v>-1373.7464</v>
      </c>
      <c r="C466">
        <v>1.001005776604428</v>
      </c>
      <c r="D466">
        <v>1.0431487766044278</v>
      </c>
      <c r="F466">
        <v>152.82</v>
      </c>
      <c r="G466">
        <v>1.004219</v>
      </c>
      <c r="H466">
        <v>1.689981</v>
      </c>
      <c r="J466">
        <v>236.34</v>
      </c>
      <c r="K466">
        <v>1.0069509999999999</v>
      </c>
      <c r="L466">
        <v>3.7745119999999996</v>
      </c>
      <c r="M466">
        <f t="shared" si="22"/>
        <v>1.4896854194955516E-2</v>
      </c>
      <c r="N466">
        <f t="shared" si="23"/>
        <v>0.11009233866095063</v>
      </c>
      <c r="P466">
        <v>227.18639999999999</v>
      </c>
      <c r="Q466">
        <v>0.99217077660442798</v>
      </c>
      <c r="R466">
        <v>4.2414647766044276</v>
      </c>
    </row>
    <row r="467" spans="1:18" x14ac:dyDescent="0.25">
      <c r="A467">
        <v>467</v>
      </c>
      <c r="B467">
        <f t="shared" si="21"/>
        <v>-1373.4068</v>
      </c>
      <c r="C467">
        <v>1.002717776604428</v>
      </c>
      <c r="D467">
        <v>1.0422077766044282</v>
      </c>
      <c r="F467">
        <v>153</v>
      </c>
      <c r="G467">
        <v>1.004219</v>
      </c>
      <c r="H467">
        <v>1.6927639999999999</v>
      </c>
      <c r="J467">
        <v>236.7</v>
      </c>
      <c r="K467">
        <v>1.006945</v>
      </c>
      <c r="L467">
        <v>3.7486410000000001</v>
      </c>
      <c r="M467">
        <f t="shared" si="22"/>
        <v>1.3862812461890328E-2</v>
      </c>
      <c r="N467">
        <f t="shared" si="23"/>
        <v>0.12045599032051466</v>
      </c>
      <c r="P467">
        <v>227.52600000000001</v>
      </c>
      <c r="Q467">
        <v>0.99317677660442805</v>
      </c>
      <c r="R467">
        <v>4.2620277766044277</v>
      </c>
    </row>
    <row r="468" spans="1:18" x14ac:dyDescent="0.25">
      <c r="A468">
        <v>468</v>
      </c>
      <c r="B468">
        <f t="shared" si="21"/>
        <v>-1373.0672</v>
      </c>
      <c r="C468">
        <v>1.0014937766044278</v>
      </c>
      <c r="D468">
        <v>1.043883776604428</v>
      </c>
      <c r="F468">
        <v>153.18</v>
      </c>
      <c r="G468">
        <v>1.004219</v>
      </c>
      <c r="H468">
        <v>1.695557</v>
      </c>
      <c r="J468">
        <v>237.06</v>
      </c>
      <c r="K468">
        <v>1.006942</v>
      </c>
      <c r="L468">
        <v>3.7277290000000001</v>
      </c>
      <c r="M468">
        <f t="shared" si="22"/>
        <v>1.4667908124779741E-2</v>
      </c>
      <c r="N468">
        <f t="shared" si="23"/>
        <v>0.12889602109291012</v>
      </c>
      <c r="P468">
        <v>227.86560000000003</v>
      </c>
      <c r="Q468">
        <v>0.99238577660442806</v>
      </c>
      <c r="R468">
        <v>4.2793157766044274</v>
      </c>
    </row>
    <row r="469" spans="1:18" x14ac:dyDescent="0.25">
      <c r="A469">
        <v>469</v>
      </c>
      <c r="B469">
        <f t="shared" si="21"/>
        <v>-1372.7275999999999</v>
      </c>
      <c r="C469">
        <v>1.0004267766044279</v>
      </c>
      <c r="D469">
        <v>1.0464817766044279</v>
      </c>
      <c r="F469">
        <v>153.36000000000001</v>
      </c>
      <c r="G469">
        <v>1.004219</v>
      </c>
      <c r="H469">
        <v>1.6983590000000002</v>
      </c>
      <c r="J469">
        <v>237.42</v>
      </c>
      <c r="K469">
        <v>1.0069410000000001</v>
      </c>
      <c r="L469">
        <v>3.7116129999999998</v>
      </c>
      <c r="M469">
        <f t="shared" si="22"/>
        <v>1.4059927225621388E-2</v>
      </c>
      <c r="N469">
        <f t="shared" si="23"/>
        <v>0.13620397183521846</v>
      </c>
      <c r="P469">
        <v>228.20519999999999</v>
      </c>
      <c r="Q469">
        <v>0.99297977660442804</v>
      </c>
      <c r="R469">
        <v>4.2968627766044278</v>
      </c>
    </row>
    <row r="470" spans="1:18" x14ac:dyDescent="0.25">
      <c r="A470">
        <v>470</v>
      </c>
      <c r="B470">
        <f t="shared" si="21"/>
        <v>-1372.3879999999999</v>
      </c>
      <c r="C470">
        <v>0.99737777660442795</v>
      </c>
      <c r="D470">
        <v>1.049789776604428</v>
      </c>
      <c r="F470">
        <v>153.54</v>
      </c>
      <c r="G470">
        <v>1.004219</v>
      </c>
      <c r="H470">
        <v>1.701171</v>
      </c>
      <c r="J470">
        <v>237.78</v>
      </c>
      <c r="K470">
        <v>1.0069440000000001</v>
      </c>
      <c r="L470">
        <v>3.6998250000000001</v>
      </c>
      <c r="M470">
        <f t="shared" si="22"/>
        <v>1.4267236026923737E-2</v>
      </c>
      <c r="N470">
        <f t="shared" si="23"/>
        <v>0.143039054148065</v>
      </c>
      <c r="P470">
        <v>228.54480000000001</v>
      </c>
      <c r="Q470">
        <v>0.99277977660442807</v>
      </c>
      <c r="R470">
        <v>4.3173787766044276</v>
      </c>
    </row>
    <row r="471" spans="1:18" x14ac:dyDescent="0.25">
      <c r="A471">
        <v>471</v>
      </c>
      <c r="B471">
        <f t="shared" si="21"/>
        <v>-1372.0483999999999</v>
      </c>
      <c r="C471">
        <v>1.0001237766044282</v>
      </c>
      <c r="D471">
        <v>1.0454607766044282</v>
      </c>
      <c r="F471">
        <v>153.72</v>
      </c>
      <c r="G471">
        <v>1.004219</v>
      </c>
      <c r="H471">
        <v>1.7039930000000001</v>
      </c>
      <c r="J471">
        <v>238.14</v>
      </c>
      <c r="K471">
        <v>1.006947</v>
      </c>
      <c r="L471">
        <v>3.6916719999999996</v>
      </c>
      <c r="M471">
        <f t="shared" si="22"/>
        <v>1.4387760835462235E-2</v>
      </c>
      <c r="N471">
        <f t="shared" si="23"/>
        <v>0.14898289812880583</v>
      </c>
      <c r="P471">
        <v>228.88440000000003</v>
      </c>
      <c r="Q471">
        <v>0.99266477660442798</v>
      </c>
      <c r="R471">
        <v>4.3379527766044275</v>
      </c>
    </row>
    <row r="472" spans="1:18" x14ac:dyDescent="0.25">
      <c r="A472">
        <v>472</v>
      </c>
      <c r="B472">
        <f t="shared" si="21"/>
        <v>-1371.7087999999999</v>
      </c>
      <c r="C472">
        <v>0.990248776604428</v>
      </c>
      <c r="D472">
        <v>1.0514997766044281</v>
      </c>
      <c r="F472">
        <v>153.9</v>
      </c>
      <c r="G472">
        <v>1.004219</v>
      </c>
      <c r="H472">
        <v>1.7068240000000001</v>
      </c>
      <c r="J472">
        <v>238.5</v>
      </c>
      <c r="K472">
        <v>1.0069520000000001</v>
      </c>
      <c r="L472">
        <v>3.6862779999999997</v>
      </c>
      <c r="M472">
        <f t="shared" si="22"/>
        <v>1.3199615171454888E-2</v>
      </c>
      <c r="N472">
        <f t="shared" si="23"/>
        <v>0.15350658827980312</v>
      </c>
      <c r="P472">
        <v>229.22399999999999</v>
      </c>
      <c r="Q472">
        <v>0.99383377660442795</v>
      </c>
      <c r="R472">
        <v>4.3547627766044279</v>
      </c>
    </row>
    <row r="473" spans="1:18" x14ac:dyDescent="0.25">
      <c r="A473">
        <v>473</v>
      </c>
      <c r="B473">
        <f t="shared" si="21"/>
        <v>-1371.3692000000001</v>
      </c>
      <c r="C473">
        <v>0.99329777660442808</v>
      </c>
      <c r="D473">
        <v>1.0442757766044282</v>
      </c>
      <c r="F473">
        <v>154.08000000000001</v>
      </c>
      <c r="G473">
        <v>1.004219</v>
      </c>
      <c r="H473">
        <v>1.709665</v>
      </c>
      <c r="J473">
        <v>238.86</v>
      </c>
      <c r="K473">
        <v>1.0069540000000001</v>
      </c>
      <c r="L473">
        <v>3.6828109999999996</v>
      </c>
      <c r="M473">
        <f t="shared" si="22"/>
        <v>1.0845982852498852E-2</v>
      </c>
      <c r="N473">
        <f t="shared" si="23"/>
        <v>0.15780263073979897</v>
      </c>
      <c r="P473">
        <v>229.56360000000001</v>
      </c>
      <c r="Q473">
        <v>0.99614977660442794</v>
      </c>
      <c r="R473">
        <v>4.3728597766044279</v>
      </c>
    </row>
    <row r="474" spans="1:18" x14ac:dyDescent="0.25">
      <c r="A474">
        <v>474</v>
      </c>
      <c r="B474">
        <f t="shared" si="21"/>
        <v>-1371.0296000000001</v>
      </c>
      <c r="C474">
        <v>0.98992777660442799</v>
      </c>
      <c r="D474">
        <v>1.053033776604428</v>
      </c>
      <c r="F474">
        <v>154.26</v>
      </c>
      <c r="G474">
        <v>1.004219</v>
      </c>
      <c r="H474">
        <v>1.7125159999999999</v>
      </c>
      <c r="J474">
        <v>239.22</v>
      </c>
      <c r="K474">
        <v>1.0069600000000001</v>
      </c>
      <c r="L474">
        <v>3.680542</v>
      </c>
      <c r="M474">
        <f t="shared" si="22"/>
        <v>1.4730014406502616E-2</v>
      </c>
      <c r="N474">
        <f t="shared" si="23"/>
        <v>0.16236481760358956</v>
      </c>
      <c r="P474">
        <v>229.90320000000003</v>
      </c>
      <c r="Q474">
        <v>0.99234277660442805</v>
      </c>
      <c r="R474">
        <v>4.3939677766044278</v>
      </c>
    </row>
    <row r="475" spans="1:18" x14ac:dyDescent="0.25">
      <c r="A475">
        <v>475</v>
      </c>
      <c r="B475">
        <f t="shared" si="21"/>
        <v>-1370.69</v>
      </c>
      <c r="C475">
        <v>0.99118177660442808</v>
      </c>
      <c r="D475">
        <v>1.0502807766044282</v>
      </c>
      <c r="F475">
        <v>154.44</v>
      </c>
      <c r="G475">
        <v>1.004219</v>
      </c>
      <c r="H475">
        <v>1.7153769999999999</v>
      </c>
      <c r="J475">
        <v>239.58</v>
      </c>
      <c r="K475">
        <v>1.0069679999999999</v>
      </c>
      <c r="L475">
        <v>3.6789909999999999</v>
      </c>
      <c r="M475">
        <f t="shared" si="22"/>
        <v>1.2961921983584814E-2</v>
      </c>
      <c r="N475">
        <f t="shared" si="23"/>
        <v>0.16660787840009397</v>
      </c>
      <c r="P475">
        <v>230.24279999999999</v>
      </c>
      <c r="Q475">
        <v>0.9940827766044279</v>
      </c>
      <c r="R475">
        <v>4.4144777766044276</v>
      </c>
    </row>
    <row r="476" spans="1:18" x14ac:dyDescent="0.25">
      <c r="A476">
        <v>476</v>
      </c>
      <c r="B476">
        <f t="shared" si="21"/>
        <v>-1370.3504</v>
      </c>
      <c r="C476">
        <v>0.99070977660442805</v>
      </c>
      <c r="D476">
        <v>1.0537747766044281</v>
      </c>
      <c r="F476">
        <v>154.62</v>
      </c>
      <c r="G476">
        <v>1.004219</v>
      </c>
      <c r="H476">
        <v>1.7182470000000001</v>
      </c>
      <c r="J476">
        <v>239.94</v>
      </c>
      <c r="K476">
        <v>1.006975</v>
      </c>
      <c r="L476">
        <v>3.6778609999999996</v>
      </c>
      <c r="M476">
        <f t="shared" si="22"/>
        <v>1.3522582298102768E-2</v>
      </c>
      <c r="N476">
        <f t="shared" si="23"/>
        <v>0.17036396064493498</v>
      </c>
      <c r="P476">
        <v>230.58240000000001</v>
      </c>
      <c r="Q476">
        <v>0.99353977660442794</v>
      </c>
      <c r="R476">
        <v>4.4331017766044276</v>
      </c>
    </row>
    <row r="477" spans="1:18" x14ac:dyDescent="0.25">
      <c r="A477">
        <v>477</v>
      </c>
      <c r="B477">
        <f t="shared" si="21"/>
        <v>-1370.0108</v>
      </c>
      <c r="C477">
        <v>0.99424677660442795</v>
      </c>
      <c r="D477">
        <v>1.0518577766044279</v>
      </c>
      <c r="F477">
        <v>154.80000000000001</v>
      </c>
      <c r="G477">
        <v>1.0042199999999999</v>
      </c>
      <c r="H477">
        <v>1.721128</v>
      </c>
      <c r="J477">
        <v>240.3</v>
      </c>
      <c r="K477">
        <v>1.006982</v>
      </c>
      <c r="L477">
        <v>3.6769720000000001</v>
      </c>
      <c r="M477">
        <f t="shared" si="22"/>
        <v>1.225709787075796E-2</v>
      </c>
      <c r="N477">
        <f t="shared" si="23"/>
        <v>0.17460331849464547</v>
      </c>
      <c r="P477">
        <v>230.92200000000003</v>
      </c>
      <c r="Q477">
        <v>0.99478877660442799</v>
      </c>
      <c r="R477">
        <v>4.4547937766044274</v>
      </c>
    </row>
    <row r="478" spans="1:18" x14ac:dyDescent="0.25">
      <c r="A478">
        <v>478</v>
      </c>
      <c r="B478">
        <f t="shared" si="21"/>
        <v>-1369.6712</v>
      </c>
      <c r="C478">
        <v>0.89001677660442791</v>
      </c>
      <c r="D478">
        <v>1.2607207766044279</v>
      </c>
      <c r="F478">
        <v>154.97999999999999</v>
      </c>
      <c r="G478">
        <v>1.0042199999999999</v>
      </c>
      <c r="H478">
        <v>1.7240190000000002</v>
      </c>
      <c r="J478">
        <v>240.66</v>
      </c>
      <c r="K478">
        <v>1.0069920000000001</v>
      </c>
      <c r="L478">
        <v>3.6762189999999997</v>
      </c>
      <c r="M478">
        <f t="shared" si="22"/>
        <v>1.3051286053054887E-2</v>
      </c>
      <c r="N478">
        <f t="shared" si="23"/>
        <v>0.17876258707852347</v>
      </c>
      <c r="P478">
        <v>231.26159999999999</v>
      </c>
      <c r="Q478">
        <v>0.99401877660442806</v>
      </c>
      <c r="R478">
        <v>4.4764387766044278</v>
      </c>
    </row>
    <row r="479" spans="1:18" x14ac:dyDescent="0.25">
      <c r="A479">
        <v>479</v>
      </c>
      <c r="B479">
        <f t="shared" si="21"/>
        <v>-1369.3316</v>
      </c>
      <c r="C479">
        <v>0.88776177660442801</v>
      </c>
      <c r="D479">
        <v>1.2724757766044279</v>
      </c>
      <c r="F479">
        <v>155.16</v>
      </c>
      <c r="G479">
        <v>1.0042199999999999</v>
      </c>
      <c r="H479">
        <v>1.7269190000000001</v>
      </c>
      <c r="J479">
        <v>241.02</v>
      </c>
      <c r="K479">
        <v>1.007001</v>
      </c>
      <c r="L479">
        <v>3.675573</v>
      </c>
      <c r="M479">
        <f t="shared" si="22"/>
        <v>1.2208024199271606E-2</v>
      </c>
      <c r="N479">
        <f t="shared" si="23"/>
        <v>0.18193887359950114</v>
      </c>
      <c r="P479">
        <v>231.60120000000001</v>
      </c>
      <c r="Q479">
        <v>0.99485577660442803</v>
      </c>
      <c r="R479">
        <v>4.4930297766044278</v>
      </c>
    </row>
    <row r="480" spans="1:18" x14ac:dyDescent="0.25">
      <c r="A480">
        <v>480</v>
      </c>
      <c r="B480">
        <f t="shared" si="21"/>
        <v>-1368.992</v>
      </c>
      <c r="C480">
        <v>1.0705887766044282</v>
      </c>
      <c r="D480">
        <v>0.9292617766044281</v>
      </c>
      <c r="F480">
        <v>155.34</v>
      </c>
      <c r="G480">
        <v>1.004221</v>
      </c>
      <c r="H480">
        <v>1.72983</v>
      </c>
      <c r="J480">
        <v>241.38</v>
      </c>
      <c r="K480">
        <v>1.00701</v>
      </c>
      <c r="L480">
        <v>3.6749959999999997</v>
      </c>
      <c r="M480">
        <f t="shared" si="22"/>
        <v>1.3541487767856481E-2</v>
      </c>
      <c r="N480">
        <f t="shared" si="23"/>
        <v>0.18589589605435955</v>
      </c>
      <c r="P480">
        <v>231.94080000000002</v>
      </c>
      <c r="Q480">
        <v>0.99355577660442795</v>
      </c>
      <c r="R480">
        <v>4.5141597766044272</v>
      </c>
    </row>
    <row r="481" spans="1:18" x14ac:dyDescent="0.25">
      <c r="A481">
        <v>481</v>
      </c>
      <c r="B481">
        <f t="shared" si="21"/>
        <v>-1368.6523999999999</v>
      </c>
      <c r="C481">
        <v>0.83651277660442791</v>
      </c>
      <c r="D481">
        <v>1.4438277766044281</v>
      </c>
      <c r="F481">
        <v>155.52000000000001</v>
      </c>
      <c r="G481">
        <v>1.004221</v>
      </c>
      <c r="H481">
        <v>1.7327510000000002</v>
      </c>
      <c r="J481">
        <v>241.74</v>
      </c>
      <c r="K481">
        <v>1.0070170000000001</v>
      </c>
      <c r="L481">
        <v>3.674493</v>
      </c>
      <c r="M481">
        <f t="shared" si="22"/>
        <v>1.3286429503036955E-2</v>
      </c>
      <c r="N481">
        <f t="shared" si="23"/>
        <v>0.18897301850260975</v>
      </c>
      <c r="P481">
        <v>232.28039999999999</v>
      </c>
      <c r="Q481">
        <v>0.99381277660442791</v>
      </c>
      <c r="R481">
        <v>4.530666776604428</v>
      </c>
    </row>
    <row r="482" spans="1:18" x14ac:dyDescent="0.25">
      <c r="A482">
        <v>482</v>
      </c>
      <c r="B482">
        <f t="shared" si="21"/>
        <v>-1368.3127999999999</v>
      </c>
      <c r="C482">
        <v>0.91375177660442797</v>
      </c>
      <c r="D482">
        <v>1.2783177766044278</v>
      </c>
      <c r="F482">
        <v>155.69999999999999</v>
      </c>
      <c r="G482">
        <v>1.0042219999999999</v>
      </c>
      <c r="H482">
        <v>1.7356819999999999</v>
      </c>
      <c r="J482">
        <v>242.1</v>
      </c>
      <c r="K482">
        <v>1.007026</v>
      </c>
      <c r="L482">
        <v>3.6740280000000003</v>
      </c>
      <c r="M482">
        <f t="shared" si="22"/>
        <v>1.4764823235965648E-2</v>
      </c>
      <c r="N482">
        <f t="shared" si="23"/>
        <v>0.19170907985593155</v>
      </c>
      <c r="P482">
        <v>232.62</v>
      </c>
      <c r="Q482">
        <v>0.99237377660442794</v>
      </c>
      <c r="R482">
        <v>4.545427776604428</v>
      </c>
    </row>
    <row r="483" spans="1:18" x14ac:dyDescent="0.25">
      <c r="A483">
        <v>483</v>
      </c>
      <c r="B483">
        <f t="shared" si="21"/>
        <v>-1367.9731999999999</v>
      </c>
      <c r="C483">
        <v>0.96275577660442802</v>
      </c>
      <c r="D483">
        <v>1.103095776604428</v>
      </c>
      <c r="F483">
        <v>155.88</v>
      </c>
      <c r="G483">
        <v>1.0042219999999999</v>
      </c>
      <c r="H483">
        <v>1.738623</v>
      </c>
      <c r="J483">
        <v>242.46</v>
      </c>
      <c r="K483">
        <v>1.0070330000000001</v>
      </c>
      <c r="L483">
        <v>3.67361</v>
      </c>
      <c r="M483">
        <f t="shared" si="22"/>
        <v>1.2718628617918311E-2</v>
      </c>
      <c r="N483">
        <f t="shared" si="23"/>
        <v>0.19359182544875961</v>
      </c>
      <c r="P483">
        <v>232.95960000000002</v>
      </c>
      <c r="Q483">
        <v>0.99438577660442806</v>
      </c>
      <c r="R483">
        <v>4.5555217766044276</v>
      </c>
    </row>
    <row r="484" spans="1:18" x14ac:dyDescent="0.25">
      <c r="A484">
        <v>484</v>
      </c>
      <c r="B484">
        <f t="shared" si="21"/>
        <v>-1367.6336000000001</v>
      </c>
      <c r="C484">
        <v>1.0005237766044281</v>
      </c>
      <c r="D484">
        <v>1.0460097766044281</v>
      </c>
      <c r="F484">
        <v>156.06</v>
      </c>
      <c r="G484">
        <v>1.0042230000000001</v>
      </c>
      <c r="H484">
        <v>1.741574</v>
      </c>
      <c r="J484">
        <v>242.82</v>
      </c>
      <c r="K484">
        <v>1.0070410000000001</v>
      </c>
      <c r="L484">
        <v>3.6732299999999998</v>
      </c>
      <c r="M484">
        <f t="shared" si="22"/>
        <v>1.4073828540531706E-2</v>
      </c>
      <c r="N484">
        <f t="shared" si="23"/>
        <v>0.19443102718618513</v>
      </c>
      <c r="P484">
        <v>233.29919999999998</v>
      </c>
      <c r="Q484">
        <v>0.99306477660442793</v>
      </c>
      <c r="R484">
        <v>4.5597957766044273</v>
      </c>
    </row>
    <row r="485" spans="1:18" x14ac:dyDescent="0.25">
      <c r="A485">
        <v>485</v>
      </c>
      <c r="B485">
        <f t="shared" si="21"/>
        <v>-1367.2939999999999</v>
      </c>
      <c r="C485">
        <v>0.98848177660442793</v>
      </c>
      <c r="D485">
        <v>1.0645627766044279</v>
      </c>
      <c r="F485">
        <v>156.24</v>
      </c>
      <c r="G485">
        <v>1.004224</v>
      </c>
      <c r="H485">
        <v>1.7445359999999999</v>
      </c>
      <c r="J485">
        <v>243.18</v>
      </c>
      <c r="K485">
        <v>1.0070509999999999</v>
      </c>
      <c r="L485">
        <v>3.672876</v>
      </c>
      <c r="M485">
        <f t="shared" si="22"/>
        <v>1.2721453656511204E-2</v>
      </c>
      <c r="N485">
        <f t="shared" si="23"/>
        <v>0.19259949950259614</v>
      </c>
      <c r="P485">
        <v>233.6388</v>
      </c>
      <c r="Q485">
        <v>0.99440077660442794</v>
      </c>
      <c r="R485">
        <v>4.5490137766044274</v>
      </c>
    </row>
    <row r="486" spans="1:18" x14ac:dyDescent="0.25">
      <c r="A486">
        <v>486</v>
      </c>
      <c r="B486">
        <f t="shared" si="21"/>
        <v>-1366.9544000000001</v>
      </c>
      <c r="C486">
        <v>0.99441577660442804</v>
      </c>
      <c r="D486">
        <v>1.0569217766044279</v>
      </c>
      <c r="F486">
        <v>156.41999999999999</v>
      </c>
      <c r="G486">
        <v>1.0042249999999999</v>
      </c>
      <c r="H486">
        <v>1.7475080000000001</v>
      </c>
      <c r="J486">
        <v>243.54</v>
      </c>
      <c r="K486">
        <v>1.0070569999999999</v>
      </c>
      <c r="L486">
        <v>3.6725659999999998</v>
      </c>
      <c r="M486">
        <f t="shared" si="22"/>
        <v>1.1337204979727409E-2</v>
      </c>
      <c r="N486">
        <f t="shared" si="23"/>
        <v>0.19008800680760329</v>
      </c>
      <c r="P486">
        <v>233.97840000000002</v>
      </c>
      <c r="Q486">
        <v>0.99576777660442806</v>
      </c>
      <c r="R486">
        <v>4.5345247766044281</v>
      </c>
    </row>
    <row r="487" spans="1:18" x14ac:dyDescent="0.25">
      <c r="A487">
        <v>487</v>
      </c>
      <c r="B487">
        <f t="shared" si="21"/>
        <v>-1366.6148000000001</v>
      </c>
      <c r="C487">
        <v>0.98815777660442794</v>
      </c>
      <c r="D487">
        <v>1.069071776604428</v>
      </c>
      <c r="F487">
        <v>156.6</v>
      </c>
      <c r="G487">
        <v>1.0042249999999999</v>
      </c>
      <c r="H487">
        <v>1.7504900000000001</v>
      </c>
      <c r="J487">
        <v>243.9</v>
      </c>
      <c r="K487">
        <v>1.007064</v>
      </c>
      <c r="L487">
        <v>3.6722770000000002</v>
      </c>
      <c r="M487">
        <f t="shared" si="22"/>
        <v>1.1932633963266878E-2</v>
      </c>
      <c r="N487">
        <f t="shared" si="23"/>
        <v>0.18514728326720414</v>
      </c>
      <c r="P487">
        <v>234.31800000000004</v>
      </c>
      <c r="Q487">
        <v>0.99518877660442795</v>
      </c>
      <c r="R487">
        <v>4.5066757766044274</v>
      </c>
    </row>
    <row r="488" spans="1:18" x14ac:dyDescent="0.25">
      <c r="A488">
        <v>488</v>
      </c>
      <c r="B488">
        <f t="shared" si="21"/>
        <v>-1366.2752</v>
      </c>
      <c r="C488">
        <v>0.99269777660442793</v>
      </c>
      <c r="D488">
        <v>1.0633037766044282</v>
      </c>
      <c r="F488">
        <v>156.78</v>
      </c>
      <c r="G488">
        <v>1.0042260000000001</v>
      </c>
      <c r="H488">
        <v>1.7534829999999999</v>
      </c>
      <c r="J488">
        <v>244.26</v>
      </c>
      <c r="K488">
        <v>1.0070699999999999</v>
      </c>
      <c r="L488">
        <v>3.6720159999999997</v>
      </c>
      <c r="M488">
        <f t="shared" si="22"/>
        <v>1.4952346660021766E-2</v>
      </c>
      <c r="N488">
        <f t="shared" si="23"/>
        <v>0.1773604445249381</v>
      </c>
      <c r="P488">
        <v>234.6576</v>
      </c>
      <c r="Q488">
        <v>0.99223377660442791</v>
      </c>
      <c r="R488">
        <v>4.463699776604428</v>
      </c>
    </row>
    <row r="489" spans="1:18" x14ac:dyDescent="0.25">
      <c r="A489">
        <v>489</v>
      </c>
      <c r="B489">
        <f t="shared" si="21"/>
        <v>-1365.9356</v>
      </c>
      <c r="C489">
        <v>0.98942177660442809</v>
      </c>
      <c r="D489">
        <v>1.0711237766044279</v>
      </c>
      <c r="F489">
        <v>156.96</v>
      </c>
      <c r="G489">
        <v>1.004227</v>
      </c>
      <c r="H489">
        <v>1.7564859999999998</v>
      </c>
      <c r="J489">
        <v>244.62</v>
      </c>
      <c r="K489">
        <v>1.0070810000000001</v>
      </c>
      <c r="L489">
        <v>3.6717579999999996</v>
      </c>
      <c r="M489">
        <f t="shared" si="22"/>
        <v>1.8073365561044649E-2</v>
      </c>
      <c r="N489">
        <f t="shared" si="23"/>
        <v>0.16766392944712138</v>
      </c>
      <c r="P489">
        <v>234.99720000000002</v>
      </c>
      <c r="Q489">
        <v>0.9892027766044279</v>
      </c>
      <c r="R489">
        <v>4.4113887766044275</v>
      </c>
    </row>
    <row r="490" spans="1:18" x14ac:dyDescent="0.25">
      <c r="A490">
        <v>490</v>
      </c>
      <c r="B490">
        <f t="shared" si="21"/>
        <v>-1365.596</v>
      </c>
      <c r="C490">
        <v>0.99299177660442794</v>
      </c>
      <c r="D490">
        <v>1.0648997766044279</v>
      </c>
      <c r="F490">
        <v>157.13999999999999</v>
      </c>
      <c r="G490">
        <v>1.0042279999999999</v>
      </c>
      <c r="H490">
        <v>1.7594999999999998</v>
      </c>
      <c r="J490">
        <v>244.98</v>
      </c>
      <c r="K490">
        <v>1.00709</v>
      </c>
      <c r="L490">
        <v>3.6715320000000005</v>
      </c>
      <c r="M490">
        <f t="shared" si="22"/>
        <v>1.6533826335815308E-2</v>
      </c>
      <c r="N490">
        <f t="shared" si="23"/>
        <v>0.15084265327531754</v>
      </c>
      <c r="P490">
        <v>235.33680000000004</v>
      </c>
      <c r="Q490">
        <v>0.99070977660442805</v>
      </c>
      <c r="R490">
        <v>4.323735776604428</v>
      </c>
    </row>
    <row r="491" spans="1:18" x14ac:dyDescent="0.25">
      <c r="A491">
        <v>491</v>
      </c>
      <c r="B491">
        <f t="shared" si="21"/>
        <v>-1365.2564</v>
      </c>
      <c r="C491">
        <v>0.99107877660442789</v>
      </c>
      <c r="D491">
        <v>1.0695067766044279</v>
      </c>
      <c r="F491">
        <v>157.32</v>
      </c>
      <c r="G491">
        <v>1.004229</v>
      </c>
      <c r="H491">
        <v>1.762524</v>
      </c>
      <c r="J491">
        <v>245.34</v>
      </c>
      <c r="K491">
        <v>1.007096</v>
      </c>
      <c r="L491">
        <v>3.6713330000000002</v>
      </c>
      <c r="M491">
        <f t="shared" si="22"/>
        <v>1.728741255649438E-2</v>
      </c>
      <c r="N491">
        <f t="shared" si="23"/>
        <v>0.13134701062300208</v>
      </c>
      <c r="P491">
        <v>235.6764</v>
      </c>
      <c r="Q491">
        <v>0.98998177660442799</v>
      </c>
      <c r="R491">
        <v>4.2264667766044273</v>
      </c>
    </row>
    <row r="492" spans="1:18" x14ac:dyDescent="0.25">
      <c r="A492">
        <v>492</v>
      </c>
      <c r="B492">
        <f t="shared" si="21"/>
        <v>-1364.9168</v>
      </c>
      <c r="C492">
        <v>0.99269777660442793</v>
      </c>
      <c r="D492">
        <v>1.0678437766044282</v>
      </c>
      <c r="F492">
        <v>157.5</v>
      </c>
      <c r="G492">
        <v>1.00423</v>
      </c>
      <c r="H492">
        <v>1.7655590000000001</v>
      </c>
      <c r="J492">
        <v>245.7</v>
      </c>
      <c r="K492">
        <v>1.0071049999999999</v>
      </c>
      <c r="L492">
        <v>3.6711369999999999</v>
      </c>
      <c r="M492">
        <f t="shared" si="22"/>
        <v>1.6934920116605297E-2</v>
      </c>
      <c r="N492">
        <f t="shared" si="23"/>
        <v>0.11231080527016792</v>
      </c>
      <c r="P492">
        <v>236.01600000000002</v>
      </c>
      <c r="Q492">
        <v>0.9903337766044279</v>
      </c>
      <c r="R492">
        <v>4.1356107766044277</v>
      </c>
    </row>
    <row r="493" spans="1:18" x14ac:dyDescent="0.25">
      <c r="A493">
        <v>493</v>
      </c>
      <c r="B493">
        <f t="shared" si="21"/>
        <v>-1364.5771999999999</v>
      </c>
      <c r="C493">
        <v>0.99174877660442806</v>
      </c>
      <c r="D493">
        <v>1.073894776604428</v>
      </c>
      <c r="F493">
        <v>157.68</v>
      </c>
      <c r="G493">
        <v>1.0042310000000001</v>
      </c>
      <c r="H493">
        <v>1.7686040000000001</v>
      </c>
      <c r="J493">
        <v>246.06</v>
      </c>
      <c r="K493">
        <v>1.0071140000000001</v>
      </c>
      <c r="L493">
        <v>3.6709620000000003</v>
      </c>
      <c r="M493">
        <f t="shared" si="22"/>
        <v>1.5719401678234764E-2</v>
      </c>
      <c r="N493">
        <f t="shared" si="23"/>
        <v>8.6483549050308681E-2</v>
      </c>
      <c r="P493">
        <v>236.35560000000004</v>
      </c>
      <c r="Q493">
        <v>0.99152777660442803</v>
      </c>
      <c r="R493">
        <v>4.0184957766044276</v>
      </c>
    </row>
    <row r="494" spans="1:18" x14ac:dyDescent="0.25">
      <c r="A494">
        <v>494</v>
      </c>
      <c r="B494">
        <f t="shared" si="21"/>
        <v>-1364.2375999999999</v>
      </c>
      <c r="C494">
        <v>0.99394077660442803</v>
      </c>
      <c r="D494">
        <v>1.0729167766044281</v>
      </c>
      <c r="F494">
        <v>157.86000000000001</v>
      </c>
      <c r="G494">
        <v>1.0042329999999999</v>
      </c>
      <c r="H494">
        <v>1.77166</v>
      </c>
      <c r="J494">
        <v>246.42</v>
      </c>
      <c r="K494">
        <v>1.0071219999999999</v>
      </c>
      <c r="L494">
        <v>3.670804</v>
      </c>
      <c r="M494">
        <f t="shared" si="22"/>
        <v>1.6806290258444115E-2</v>
      </c>
      <c r="N494">
        <f t="shared" si="23"/>
        <v>6.0039748795486417E-2</v>
      </c>
      <c r="P494">
        <v>236.6952</v>
      </c>
      <c r="Q494">
        <v>0.99047577660442798</v>
      </c>
      <c r="R494">
        <v>3.9052757766044279</v>
      </c>
    </row>
    <row r="495" spans="1:18" x14ac:dyDescent="0.25">
      <c r="A495">
        <v>495</v>
      </c>
      <c r="B495">
        <f t="shared" si="21"/>
        <v>-1363.8979999999999</v>
      </c>
      <c r="C495">
        <v>0.99271877660442798</v>
      </c>
      <c r="D495">
        <v>1.076172776604428</v>
      </c>
      <c r="F495">
        <v>158.04</v>
      </c>
      <c r="G495">
        <v>1.0042340000000001</v>
      </c>
      <c r="H495">
        <v>1.7747269999999999</v>
      </c>
      <c r="J495">
        <v>246.78</v>
      </c>
      <c r="K495">
        <v>1.0071319999999999</v>
      </c>
      <c r="L495">
        <v>3.6706509999999999</v>
      </c>
      <c r="M495">
        <f t="shared" si="22"/>
        <v>1.6585455249050196E-2</v>
      </c>
      <c r="N495">
        <f t="shared" si="23"/>
        <v>3.4117186907809523E-2</v>
      </c>
      <c r="P495">
        <v>237.03480000000002</v>
      </c>
      <c r="Q495">
        <v>0.9907007766044279</v>
      </c>
      <c r="R495">
        <v>3.8003067766044283</v>
      </c>
    </row>
    <row r="496" spans="1:18" x14ac:dyDescent="0.25">
      <c r="A496">
        <v>496</v>
      </c>
      <c r="B496">
        <f t="shared" si="21"/>
        <v>-1363.5583999999999</v>
      </c>
      <c r="C496">
        <v>0.99421277660442808</v>
      </c>
      <c r="D496">
        <v>1.0759997766044278</v>
      </c>
      <c r="F496">
        <v>158.22</v>
      </c>
      <c r="G496">
        <v>1.004235</v>
      </c>
      <c r="H496">
        <v>1.7778039999999999</v>
      </c>
      <c r="J496">
        <v>247.14</v>
      </c>
      <c r="K496">
        <v>1.0071399999999999</v>
      </c>
      <c r="L496">
        <v>3.6705169999999998</v>
      </c>
      <c r="M496">
        <f t="shared" si="22"/>
        <v>1.5664700728208584E-2</v>
      </c>
      <c r="N496">
        <f t="shared" si="23"/>
        <v>9.3485370228371337E-3</v>
      </c>
      <c r="P496">
        <v>237.37440000000004</v>
      </c>
      <c r="Q496">
        <v>0.99160677660442798</v>
      </c>
      <c r="R496">
        <v>3.7051547766044282</v>
      </c>
    </row>
    <row r="497" spans="1:18" x14ac:dyDescent="0.25">
      <c r="A497">
        <v>497</v>
      </c>
      <c r="B497">
        <f t="shared" si="21"/>
        <v>-1363.2188000000001</v>
      </c>
      <c r="C497">
        <v>0.99348577660442794</v>
      </c>
      <c r="D497">
        <v>1.0774137766044278</v>
      </c>
      <c r="F497">
        <v>158.4</v>
      </c>
      <c r="G497">
        <v>1.0042359999999999</v>
      </c>
      <c r="H497">
        <v>1.7808930000000001</v>
      </c>
      <c r="J497">
        <v>247.5</v>
      </c>
      <c r="K497">
        <v>1.0071460000000001</v>
      </c>
      <c r="L497">
        <v>3.670401</v>
      </c>
      <c r="M497">
        <f t="shared" si="22"/>
        <v>1.6985562507329997E-2</v>
      </c>
      <c r="N497">
        <f t="shared" si="23"/>
        <v>1.0167511408401801E-2</v>
      </c>
      <c r="P497">
        <v>237.714</v>
      </c>
      <c r="Q497">
        <v>0.99032477660442797</v>
      </c>
      <c r="R497">
        <v>3.6334577766044283</v>
      </c>
    </row>
    <row r="498" spans="1:18" x14ac:dyDescent="0.25">
      <c r="A498">
        <v>498</v>
      </c>
      <c r="B498">
        <f t="shared" si="21"/>
        <v>-1362.8792000000001</v>
      </c>
      <c r="C498">
        <v>0.99489477660442793</v>
      </c>
      <c r="D498">
        <v>1.0787187766044282</v>
      </c>
      <c r="F498">
        <v>158.58000000000001</v>
      </c>
      <c r="G498">
        <v>1.004238</v>
      </c>
      <c r="H498">
        <v>1.783992</v>
      </c>
      <c r="J498">
        <v>247.86</v>
      </c>
      <c r="K498">
        <v>1.0071540000000001</v>
      </c>
      <c r="L498">
        <v>3.6702929999999996</v>
      </c>
      <c r="M498">
        <f t="shared" si="22"/>
        <v>1.6812933204011921E-2</v>
      </c>
      <c r="N498">
        <f t="shared" si="23"/>
        <v>2.2979589572437082E-2</v>
      </c>
      <c r="P498">
        <v>238.05360000000002</v>
      </c>
      <c r="Q498">
        <v>0.99050077660442792</v>
      </c>
      <c r="R498">
        <v>3.587845776604428</v>
      </c>
    </row>
    <row r="499" spans="1:18" x14ac:dyDescent="0.25">
      <c r="A499">
        <v>499</v>
      </c>
      <c r="B499">
        <f t="shared" si="21"/>
        <v>-1362.5396000000001</v>
      </c>
      <c r="C499">
        <v>0.99300377660442807</v>
      </c>
      <c r="D499">
        <v>1.0809777766044282</v>
      </c>
      <c r="F499">
        <v>158.76</v>
      </c>
      <c r="G499">
        <v>1.0042390000000001</v>
      </c>
      <c r="H499">
        <v>1.787102</v>
      </c>
      <c r="J499">
        <v>248.22</v>
      </c>
      <c r="K499">
        <v>1.007163</v>
      </c>
      <c r="L499">
        <v>3.6701859999999997</v>
      </c>
      <c r="M499">
        <f t="shared" si="22"/>
        <v>1.5085972783285082E-2</v>
      </c>
      <c r="N499">
        <f t="shared" si="23"/>
        <v>3.1359676276610744E-2</v>
      </c>
      <c r="P499">
        <v>238.39320000000004</v>
      </c>
      <c r="Q499">
        <v>0.99219477660442801</v>
      </c>
      <c r="R499">
        <v>3.5585897766044283</v>
      </c>
    </row>
    <row r="500" spans="1:18" x14ac:dyDescent="0.25">
      <c r="A500">
        <v>500</v>
      </c>
      <c r="B500">
        <f t="shared" si="21"/>
        <v>-1362.2</v>
      </c>
      <c r="C500">
        <v>0.99068177660442791</v>
      </c>
      <c r="D500">
        <v>1.0828137766044281</v>
      </c>
      <c r="F500">
        <v>158.94</v>
      </c>
      <c r="G500">
        <v>1.0042409999999999</v>
      </c>
      <c r="H500">
        <v>1.790222</v>
      </c>
      <c r="J500">
        <v>248.58</v>
      </c>
      <c r="K500">
        <v>1.007169</v>
      </c>
      <c r="L500">
        <v>3.6701029999999997</v>
      </c>
      <c r="M500">
        <f t="shared" si="22"/>
        <v>1.5638637487179967E-2</v>
      </c>
      <c r="N500">
        <f t="shared" si="23"/>
        <v>3.0465032756726733E-2</v>
      </c>
      <c r="P500">
        <v>238.7328</v>
      </c>
      <c r="Q500">
        <v>0.99166077660442797</v>
      </c>
      <c r="R500">
        <v>3.5615987766044279</v>
      </c>
    </row>
    <row r="501" spans="1:18" x14ac:dyDescent="0.25">
      <c r="A501">
        <v>501</v>
      </c>
      <c r="B501">
        <f t="shared" si="21"/>
        <v>-1361.8604</v>
      </c>
      <c r="C501">
        <v>0.99155177660442806</v>
      </c>
      <c r="D501">
        <v>1.0816067766044282</v>
      </c>
      <c r="F501">
        <v>159.12</v>
      </c>
      <c r="G501">
        <v>1.0042420000000001</v>
      </c>
      <c r="H501">
        <v>1.7933539999999999</v>
      </c>
      <c r="J501">
        <v>248.94</v>
      </c>
      <c r="K501">
        <v>1.00718</v>
      </c>
      <c r="L501">
        <v>3.6700080000000002</v>
      </c>
      <c r="M501">
        <f t="shared" si="22"/>
        <v>1.574908620507413E-2</v>
      </c>
      <c r="N501">
        <f t="shared" si="23"/>
        <v>2.564905808890372E-2</v>
      </c>
      <c r="P501">
        <v>239.07240000000002</v>
      </c>
      <c r="Q501">
        <v>0.99156377660442796</v>
      </c>
      <c r="R501">
        <v>3.5782297766044282</v>
      </c>
    </row>
    <row r="502" spans="1:18" x14ac:dyDescent="0.25">
      <c r="A502">
        <v>502</v>
      </c>
      <c r="B502">
        <f t="shared" si="21"/>
        <v>-1361.5208</v>
      </c>
      <c r="C502">
        <v>0.9893757766044281</v>
      </c>
      <c r="D502">
        <v>1.085452776604428</v>
      </c>
      <c r="F502">
        <v>159.30000000000001</v>
      </c>
      <c r="G502">
        <v>1.0042440000000001</v>
      </c>
      <c r="H502">
        <v>1.796497</v>
      </c>
      <c r="J502">
        <v>249.3</v>
      </c>
      <c r="K502">
        <v>1.0071870000000001</v>
      </c>
      <c r="L502">
        <v>3.6699400000000004</v>
      </c>
      <c r="M502">
        <f t="shared" si="22"/>
        <v>1.6134289418228476E-2</v>
      </c>
      <c r="N502">
        <f t="shared" si="23"/>
        <v>1.5596784042369324E-2</v>
      </c>
      <c r="P502">
        <v>239.41200000000003</v>
      </c>
      <c r="Q502">
        <v>0.9911947766044279</v>
      </c>
      <c r="R502">
        <v>3.613579776604428</v>
      </c>
    </row>
    <row r="503" spans="1:18" x14ac:dyDescent="0.25">
      <c r="A503">
        <v>503</v>
      </c>
      <c r="B503">
        <f t="shared" si="21"/>
        <v>-1361.1812</v>
      </c>
      <c r="C503">
        <v>0.98957877660442806</v>
      </c>
      <c r="D503">
        <v>1.0865537766044282</v>
      </c>
      <c r="F503">
        <v>159.47999999999999</v>
      </c>
      <c r="G503">
        <v>1.0042450000000001</v>
      </c>
      <c r="H503">
        <v>1.7996510000000001</v>
      </c>
      <c r="J503">
        <v>249.66</v>
      </c>
      <c r="K503">
        <v>1.0071970000000001</v>
      </c>
      <c r="L503">
        <v>3.6698680000000001</v>
      </c>
      <c r="M503">
        <f t="shared" si="22"/>
        <v>1.4624276365566572E-2</v>
      </c>
      <c r="N503">
        <f t="shared" si="23"/>
        <v>3.0919915087562529E-3</v>
      </c>
      <c r="P503">
        <v>239.7516</v>
      </c>
      <c r="Q503">
        <v>0.99267977660442808</v>
      </c>
      <c r="R503">
        <v>3.6585557766044281</v>
      </c>
    </row>
    <row r="504" spans="1:18" x14ac:dyDescent="0.25">
      <c r="A504">
        <v>504</v>
      </c>
      <c r="B504">
        <f t="shared" si="21"/>
        <v>-1360.8416</v>
      </c>
      <c r="C504">
        <v>0.98939677660442793</v>
      </c>
      <c r="D504">
        <v>1.088353776604428</v>
      </c>
      <c r="F504">
        <v>159.66</v>
      </c>
      <c r="G504">
        <v>1.0042470000000001</v>
      </c>
      <c r="H504">
        <v>1.802816</v>
      </c>
      <c r="J504">
        <v>250.02</v>
      </c>
      <c r="K504">
        <v>1.0072020000000002</v>
      </c>
      <c r="L504">
        <v>3.6698239999999998</v>
      </c>
      <c r="M504">
        <f t="shared" si="22"/>
        <v>1.6833675732680804E-2</v>
      </c>
      <c r="N504">
        <f t="shared" si="23"/>
        <v>1.0583163516286303E-2</v>
      </c>
      <c r="P504">
        <v>240.09120000000001</v>
      </c>
      <c r="Q504">
        <v>0.99052777660442792</v>
      </c>
      <c r="R504">
        <v>3.7090777766044281</v>
      </c>
    </row>
    <row r="505" spans="1:18" x14ac:dyDescent="0.25">
      <c r="A505">
        <v>505</v>
      </c>
      <c r="B505">
        <f t="shared" si="21"/>
        <v>-1360.502</v>
      </c>
      <c r="C505">
        <v>0.99063077660442811</v>
      </c>
      <c r="D505">
        <v>1.0886707766044279</v>
      </c>
      <c r="F505">
        <v>159.84</v>
      </c>
      <c r="G505">
        <v>1.0042489999999999</v>
      </c>
      <c r="H505">
        <v>1.805992</v>
      </c>
      <c r="J505">
        <v>250.38</v>
      </c>
      <c r="K505">
        <v>1.0072110000000001</v>
      </c>
      <c r="L505">
        <v>3.6697669999999998</v>
      </c>
      <c r="M505">
        <f t="shared" si="22"/>
        <v>1.4063251930534967E-2</v>
      </c>
      <c r="N505">
        <f t="shared" si="23"/>
        <v>1.9386326956067026E-2</v>
      </c>
      <c r="P505">
        <v>240.43080000000003</v>
      </c>
      <c r="Q505">
        <v>0.99324277660442795</v>
      </c>
      <c r="R505">
        <v>3.7423167766044281</v>
      </c>
    </row>
    <row r="506" spans="1:18" x14ac:dyDescent="0.25">
      <c r="A506">
        <v>506</v>
      </c>
      <c r="B506">
        <f t="shared" si="21"/>
        <v>-1360.1623999999999</v>
      </c>
      <c r="C506">
        <v>0.99014577660442804</v>
      </c>
      <c r="D506">
        <v>1.0906587766044278</v>
      </c>
      <c r="F506">
        <v>160.02000000000001</v>
      </c>
      <c r="G506">
        <v>1.0042499999999999</v>
      </c>
      <c r="H506">
        <v>1.80918</v>
      </c>
      <c r="J506">
        <v>250.74</v>
      </c>
      <c r="K506">
        <v>1.0072220000000001</v>
      </c>
      <c r="L506">
        <v>3.6697160000000002</v>
      </c>
      <c r="M506">
        <f t="shared" si="22"/>
        <v>1.59809991594097E-2</v>
      </c>
      <c r="N506">
        <f t="shared" si="23"/>
        <v>2.8180131314336925E-2</v>
      </c>
      <c r="P506">
        <v>240.7704</v>
      </c>
      <c r="Q506">
        <v>0.99137877660442808</v>
      </c>
      <c r="R506">
        <v>3.7761277766044281</v>
      </c>
    </row>
    <row r="507" spans="1:18" x14ac:dyDescent="0.25">
      <c r="A507">
        <v>507</v>
      </c>
      <c r="B507">
        <f t="shared" si="21"/>
        <v>-1359.8227999999999</v>
      </c>
      <c r="C507">
        <v>0.99130977660442798</v>
      </c>
      <c r="D507">
        <v>1.089430776604428</v>
      </c>
      <c r="F507">
        <v>160.19999999999999</v>
      </c>
      <c r="G507">
        <v>1.0042520000000001</v>
      </c>
      <c r="H507">
        <v>1.8123779999999998</v>
      </c>
      <c r="J507">
        <v>251.1</v>
      </c>
      <c r="K507">
        <v>1.0072289999999999</v>
      </c>
      <c r="L507">
        <v>3.669683</v>
      </c>
      <c r="M507">
        <f t="shared" si="22"/>
        <v>1.62699646356083E-2</v>
      </c>
      <c r="N507">
        <f t="shared" si="23"/>
        <v>3.2532845675172943E-2</v>
      </c>
      <c r="P507">
        <v>241.11</v>
      </c>
      <c r="Q507">
        <v>0.99110377660442806</v>
      </c>
      <c r="R507">
        <v>3.7930827766044284</v>
      </c>
    </row>
    <row r="508" spans="1:18" x14ac:dyDescent="0.25">
      <c r="A508">
        <v>508</v>
      </c>
      <c r="B508">
        <f t="shared" si="21"/>
        <v>-1359.4831999999999</v>
      </c>
      <c r="C508">
        <v>0.99126077660442802</v>
      </c>
      <c r="D508">
        <v>1.0906617766044282</v>
      </c>
      <c r="F508">
        <v>160.38</v>
      </c>
      <c r="G508">
        <v>1.004254</v>
      </c>
      <c r="H508">
        <v>1.815588</v>
      </c>
      <c r="J508">
        <v>251.46</v>
      </c>
      <c r="K508">
        <v>1.0072369999999999</v>
      </c>
      <c r="L508">
        <v>3.6696559999999998</v>
      </c>
      <c r="M508">
        <f t="shared" si="22"/>
        <v>1.6691440832668998E-2</v>
      </c>
      <c r="N508">
        <f t="shared" si="23"/>
        <v>3.6276881979216587E-2</v>
      </c>
      <c r="P508">
        <v>241.44960000000003</v>
      </c>
      <c r="Q508">
        <v>0.9907007766044279</v>
      </c>
      <c r="R508">
        <v>3.8077907766044281</v>
      </c>
    </row>
    <row r="509" spans="1:18" x14ac:dyDescent="0.25">
      <c r="A509">
        <v>509</v>
      </c>
      <c r="B509">
        <f t="shared" si="21"/>
        <v>-1359.1435999999999</v>
      </c>
      <c r="C509">
        <v>0.99061577660442801</v>
      </c>
      <c r="D509">
        <v>1.095006776604428</v>
      </c>
      <c r="F509">
        <v>160.56</v>
      </c>
      <c r="G509">
        <v>1.004256</v>
      </c>
      <c r="H509">
        <v>1.8188089999999999</v>
      </c>
      <c r="J509">
        <v>251.82</v>
      </c>
      <c r="K509">
        <v>1.007244</v>
      </c>
      <c r="L509">
        <v>3.669638</v>
      </c>
      <c r="M509">
        <f t="shared" si="22"/>
        <v>1.3811698664996109E-2</v>
      </c>
      <c r="N509">
        <f t="shared" si="23"/>
        <v>3.2470736963036664E-2</v>
      </c>
      <c r="P509">
        <v>241.78919999999999</v>
      </c>
      <c r="Q509">
        <v>0.99352177660442809</v>
      </c>
      <c r="R509">
        <v>3.7927927766044278</v>
      </c>
    </row>
    <row r="510" spans="1:18" x14ac:dyDescent="0.25">
      <c r="A510">
        <v>510</v>
      </c>
      <c r="B510">
        <f t="shared" si="21"/>
        <v>-1358.8040000000001</v>
      </c>
      <c r="C510">
        <v>0.98708177660442808</v>
      </c>
      <c r="D510">
        <v>1.0984227766044281</v>
      </c>
      <c r="F510">
        <v>160.74</v>
      </c>
      <c r="G510">
        <v>1.0042579999999999</v>
      </c>
      <c r="H510">
        <v>1.8220419999999999</v>
      </c>
      <c r="J510">
        <v>252.18</v>
      </c>
      <c r="K510">
        <v>1.007253</v>
      </c>
      <c r="L510">
        <v>3.6696170000000001</v>
      </c>
      <c r="M510">
        <f t="shared" si="22"/>
        <v>1.8699333281673041E-2</v>
      </c>
      <c r="N510">
        <f t="shared" si="23"/>
        <v>2.9891136425803138E-2</v>
      </c>
      <c r="P510">
        <v>242.12880000000001</v>
      </c>
      <c r="Q510">
        <v>0.98876377660442805</v>
      </c>
      <c r="R510">
        <v>3.7826857766044282</v>
      </c>
    </row>
    <row r="511" spans="1:18" x14ac:dyDescent="0.25">
      <c r="A511">
        <v>511</v>
      </c>
      <c r="B511">
        <f t="shared" si="21"/>
        <v>-1358.4644000000001</v>
      </c>
      <c r="C511">
        <v>0.98707577660442791</v>
      </c>
      <c r="D511">
        <v>1.0982467766044279</v>
      </c>
      <c r="F511">
        <v>160.91999999999999</v>
      </c>
      <c r="G511">
        <v>1.0042599999999999</v>
      </c>
      <c r="H511">
        <v>1.8252860000000002</v>
      </c>
      <c r="J511">
        <v>252.54</v>
      </c>
      <c r="K511">
        <v>1.0072570000000001</v>
      </c>
      <c r="L511">
        <v>3.6696219999999999</v>
      </c>
      <c r="M511">
        <f t="shared" si="22"/>
        <v>1.572737751005494E-2</v>
      </c>
      <c r="N511">
        <f t="shared" si="23"/>
        <v>2.0651118205380282E-2</v>
      </c>
      <c r="P511">
        <v>242.46840000000003</v>
      </c>
      <c r="Q511">
        <v>0.99166077660442797</v>
      </c>
      <c r="R511">
        <v>3.7470017766044279</v>
      </c>
    </row>
    <row r="512" spans="1:18" x14ac:dyDescent="0.25">
      <c r="A512">
        <v>512</v>
      </c>
      <c r="B512">
        <f t="shared" si="21"/>
        <v>-1358.1248000000001</v>
      </c>
      <c r="C512">
        <v>0.98729977660442791</v>
      </c>
      <c r="D512">
        <v>1.101894776604428</v>
      </c>
      <c r="F512">
        <v>161.1</v>
      </c>
      <c r="G512">
        <v>1.004262</v>
      </c>
      <c r="H512">
        <v>1.828541</v>
      </c>
      <c r="J512">
        <v>252.9</v>
      </c>
      <c r="K512">
        <v>1.007263</v>
      </c>
      <c r="L512">
        <v>3.6696280000000003</v>
      </c>
      <c r="M512">
        <f t="shared" si="22"/>
        <v>9.3572342290021468E-2</v>
      </c>
      <c r="N512">
        <f t="shared" si="23"/>
        <v>3.7922878156828627E-2</v>
      </c>
      <c r="P512">
        <v>242.80799999999999</v>
      </c>
      <c r="Q512">
        <v>1.111244776604428</v>
      </c>
      <c r="R512">
        <v>3.5355497766044279</v>
      </c>
    </row>
    <row r="513" spans="1:18" x14ac:dyDescent="0.25">
      <c r="A513">
        <v>513</v>
      </c>
      <c r="B513">
        <f t="shared" si="21"/>
        <v>-1357.7852</v>
      </c>
      <c r="C513">
        <v>0.98689077660442803</v>
      </c>
      <c r="D513">
        <v>1.100496776604428</v>
      </c>
      <c r="F513">
        <v>161.28</v>
      </c>
      <c r="G513">
        <v>1.004264</v>
      </c>
      <c r="H513">
        <v>1.8318080000000001</v>
      </c>
      <c r="J513">
        <v>253.26</v>
      </c>
      <c r="K513">
        <v>1.0072719999999999</v>
      </c>
      <c r="L513">
        <v>3.6696210000000002</v>
      </c>
      <c r="M513">
        <f t="shared" si="22"/>
        <v>9.6425609497151038E-2</v>
      </c>
      <c r="N513">
        <f t="shared" si="23"/>
        <v>6.243852705460845E-2</v>
      </c>
      <c r="P513">
        <v>243.14760000000001</v>
      </c>
      <c r="Q513">
        <v>1.1147637766044278</v>
      </c>
      <c r="R513">
        <v>3.4539607766044282</v>
      </c>
    </row>
    <row r="514" spans="1:18" x14ac:dyDescent="0.25">
      <c r="A514">
        <v>514</v>
      </c>
      <c r="B514">
        <f t="shared" ref="B514:B577" si="24">A514*0.3396-92-1440</f>
        <v>-1357.4456</v>
      </c>
      <c r="C514">
        <v>0.98563277660442805</v>
      </c>
      <c r="D514">
        <v>1.1016567766044281</v>
      </c>
      <c r="F514">
        <v>161.46</v>
      </c>
      <c r="G514">
        <v>1.004267</v>
      </c>
      <c r="H514">
        <v>1.8350870000000001</v>
      </c>
      <c r="J514">
        <v>253.62</v>
      </c>
      <c r="K514">
        <v>1.007282</v>
      </c>
      <c r="L514">
        <v>3.6696230000000001</v>
      </c>
      <c r="M514">
        <f t="shared" ref="M514:M577" si="25">SQRT((K514-Q514)^2/Q514^2)</f>
        <v>0.12617603402260821</v>
      </c>
      <c r="N514">
        <f t="shared" ref="N514:N577" si="26">SQRT((L514-R514)^2/R514^2)</f>
        <v>4.0991697000084253E-2</v>
      </c>
      <c r="P514">
        <v>243.48720000000003</v>
      </c>
      <c r="Q514">
        <v>0.89442677660442793</v>
      </c>
      <c r="R514">
        <v>3.8264767766044279</v>
      </c>
    </row>
    <row r="515" spans="1:18" x14ac:dyDescent="0.25">
      <c r="A515">
        <v>515</v>
      </c>
      <c r="B515">
        <f t="shared" si="24"/>
        <v>-1357.106</v>
      </c>
      <c r="C515">
        <v>0.98767277660442809</v>
      </c>
      <c r="D515">
        <v>1.1024627766044279</v>
      </c>
      <c r="F515">
        <v>161.63999999999999</v>
      </c>
      <c r="G515">
        <v>1.0042690000000001</v>
      </c>
      <c r="H515">
        <v>1.8383770000000001</v>
      </c>
      <c r="J515">
        <v>253.98</v>
      </c>
      <c r="K515">
        <v>1.0072889999999999</v>
      </c>
      <c r="L515">
        <v>3.669645</v>
      </c>
      <c r="M515">
        <f t="shared" si="25"/>
        <v>6.5151460752582296E-2</v>
      </c>
      <c r="N515">
        <f t="shared" si="26"/>
        <v>1.103297461239139E-2</v>
      </c>
      <c r="P515">
        <v>243.82679999999999</v>
      </c>
      <c r="Q515">
        <v>0.94567677660442795</v>
      </c>
      <c r="R515">
        <v>3.7105837766044281</v>
      </c>
    </row>
    <row r="516" spans="1:18" x14ac:dyDescent="0.25">
      <c r="A516">
        <v>516</v>
      </c>
      <c r="B516">
        <f t="shared" si="24"/>
        <v>-1356.7664</v>
      </c>
      <c r="C516">
        <v>0.98799977660442806</v>
      </c>
      <c r="D516">
        <v>1.1020147766044279</v>
      </c>
      <c r="F516">
        <v>161.82</v>
      </c>
      <c r="G516">
        <v>1.0042709999999999</v>
      </c>
      <c r="H516">
        <v>1.8416790000000001</v>
      </c>
      <c r="J516">
        <v>254.34</v>
      </c>
      <c r="K516">
        <v>1.0072969999999999</v>
      </c>
      <c r="L516">
        <v>3.6696609999999996</v>
      </c>
      <c r="M516">
        <f t="shared" si="25"/>
        <v>1.6105848595017319E-2</v>
      </c>
      <c r="N516">
        <f t="shared" si="26"/>
        <v>1.5726735678482224E-2</v>
      </c>
      <c r="P516">
        <v>244.16640000000001</v>
      </c>
      <c r="Q516">
        <v>0.99133077660442803</v>
      </c>
      <c r="R516">
        <v>3.612842776604428</v>
      </c>
    </row>
    <row r="517" spans="1:18" x14ac:dyDescent="0.25">
      <c r="A517">
        <v>517</v>
      </c>
      <c r="B517">
        <f t="shared" si="24"/>
        <v>-1356.4268</v>
      </c>
      <c r="C517">
        <v>0.98747277660442789</v>
      </c>
      <c r="D517">
        <v>1.1029317766044282</v>
      </c>
      <c r="F517">
        <v>162</v>
      </c>
      <c r="G517">
        <v>1.004273</v>
      </c>
      <c r="H517">
        <v>1.8449930000000001</v>
      </c>
      <c r="J517">
        <v>254.7</v>
      </c>
      <c r="K517">
        <v>1.007306</v>
      </c>
      <c r="L517">
        <v>3.669686</v>
      </c>
      <c r="M517">
        <f t="shared" si="25"/>
        <v>2.2520308090589032E-2</v>
      </c>
      <c r="N517">
        <f t="shared" si="26"/>
        <v>1.1064867937966147E-2</v>
      </c>
      <c r="P517">
        <v>244.50600000000003</v>
      </c>
      <c r="Q517">
        <v>0.98512077660442798</v>
      </c>
      <c r="R517">
        <v>3.629525776604428</v>
      </c>
    </row>
    <row r="518" spans="1:18" x14ac:dyDescent="0.25">
      <c r="A518">
        <v>518</v>
      </c>
      <c r="B518">
        <f t="shared" si="24"/>
        <v>-1356.0871999999999</v>
      </c>
      <c r="C518">
        <v>0.98774777660442792</v>
      </c>
      <c r="D518">
        <v>1.1076507766044279</v>
      </c>
      <c r="F518">
        <v>162.18</v>
      </c>
      <c r="G518">
        <v>1.0042759999999999</v>
      </c>
      <c r="H518">
        <v>1.8483179999999999</v>
      </c>
      <c r="J518">
        <v>255.06</v>
      </c>
      <c r="K518">
        <v>1.0073099999999999</v>
      </c>
      <c r="L518">
        <v>3.6697390000000003</v>
      </c>
      <c r="M518">
        <f t="shared" si="25"/>
        <v>1.1911387133820561E-2</v>
      </c>
      <c r="N518">
        <f t="shared" si="26"/>
        <v>1.4626935438367959E-2</v>
      </c>
      <c r="P518">
        <v>244.84559999999999</v>
      </c>
      <c r="Q518">
        <v>0.99545277660442799</v>
      </c>
      <c r="R518">
        <v>3.6168357766044279</v>
      </c>
    </row>
    <row r="519" spans="1:18" x14ac:dyDescent="0.25">
      <c r="A519">
        <v>519</v>
      </c>
      <c r="B519">
        <f t="shared" si="24"/>
        <v>-1355.7475999999999</v>
      </c>
      <c r="C519">
        <v>0.98667877660442793</v>
      </c>
      <c r="D519">
        <v>1.1082397766044281</v>
      </c>
      <c r="F519">
        <v>162.36000000000001</v>
      </c>
      <c r="G519">
        <v>1.004278</v>
      </c>
      <c r="H519">
        <v>1.8516560000000002</v>
      </c>
      <c r="J519">
        <v>255.42</v>
      </c>
      <c r="K519">
        <v>1.0073189999999999</v>
      </c>
      <c r="L519">
        <v>3.6697640000000002</v>
      </c>
      <c r="M519">
        <f t="shared" si="25"/>
        <v>2.0003997578259616E-2</v>
      </c>
      <c r="N519">
        <f t="shared" si="26"/>
        <v>6.4091331949712865E-3</v>
      </c>
      <c r="P519">
        <v>245.18520000000001</v>
      </c>
      <c r="Q519">
        <v>0.98756377660442796</v>
      </c>
      <c r="R519">
        <v>3.6463937766044281</v>
      </c>
    </row>
    <row r="520" spans="1:18" x14ac:dyDescent="0.25">
      <c r="A520">
        <v>520</v>
      </c>
      <c r="B520">
        <f t="shared" si="24"/>
        <v>-1355.4079999999999</v>
      </c>
      <c r="C520">
        <v>0.98914577660442793</v>
      </c>
      <c r="D520">
        <v>1.1094957766044282</v>
      </c>
      <c r="F520">
        <v>162.54</v>
      </c>
      <c r="G520">
        <v>1.004281</v>
      </c>
      <c r="H520">
        <v>1.8550049999999998</v>
      </c>
      <c r="J520">
        <v>255.78</v>
      </c>
      <c r="K520">
        <v>1.0073259999999999</v>
      </c>
      <c r="L520">
        <v>3.66981</v>
      </c>
      <c r="M520">
        <f t="shared" si="25"/>
        <v>1.3436233448628775E-2</v>
      </c>
      <c r="N520">
        <f t="shared" si="26"/>
        <v>2.6590209251238341E-3</v>
      </c>
      <c r="P520">
        <v>245.52480000000003</v>
      </c>
      <c r="Q520">
        <v>0.99397077660442801</v>
      </c>
      <c r="R520">
        <v>3.6600777766044281</v>
      </c>
    </row>
    <row r="521" spans="1:18" x14ac:dyDescent="0.25">
      <c r="A521">
        <v>521</v>
      </c>
      <c r="B521">
        <f t="shared" si="24"/>
        <v>-1355.0684000000001</v>
      </c>
      <c r="C521">
        <v>0.98709677660442796</v>
      </c>
      <c r="D521">
        <v>1.1120877766044281</v>
      </c>
      <c r="F521">
        <v>162.72</v>
      </c>
      <c r="G521">
        <v>1.004283</v>
      </c>
      <c r="H521">
        <v>1.858366</v>
      </c>
      <c r="J521">
        <v>256.14</v>
      </c>
      <c r="K521">
        <v>1.0073350000000001</v>
      </c>
      <c r="L521">
        <v>3.6698550000000001</v>
      </c>
      <c r="M521">
        <f t="shared" si="25"/>
        <v>1.7906183107303474E-2</v>
      </c>
      <c r="N521">
        <f t="shared" si="26"/>
        <v>6.61231911079657E-3</v>
      </c>
      <c r="P521">
        <v>245.86439999999999</v>
      </c>
      <c r="Q521">
        <v>0.98961477660442798</v>
      </c>
      <c r="R521">
        <v>3.6942827766044282</v>
      </c>
    </row>
    <row r="522" spans="1:18" x14ac:dyDescent="0.25">
      <c r="A522">
        <v>522</v>
      </c>
      <c r="B522">
        <f t="shared" si="24"/>
        <v>-1354.7288000000001</v>
      </c>
      <c r="C522">
        <v>0.98793277660442802</v>
      </c>
      <c r="D522">
        <v>1.112874776604428</v>
      </c>
      <c r="F522">
        <v>162.9</v>
      </c>
      <c r="G522">
        <v>1.004286</v>
      </c>
      <c r="H522">
        <v>1.861739</v>
      </c>
      <c r="J522">
        <v>256.5</v>
      </c>
      <c r="K522">
        <v>1.007341</v>
      </c>
      <c r="L522">
        <v>3.6699189999999997</v>
      </c>
      <c r="M522">
        <f t="shared" si="25"/>
        <v>1.3996082813741581E-2</v>
      </c>
      <c r="N522">
        <f t="shared" si="26"/>
        <v>1.2085602998883773E-2</v>
      </c>
      <c r="P522">
        <v>246.20400000000001</v>
      </c>
      <c r="Q522">
        <v>0.99343677660442797</v>
      </c>
      <c r="R522">
        <v>3.7148147766044279</v>
      </c>
    </row>
    <row r="523" spans="1:18" x14ac:dyDescent="0.25">
      <c r="A523">
        <v>523</v>
      </c>
      <c r="B523">
        <f t="shared" si="24"/>
        <v>-1354.3892000000001</v>
      </c>
      <c r="C523">
        <v>0.98840577660442797</v>
      </c>
      <c r="D523">
        <v>1.115368776604428</v>
      </c>
      <c r="F523">
        <v>163.08000000000001</v>
      </c>
      <c r="G523">
        <v>1.004289</v>
      </c>
      <c r="H523">
        <v>1.8651240000000002</v>
      </c>
      <c r="J523">
        <v>256.86</v>
      </c>
      <c r="K523">
        <v>1.0073480000000001</v>
      </c>
      <c r="L523">
        <v>3.6699839999999999</v>
      </c>
      <c r="M523">
        <f t="shared" si="25"/>
        <v>1.7875091585970553E-2</v>
      </c>
      <c r="N523">
        <f t="shared" si="26"/>
        <v>2.010810392679073E-2</v>
      </c>
      <c r="P523">
        <v>246.54360000000003</v>
      </c>
      <c r="Q523">
        <v>0.989657776604428</v>
      </c>
      <c r="R523">
        <v>3.7452947766044282</v>
      </c>
    </row>
    <row r="524" spans="1:18" x14ac:dyDescent="0.25">
      <c r="A524">
        <v>524</v>
      </c>
      <c r="B524">
        <f t="shared" si="24"/>
        <v>-1354.0496000000001</v>
      </c>
      <c r="C524">
        <v>0.98829377660442808</v>
      </c>
      <c r="D524">
        <v>1.1171117766044278</v>
      </c>
      <c r="F524">
        <v>163.26</v>
      </c>
      <c r="G524">
        <v>1.004291</v>
      </c>
      <c r="H524">
        <v>1.8685210000000001</v>
      </c>
      <c r="J524">
        <v>257.22000000000003</v>
      </c>
      <c r="K524">
        <v>1.0073540000000001</v>
      </c>
      <c r="L524">
        <v>3.670058</v>
      </c>
      <c r="M524">
        <f t="shared" si="25"/>
        <v>1.3353277783111309E-2</v>
      </c>
      <c r="N524">
        <f t="shared" si="26"/>
        <v>2.4769344904590963E-2</v>
      </c>
      <c r="P524">
        <v>246.88319999999999</v>
      </c>
      <c r="Q524">
        <v>0.99407977660442792</v>
      </c>
      <c r="R524">
        <v>3.7632717766044279</v>
      </c>
    </row>
    <row r="525" spans="1:18" x14ac:dyDescent="0.25">
      <c r="A525">
        <v>525</v>
      </c>
      <c r="B525">
        <f t="shared" si="24"/>
        <v>-1353.71</v>
      </c>
      <c r="C525">
        <v>0.98919677660442795</v>
      </c>
      <c r="D525">
        <v>1.1186797766044281</v>
      </c>
      <c r="F525">
        <v>163.44</v>
      </c>
      <c r="G525">
        <v>1.004294</v>
      </c>
      <c r="H525">
        <v>1.8719300000000001</v>
      </c>
      <c r="J525">
        <v>257.58</v>
      </c>
      <c r="K525">
        <v>1.0073619999999999</v>
      </c>
      <c r="L525">
        <v>3.6701299999999999</v>
      </c>
      <c r="M525">
        <f t="shared" si="25"/>
        <v>1.574005085125061E-2</v>
      </c>
      <c r="N525">
        <f t="shared" si="26"/>
        <v>3.184938530405839E-2</v>
      </c>
      <c r="P525">
        <v>247.22280000000001</v>
      </c>
      <c r="Q525">
        <v>0.99175177660442804</v>
      </c>
      <c r="R525">
        <v>3.7908667766044282</v>
      </c>
    </row>
    <row r="526" spans="1:18" x14ac:dyDescent="0.25">
      <c r="A526">
        <v>526</v>
      </c>
      <c r="B526">
        <f t="shared" si="24"/>
        <v>-1353.3704</v>
      </c>
      <c r="C526">
        <v>0.98713277660442811</v>
      </c>
      <c r="D526">
        <v>1.120737776604428</v>
      </c>
      <c r="F526">
        <v>163.62</v>
      </c>
      <c r="G526">
        <v>1.004297</v>
      </c>
      <c r="H526">
        <v>1.875351</v>
      </c>
      <c r="J526">
        <v>257.94</v>
      </c>
      <c r="K526">
        <v>1.0073669999999999</v>
      </c>
      <c r="L526">
        <v>3.6702240000000002</v>
      </c>
      <c r="M526">
        <f t="shared" si="25"/>
        <v>1.4569656642876355E-2</v>
      </c>
      <c r="N526">
        <f t="shared" si="26"/>
        <v>3.4444492052589107E-2</v>
      </c>
      <c r="P526">
        <v>247.56240000000003</v>
      </c>
      <c r="Q526">
        <v>0.9929007766044281</v>
      </c>
      <c r="R526">
        <v>3.8011527766044284</v>
      </c>
    </row>
    <row r="527" spans="1:18" x14ac:dyDescent="0.25">
      <c r="A527">
        <v>527</v>
      </c>
      <c r="B527">
        <f t="shared" si="24"/>
        <v>-1353.0308</v>
      </c>
      <c r="C527">
        <v>0.98855177660442795</v>
      </c>
      <c r="D527">
        <v>1.1215807766044281</v>
      </c>
      <c r="F527">
        <v>163.80000000000001</v>
      </c>
      <c r="G527">
        <v>1.0043</v>
      </c>
      <c r="H527">
        <v>1.8787849999999999</v>
      </c>
      <c r="J527">
        <v>258.3</v>
      </c>
      <c r="K527">
        <v>1.0073749999999999</v>
      </c>
      <c r="L527">
        <v>3.6703039999999998</v>
      </c>
      <c r="M527">
        <f t="shared" si="25"/>
        <v>1.6147629488252966E-2</v>
      </c>
      <c r="N527">
        <f t="shared" si="26"/>
        <v>3.5732422579775658E-2</v>
      </c>
      <c r="P527">
        <v>247.90199999999999</v>
      </c>
      <c r="Q527">
        <v>0.99136677660442796</v>
      </c>
      <c r="R527">
        <v>3.8063127766044285</v>
      </c>
    </row>
    <row r="528" spans="1:18" x14ac:dyDescent="0.25">
      <c r="A528">
        <v>528</v>
      </c>
      <c r="B528">
        <f t="shared" si="24"/>
        <v>-1352.6912</v>
      </c>
      <c r="C528">
        <v>0.98815477660442796</v>
      </c>
      <c r="D528">
        <v>1.1243707766044282</v>
      </c>
      <c r="F528">
        <v>163.98</v>
      </c>
      <c r="G528">
        <v>1.0043029999999999</v>
      </c>
      <c r="H528">
        <v>1.882231</v>
      </c>
      <c r="J528">
        <v>258.66000000000003</v>
      </c>
      <c r="K528">
        <v>1.007382</v>
      </c>
      <c r="L528">
        <v>3.6704059999999998</v>
      </c>
      <c r="M528">
        <f t="shared" si="25"/>
        <v>1.1762144346057001E-2</v>
      </c>
      <c r="N528">
        <f t="shared" si="26"/>
        <v>3.5486688832775788E-2</v>
      </c>
      <c r="P528">
        <v>248.24160000000001</v>
      </c>
      <c r="Q528">
        <v>0.99567077660442804</v>
      </c>
      <c r="R528">
        <v>3.8054487766044285</v>
      </c>
    </row>
    <row r="529" spans="1:18" x14ac:dyDescent="0.25">
      <c r="A529">
        <v>529</v>
      </c>
      <c r="B529">
        <f t="shared" si="24"/>
        <v>-1352.3516</v>
      </c>
      <c r="C529">
        <v>0.98923077660442804</v>
      </c>
      <c r="D529">
        <v>1.1250767766044278</v>
      </c>
      <c r="F529">
        <v>164.16</v>
      </c>
      <c r="G529">
        <v>1.0043059999999999</v>
      </c>
      <c r="H529">
        <v>1.8856890000000002</v>
      </c>
      <c r="J529">
        <v>259.02</v>
      </c>
      <c r="K529">
        <v>1.007388</v>
      </c>
      <c r="L529">
        <v>3.6705059999999996</v>
      </c>
      <c r="M529">
        <f t="shared" si="25"/>
        <v>1.3971946364588183E-2</v>
      </c>
      <c r="N529">
        <f t="shared" si="26"/>
        <v>3.6579922201098521E-2</v>
      </c>
      <c r="P529">
        <v>248.58120000000002</v>
      </c>
      <c r="Q529">
        <v>0.99350677660442799</v>
      </c>
      <c r="R529">
        <v>3.8098707766044284</v>
      </c>
    </row>
    <row r="530" spans="1:18" x14ac:dyDescent="0.25">
      <c r="A530">
        <v>530</v>
      </c>
      <c r="B530">
        <f t="shared" si="24"/>
        <v>-1352.0119999999999</v>
      </c>
      <c r="C530">
        <v>0.98884577660442796</v>
      </c>
      <c r="D530">
        <v>1.1271107766044279</v>
      </c>
      <c r="F530">
        <v>164.34</v>
      </c>
      <c r="G530">
        <v>1.0043089999999999</v>
      </c>
      <c r="H530">
        <v>1.88916</v>
      </c>
      <c r="J530">
        <v>259.38</v>
      </c>
      <c r="K530">
        <v>1.007395</v>
      </c>
      <c r="L530">
        <v>3.6706180000000002</v>
      </c>
      <c r="M530">
        <f t="shared" si="25"/>
        <v>1.343733981740558E-2</v>
      </c>
      <c r="N530">
        <f t="shared" si="26"/>
        <v>3.5005214412132703E-2</v>
      </c>
      <c r="P530">
        <v>248.92079999999999</v>
      </c>
      <c r="Q530">
        <v>0.99403777660442805</v>
      </c>
      <c r="R530">
        <v>3.8037697766044283</v>
      </c>
    </row>
    <row r="531" spans="1:18" x14ac:dyDescent="0.25">
      <c r="A531">
        <v>531</v>
      </c>
      <c r="B531">
        <f t="shared" si="24"/>
        <v>-1351.6723999999999</v>
      </c>
      <c r="C531">
        <v>0.98723577660442807</v>
      </c>
      <c r="D531">
        <v>1.1274377766044279</v>
      </c>
      <c r="F531">
        <v>164.52</v>
      </c>
      <c r="G531">
        <v>1.0043120000000001</v>
      </c>
      <c r="H531">
        <v>1.8926429999999999</v>
      </c>
      <c r="J531">
        <v>259.74</v>
      </c>
      <c r="K531">
        <v>1.0074019999999999</v>
      </c>
      <c r="L531">
        <v>3.6707359999999998</v>
      </c>
      <c r="M531">
        <f t="shared" si="25"/>
        <v>1.5299224179015218E-2</v>
      </c>
      <c r="N531">
        <f t="shared" si="26"/>
        <v>3.2621214049284579E-2</v>
      </c>
      <c r="P531">
        <v>249.2604</v>
      </c>
      <c r="Q531">
        <v>0.99222177660442801</v>
      </c>
      <c r="R531">
        <v>3.7945177766044282</v>
      </c>
    </row>
    <row r="532" spans="1:18" x14ac:dyDescent="0.25">
      <c r="A532">
        <v>532</v>
      </c>
      <c r="B532">
        <f t="shared" si="24"/>
        <v>-1351.3327999999999</v>
      </c>
      <c r="C532">
        <v>0.98858777660442809</v>
      </c>
      <c r="D532">
        <v>1.1273727766044281</v>
      </c>
      <c r="F532">
        <v>164.7</v>
      </c>
      <c r="G532">
        <v>1.0043150000000001</v>
      </c>
      <c r="H532">
        <v>1.8961379999999999</v>
      </c>
      <c r="J532">
        <v>260.10000000000002</v>
      </c>
      <c r="K532">
        <v>1.0074110000000001</v>
      </c>
      <c r="L532">
        <v>3.670849</v>
      </c>
      <c r="M532">
        <f t="shared" si="25"/>
        <v>1.4162506364280346E-2</v>
      </c>
      <c r="N532">
        <f t="shared" si="26"/>
        <v>2.8597811064715484E-2</v>
      </c>
      <c r="P532">
        <v>249.60000000000002</v>
      </c>
      <c r="Q532">
        <v>0.99334277660442794</v>
      </c>
      <c r="R532">
        <v>3.7789177766044282</v>
      </c>
    </row>
    <row r="533" spans="1:18" x14ac:dyDescent="0.25">
      <c r="A533">
        <v>533</v>
      </c>
      <c r="B533">
        <f t="shared" si="24"/>
        <v>-1350.9931999999999</v>
      </c>
      <c r="C533">
        <v>0.9872567766044279</v>
      </c>
      <c r="D533">
        <v>1.1307827766044278</v>
      </c>
      <c r="F533">
        <v>164.88</v>
      </c>
      <c r="G533">
        <v>1.004318</v>
      </c>
      <c r="H533">
        <v>1.8996459999999999</v>
      </c>
      <c r="J533">
        <v>260.45999999999998</v>
      </c>
      <c r="K533">
        <v>1.007417</v>
      </c>
      <c r="L533">
        <v>3.6709859999999996</v>
      </c>
      <c r="M533">
        <f t="shared" si="25"/>
        <v>1.4171609480587566E-2</v>
      </c>
      <c r="N533">
        <f t="shared" si="26"/>
        <v>2.5085430086970503E-2</v>
      </c>
      <c r="P533">
        <v>249.93960000000004</v>
      </c>
      <c r="Q533">
        <v>0.99333977660442796</v>
      </c>
      <c r="R533">
        <v>3.7654437766044282</v>
      </c>
    </row>
    <row r="534" spans="1:18" x14ac:dyDescent="0.25">
      <c r="A534">
        <v>534</v>
      </c>
      <c r="B534">
        <f t="shared" si="24"/>
        <v>-1350.6536000000001</v>
      </c>
      <c r="C534">
        <v>0.98680277660442794</v>
      </c>
      <c r="D534">
        <v>1.1316817766044278</v>
      </c>
      <c r="F534">
        <v>165.06</v>
      </c>
      <c r="G534">
        <v>1.004321</v>
      </c>
      <c r="H534">
        <v>1.9031670000000001</v>
      </c>
      <c r="J534">
        <v>260.82</v>
      </c>
      <c r="K534">
        <v>1.007425</v>
      </c>
      <c r="L534">
        <v>3.6711209999999999</v>
      </c>
      <c r="M534">
        <f t="shared" si="25"/>
        <v>1.5294776625985393E-2</v>
      </c>
      <c r="N534">
        <f t="shared" si="26"/>
        <v>2.3998523408664211E-2</v>
      </c>
      <c r="P534">
        <v>250.2792</v>
      </c>
      <c r="Q534">
        <v>0.99224877660442801</v>
      </c>
      <c r="R534">
        <v>3.7613887766044281</v>
      </c>
    </row>
    <row r="535" spans="1:18" x14ac:dyDescent="0.25">
      <c r="A535">
        <v>535</v>
      </c>
      <c r="B535">
        <f t="shared" si="24"/>
        <v>-1350.3140000000001</v>
      </c>
      <c r="C535">
        <v>0.98669977660442798</v>
      </c>
      <c r="D535">
        <v>1.135390776604428</v>
      </c>
      <c r="F535">
        <v>165.24</v>
      </c>
      <c r="G535">
        <v>1.0043250000000001</v>
      </c>
      <c r="H535">
        <v>1.9066999999999998</v>
      </c>
      <c r="J535">
        <v>261.18</v>
      </c>
      <c r="K535">
        <v>1.00743</v>
      </c>
      <c r="L535">
        <v>3.671281</v>
      </c>
      <c r="M535">
        <f t="shared" si="25"/>
        <v>1.5538284530447017E-2</v>
      </c>
      <c r="N535">
        <f t="shared" si="26"/>
        <v>2.1282941225742712E-2</v>
      </c>
      <c r="P535">
        <v>250.61880000000002</v>
      </c>
      <c r="Q535">
        <v>0.99201577660442808</v>
      </c>
      <c r="R535">
        <v>3.7511157766044283</v>
      </c>
    </row>
    <row r="536" spans="1:18" x14ac:dyDescent="0.25">
      <c r="A536">
        <v>536</v>
      </c>
      <c r="B536">
        <f t="shared" si="24"/>
        <v>-1349.9744000000001</v>
      </c>
      <c r="C536">
        <v>0.98624477660442811</v>
      </c>
      <c r="D536">
        <v>1.1361527766044279</v>
      </c>
      <c r="F536">
        <v>165.42</v>
      </c>
      <c r="G536">
        <v>1.0043280000000001</v>
      </c>
      <c r="H536">
        <v>1.9102459999999999</v>
      </c>
      <c r="J536">
        <v>261.54000000000002</v>
      </c>
      <c r="K536">
        <v>1.007436</v>
      </c>
      <c r="L536">
        <v>3.6714449999999998</v>
      </c>
      <c r="M536">
        <f t="shared" si="25"/>
        <v>1.6174309899668411E-2</v>
      </c>
      <c r="N536">
        <f t="shared" si="26"/>
        <v>1.887580725724735E-2</v>
      </c>
      <c r="P536">
        <v>250.95840000000004</v>
      </c>
      <c r="Q536">
        <v>0.99140077660442805</v>
      </c>
      <c r="R536">
        <v>3.7420797766044283</v>
      </c>
    </row>
    <row r="537" spans="1:18" x14ac:dyDescent="0.25">
      <c r="A537">
        <v>537</v>
      </c>
      <c r="B537">
        <f t="shared" si="24"/>
        <v>-1349.6348</v>
      </c>
      <c r="C537">
        <v>0.98494477660442803</v>
      </c>
      <c r="D537">
        <v>1.1386437766044279</v>
      </c>
      <c r="F537">
        <v>165.6</v>
      </c>
      <c r="G537">
        <v>1.004332</v>
      </c>
      <c r="H537">
        <v>1.9138050000000002</v>
      </c>
      <c r="J537">
        <v>261.89999999999998</v>
      </c>
      <c r="K537">
        <v>1.0074429999999999</v>
      </c>
      <c r="L537">
        <v>3.6716139999999999</v>
      </c>
      <c r="M537">
        <f t="shared" si="25"/>
        <v>1.4460248162467052E-2</v>
      </c>
      <c r="N537">
        <f t="shared" si="26"/>
        <v>1.6448303537650664E-2</v>
      </c>
      <c r="P537">
        <v>251.298</v>
      </c>
      <c r="Q537">
        <v>0.99308277660442801</v>
      </c>
      <c r="R537">
        <v>3.7330157766044283</v>
      </c>
    </row>
    <row r="538" spans="1:18" x14ac:dyDescent="0.25">
      <c r="A538">
        <v>538</v>
      </c>
      <c r="B538">
        <f t="shared" si="24"/>
        <v>-1349.2952</v>
      </c>
      <c r="C538">
        <v>0.98547477660442795</v>
      </c>
      <c r="D538">
        <v>1.1399397766044279</v>
      </c>
      <c r="F538">
        <v>165.78</v>
      </c>
      <c r="G538">
        <v>1.004335</v>
      </c>
      <c r="H538">
        <v>1.9173769999999999</v>
      </c>
      <c r="J538">
        <v>262.26</v>
      </c>
      <c r="K538">
        <v>1.0074509999999999</v>
      </c>
      <c r="L538">
        <v>3.67178</v>
      </c>
      <c r="M538">
        <f t="shared" si="25"/>
        <v>1.572122915540821E-2</v>
      </c>
      <c r="N538">
        <f t="shared" si="26"/>
        <v>1.6209608184592564E-2</v>
      </c>
      <c r="P538">
        <v>251.63760000000002</v>
      </c>
      <c r="Q538">
        <v>0.99185777660442798</v>
      </c>
      <c r="R538">
        <v>3.7322787766044283</v>
      </c>
    </row>
    <row r="539" spans="1:18" x14ac:dyDescent="0.25">
      <c r="A539">
        <v>539</v>
      </c>
      <c r="B539">
        <f t="shared" si="24"/>
        <v>-1348.9556</v>
      </c>
      <c r="C539">
        <v>0.98513277660442811</v>
      </c>
      <c r="D539">
        <v>1.1415937766044282</v>
      </c>
      <c r="F539">
        <v>165.96</v>
      </c>
      <c r="G539">
        <v>1.004338</v>
      </c>
      <c r="H539">
        <v>1.9209610000000001</v>
      </c>
      <c r="J539">
        <v>262.62</v>
      </c>
      <c r="K539">
        <v>1.007458</v>
      </c>
      <c r="L539">
        <v>3.6719650000000001</v>
      </c>
      <c r="M539">
        <f t="shared" si="25"/>
        <v>1.4429385355193568E-2</v>
      </c>
      <c r="N539">
        <f t="shared" si="26"/>
        <v>1.6712769047684921E-2</v>
      </c>
      <c r="P539">
        <v>251.97720000000004</v>
      </c>
      <c r="Q539">
        <v>0.99312777660442808</v>
      </c>
      <c r="R539">
        <v>3.734376776604428</v>
      </c>
    </row>
    <row r="540" spans="1:18" x14ac:dyDescent="0.25">
      <c r="A540">
        <v>540</v>
      </c>
      <c r="B540">
        <f t="shared" si="24"/>
        <v>-1348.616</v>
      </c>
      <c r="C540">
        <v>0.98599977660442806</v>
      </c>
      <c r="D540">
        <v>1.1438187766044279</v>
      </c>
      <c r="F540">
        <v>166.14</v>
      </c>
      <c r="G540">
        <v>1.0043420000000001</v>
      </c>
      <c r="H540">
        <v>1.9245590000000001</v>
      </c>
      <c r="J540">
        <v>262.98</v>
      </c>
      <c r="K540">
        <v>1.0074609999999999</v>
      </c>
      <c r="L540">
        <v>3.6721850000000003</v>
      </c>
      <c r="M540">
        <f t="shared" si="25"/>
        <v>1.5895188803936981E-2</v>
      </c>
      <c r="N540">
        <f t="shared" si="26"/>
        <v>1.8529081489981166E-2</v>
      </c>
      <c r="P540">
        <v>252.3168</v>
      </c>
      <c r="Q540">
        <v>0.99169777660442804</v>
      </c>
      <c r="R540">
        <v>3.7415117766044279</v>
      </c>
    </row>
    <row r="541" spans="1:18" x14ac:dyDescent="0.25">
      <c r="A541">
        <v>541</v>
      </c>
      <c r="B541">
        <f t="shared" si="24"/>
        <v>-1348.2764</v>
      </c>
      <c r="C541">
        <v>0.98580577660442803</v>
      </c>
      <c r="D541">
        <v>1.1443157766044281</v>
      </c>
      <c r="F541">
        <v>166.32</v>
      </c>
      <c r="G541">
        <v>1.004346</v>
      </c>
      <c r="H541">
        <v>1.928169</v>
      </c>
      <c r="J541">
        <v>263.33999999999997</v>
      </c>
      <c r="K541">
        <v>1.0074670000000001</v>
      </c>
      <c r="L541">
        <v>3.6723939999999997</v>
      </c>
      <c r="M541">
        <f t="shared" si="25"/>
        <v>1.5858215800741517E-2</v>
      </c>
      <c r="N541">
        <f t="shared" si="26"/>
        <v>2.0282609891702118E-2</v>
      </c>
      <c r="P541">
        <v>252.65640000000002</v>
      </c>
      <c r="Q541">
        <v>0.99173977660442791</v>
      </c>
      <c r="R541">
        <v>3.7484217766044283</v>
      </c>
    </row>
    <row r="542" spans="1:18" x14ac:dyDescent="0.25">
      <c r="A542">
        <v>542</v>
      </c>
      <c r="B542">
        <f t="shared" si="24"/>
        <v>-1347.9367999999999</v>
      </c>
      <c r="C542">
        <v>0.98677577660442795</v>
      </c>
      <c r="D542">
        <v>1.145420776604428</v>
      </c>
      <c r="F542">
        <v>166.5</v>
      </c>
      <c r="G542">
        <v>1.0043489999999999</v>
      </c>
      <c r="H542">
        <v>1.9317920000000002</v>
      </c>
      <c r="J542">
        <v>263.7</v>
      </c>
      <c r="K542">
        <v>1.0074750000000001</v>
      </c>
      <c r="L542">
        <v>3.6726040000000002</v>
      </c>
      <c r="M542">
        <f t="shared" si="25"/>
        <v>1.5667601771534236E-2</v>
      </c>
      <c r="N542">
        <f t="shared" si="26"/>
        <v>2.2988652555358473E-2</v>
      </c>
      <c r="P542">
        <v>252.99600000000004</v>
      </c>
      <c r="Q542">
        <v>0.99193377660442794</v>
      </c>
      <c r="R542">
        <v>3.7590187766044281</v>
      </c>
    </row>
    <row r="543" spans="1:18" x14ac:dyDescent="0.25">
      <c r="A543">
        <v>543</v>
      </c>
      <c r="B543">
        <f t="shared" si="24"/>
        <v>-1347.5971999999999</v>
      </c>
      <c r="C543">
        <v>0.98507177660442802</v>
      </c>
      <c r="D543">
        <v>1.1497657766044278</v>
      </c>
      <c r="F543">
        <v>166.68</v>
      </c>
      <c r="G543">
        <v>1.0043530000000001</v>
      </c>
      <c r="H543">
        <v>1.9354290000000001</v>
      </c>
      <c r="J543">
        <v>264.06</v>
      </c>
      <c r="K543">
        <v>1.0074829999999999</v>
      </c>
      <c r="L543">
        <v>3.672828</v>
      </c>
      <c r="M543">
        <f t="shared" si="25"/>
        <v>1.4451493935816729E-2</v>
      </c>
      <c r="N543">
        <f t="shared" si="26"/>
        <v>2.5650436563672673E-2</v>
      </c>
      <c r="P543">
        <v>253.3356</v>
      </c>
      <c r="Q543">
        <v>0.99313077660442806</v>
      </c>
      <c r="R543">
        <v>3.7695177766044283</v>
      </c>
    </row>
    <row r="544" spans="1:18" x14ac:dyDescent="0.25">
      <c r="A544">
        <v>544</v>
      </c>
      <c r="B544">
        <f t="shared" si="24"/>
        <v>-1347.2575999999999</v>
      </c>
      <c r="C544">
        <v>0.98653277660442795</v>
      </c>
      <c r="D544">
        <v>1.1501917766044278</v>
      </c>
      <c r="F544">
        <v>166.86</v>
      </c>
      <c r="G544">
        <v>1.0043569999999999</v>
      </c>
      <c r="H544">
        <v>1.9390790000000002</v>
      </c>
      <c r="J544">
        <v>264.42</v>
      </c>
      <c r="K544">
        <v>1.0074879999999999</v>
      </c>
      <c r="L544">
        <v>3.6730919999999996</v>
      </c>
      <c r="M544">
        <f t="shared" si="25"/>
        <v>1.5358268767760077E-2</v>
      </c>
      <c r="N544">
        <f t="shared" si="26"/>
        <v>2.7749287586418848E-2</v>
      </c>
      <c r="P544">
        <v>253.67520000000002</v>
      </c>
      <c r="Q544">
        <v>0.99224877660442801</v>
      </c>
      <c r="R544">
        <v>3.7779267766044282</v>
      </c>
    </row>
    <row r="545" spans="1:18" x14ac:dyDescent="0.25">
      <c r="A545">
        <v>545</v>
      </c>
      <c r="B545">
        <f t="shared" si="24"/>
        <v>-1346.9180000000001</v>
      </c>
      <c r="C545">
        <v>0.98583277660442803</v>
      </c>
      <c r="D545">
        <v>1.154011776604428</v>
      </c>
      <c r="F545">
        <v>167.04</v>
      </c>
      <c r="G545">
        <v>1.0043600000000001</v>
      </c>
      <c r="H545">
        <v>1.942742</v>
      </c>
      <c r="J545">
        <v>264.77999999999997</v>
      </c>
      <c r="K545">
        <v>1.0074920000000001</v>
      </c>
      <c r="L545">
        <v>3.6733690000000001</v>
      </c>
      <c r="M545">
        <f t="shared" si="25"/>
        <v>1.3689926665473865E-2</v>
      </c>
      <c r="N545">
        <f t="shared" si="26"/>
        <v>2.8414057393719477E-2</v>
      </c>
      <c r="P545">
        <v>254.01480000000004</v>
      </c>
      <c r="Q545">
        <v>0.9938857766044279</v>
      </c>
      <c r="R545">
        <v>3.7807967766044279</v>
      </c>
    </row>
    <row r="546" spans="1:18" x14ac:dyDescent="0.25">
      <c r="A546">
        <v>546</v>
      </c>
      <c r="B546">
        <f t="shared" si="24"/>
        <v>-1346.5783999999999</v>
      </c>
      <c r="C546">
        <v>0.98628477660442793</v>
      </c>
      <c r="D546">
        <v>1.153919776604428</v>
      </c>
      <c r="F546">
        <v>167.22</v>
      </c>
      <c r="G546">
        <v>1.004364</v>
      </c>
      <c r="H546">
        <v>1.946418</v>
      </c>
      <c r="J546">
        <v>265.14</v>
      </c>
      <c r="K546">
        <v>1.0075000000000001</v>
      </c>
      <c r="L546">
        <v>3.6736239999999998</v>
      </c>
      <c r="M546">
        <f t="shared" si="25"/>
        <v>1.1086549864627942E-2</v>
      </c>
      <c r="N546">
        <f t="shared" si="26"/>
        <v>2.7690311980912184E-2</v>
      </c>
      <c r="P546">
        <v>254.3544</v>
      </c>
      <c r="Q546">
        <v>0.9964527766044281</v>
      </c>
      <c r="R546">
        <v>3.7782447766044283</v>
      </c>
    </row>
    <row r="547" spans="1:18" x14ac:dyDescent="0.25">
      <c r="A547">
        <v>547</v>
      </c>
      <c r="B547">
        <f t="shared" si="24"/>
        <v>-1346.2388000000001</v>
      </c>
      <c r="C547">
        <v>0.98573877660442799</v>
      </c>
      <c r="D547">
        <v>1.1578537766044281</v>
      </c>
      <c r="F547">
        <v>167.4</v>
      </c>
  